</v>
      </c>
      <c r="N7542" t="s">
        <v>55</v>
      </c>
      <c r="O7542">
        <v>37.838737999999999</v>
      </c>
      <c r="P7542">
        <v>-113.8606814</v>
      </c>
      <c r="Q7542" s="2">
        <v>45292</v>
      </c>
      <c r="R7542" t="s">
        <v>56</v>
      </c>
      <c r="S7542" t="str">
        <f t="shared" si="351"/>
        <v>90-04-99</v>
      </c>
      <c r="T7542" t="str">
        <f t="shared" si="352"/>
        <v>90-0</v>
      </c>
      <c r="U7542" t="str">
        <f t="shared" si="353"/>
        <v>4</v>
      </c>
    </row>
    <row r="7543" spans="1:21" x14ac:dyDescent="0.25">
      <c r="A7543" t="s">
        <v>8245</v>
      </c>
      <c r="B7543">
        <v>2026</v>
      </c>
      <c r="C7543" t="s">
        <v>19</v>
      </c>
      <c r="D7543">
        <v>0</v>
      </c>
      <c r="E7543" t="b">
        <v>1</v>
      </c>
      <c r="F7543">
        <v>900</v>
      </c>
      <c r="G7543" t="s">
        <v>23</v>
      </c>
      <c r="H7543" t="s">
        <v>127</v>
      </c>
      <c r="I7543">
        <v>1.1299999999999999</v>
      </c>
      <c r="J7543">
        <v>11</v>
      </c>
      <c r="K7543" t="s">
        <v>21</v>
      </c>
      <c r="L7543">
        <v>100</v>
      </c>
      <c r="M7543" t="s">
        <v>25</v>
      </c>
      <c r="N7543" t="s">
        <v>55</v>
      </c>
      <c r="O7543">
        <v>37.841880699999997</v>
      </c>
      <c r="P7543">
        <v>-113.8607082</v>
      </c>
      <c r="Q7543" s="2">
        <v>45292</v>
      </c>
      <c r="R7543" t="s">
        <v>56</v>
      </c>
      <c r="S7543" t="str">
        <f t="shared" si="351"/>
        <v>90-04-99</v>
      </c>
      <c r="T7543" t="str">
        <f t="shared" si="352"/>
        <v>90-0</v>
      </c>
      <c r="U7543" t="str">
        <f t="shared" si="353"/>
        <v>4</v>
      </c>
    </row>
    <row r="7544" spans="1:21" x14ac:dyDescent="0.25">
      <c r="A7544" t="s">
        <v>8246</v>
      </c>
      <c r="B7544">
        <v>2026</v>
      </c>
      <c r="C7544" t="s">
        <v>19</v>
      </c>
      <c r="D7544">
        <v>0</v>
      </c>
      <c r="E7544" t="b">
        <v>1</v>
      </c>
      <c r="F7544">
        <v>900</v>
      </c>
      <c r="G7544" t="s">
        <v>23</v>
      </c>
      <c r="H7544" t="s">
        <v>127</v>
      </c>
      <c r="I7544">
        <v>1.54</v>
      </c>
      <c r="J7544">
        <v>11</v>
      </c>
      <c r="K7544" t="s">
        <v>21</v>
      </c>
      <c r="L7544">
        <v>100</v>
      </c>
      <c r="M7544" t="s">
        <v>25</v>
      </c>
      <c r="N7544" t="s">
        <v>55</v>
      </c>
      <c r="O7544">
        <v>37.848095200000003</v>
      </c>
      <c r="P7544">
        <v>-113.8617655</v>
      </c>
      <c r="Q7544" s="2">
        <v>45292</v>
      </c>
      <c r="R7544" t="s">
        <v>56</v>
      </c>
      <c r="S7544" t="str">
        <f t="shared" si="351"/>
        <v>90-04-99</v>
      </c>
      <c r="T7544" t="str">
        <f t="shared" si="352"/>
        <v>90-0</v>
      </c>
      <c r="U7544" t="str">
        <f t="shared" si="353"/>
        <v>4</v>
      </c>
    </row>
    <row r="7545" spans="1:21" x14ac:dyDescent="0.25">
      <c r="A7545" t="s">
        <v>8247</v>
      </c>
      <c r="B7545">
        <v>2026</v>
      </c>
      <c r="C7545" t="s">
        <v>19</v>
      </c>
      <c r="D7545">
        <v>0</v>
      </c>
      <c r="E7545" t="b">
        <v>1</v>
      </c>
      <c r="F7545">
        <v>900</v>
      </c>
      <c r="G7545" t="s">
        <v>23</v>
      </c>
      <c r="H7545" t="s">
        <v>127</v>
      </c>
      <c r="I7545">
        <v>1.53</v>
      </c>
      <c r="J7545">
        <v>11</v>
      </c>
      <c r="K7545" t="s">
        <v>21</v>
      </c>
      <c r="L7545">
        <v>100</v>
      </c>
      <c r="M7545" t="s">
        <v>25</v>
      </c>
      <c r="N7545" t="s">
        <v>55</v>
      </c>
      <c r="O7545">
        <v>37.848527900000001</v>
      </c>
      <c r="P7545">
        <v>-113.8607317</v>
      </c>
      <c r="Q7545" s="2">
        <v>45292</v>
      </c>
      <c r="R7545" t="s">
        <v>56</v>
      </c>
      <c r="S7545" t="str">
        <f t="shared" si="351"/>
        <v>90-04-99</v>
      </c>
      <c r="T7545" t="str">
        <f t="shared" si="352"/>
        <v>90-0</v>
      </c>
      <c r="U7545" t="str">
        <f t="shared" si="353"/>
        <v>4</v>
      </c>
    </row>
    <row r="7546" spans="1:21" x14ac:dyDescent="0.25">
      <c r="A7546" t="s">
        <v>8248</v>
      </c>
      <c r="B7546">
        <v>2026</v>
      </c>
      <c r="C7546" t="s">
        <v>19</v>
      </c>
      <c r="D7546">
        <v>0</v>
      </c>
      <c r="E7546" t="b">
        <v>1</v>
      </c>
      <c r="F7546">
        <v>900</v>
      </c>
      <c r="G7546" t="s">
        <v>23</v>
      </c>
      <c r="H7546" t="s">
        <v>127</v>
      </c>
      <c r="I7546">
        <v>1.1299999999999999</v>
      </c>
      <c r="J7546">
        <v>11</v>
      </c>
      <c r="K7546" t="s">
        <v>21</v>
      </c>
      <c r="L7546">
        <v>100</v>
      </c>
      <c r="M7546" t="s">
        <v>25</v>
      </c>
      <c r="N7546" t="s">
        <v>55</v>
      </c>
      <c r="O7546">
        <v>37.843227200000001</v>
      </c>
      <c r="P7546">
        <v>-113.8607197</v>
      </c>
      <c r="Q7546" s="2">
        <v>45292</v>
      </c>
      <c r="R7546" t="s">
        <v>56</v>
      </c>
      <c r="S7546" t="str">
        <f t="shared" si="351"/>
        <v>90-04-99</v>
      </c>
      <c r="T7546" t="str">
        <f t="shared" si="352"/>
        <v>90-0</v>
      </c>
      <c r="U7546" t="str">
        <f t="shared" si="353"/>
        <v>4</v>
      </c>
    </row>
    <row r="7547" spans="1:21" x14ac:dyDescent="0.25">
      <c r="A7547" t="s">
        <v>8249</v>
      </c>
      <c r="B7547">
        <v>2026</v>
      </c>
      <c r="C7547" t="s">
        <v>19</v>
      </c>
      <c r="D7547">
        <v>0</v>
      </c>
      <c r="E7547" t="b">
        <v>1</v>
      </c>
      <c r="F7547">
        <v>900</v>
      </c>
      <c r="G7547" t="s">
        <v>23</v>
      </c>
      <c r="H7547" t="s">
        <v>127</v>
      </c>
      <c r="I7547">
        <v>1.1299999999999999</v>
      </c>
      <c r="J7547">
        <v>11</v>
      </c>
      <c r="K7547" t="s">
        <v>21</v>
      </c>
      <c r="L7547">
        <v>100</v>
      </c>
      <c r="M7547" t="s">
        <v>25</v>
      </c>
      <c r="N7547" t="s">
        <v>55</v>
      </c>
      <c r="O7547">
        <v>37.8400854</v>
      </c>
      <c r="P7547">
        <v>-113.8606929</v>
      </c>
      <c r="Q7547" s="2">
        <v>45292</v>
      </c>
      <c r="R7547" t="s">
        <v>56</v>
      </c>
      <c r="S7547" t="str">
        <f t="shared" si="351"/>
        <v>90-04-99</v>
      </c>
      <c r="T7547" t="str">
        <f t="shared" si="352"/>
        <v>90-0</v>
      </c>
      <c r="U7547" t="str">
        <f t="shared" si="353"/>
        <v>4</v>
      </c>
    </row>
    <row r="7548" spans="1:21" x14ac:dyDescent="0.25">
      <c r="A7548" t="s">
        <v>8250</v>
      </c>
      <c r="B7548">
        <v>2026</v>
      </c>
      <c r="C7548" t="s">
        <v>19</v>
      </c>
      <c r="D7548">
        <v>0</v>
      </c>
      <c r="E7548" t="b">
        <v>1</v>
      </c>
      <c r="F7548">
        <v>900</v>
      </c>
      <c r="G7548" t="s">
        <v>23</v>
      </c>
      <c r="H7548" t="s">
        <v>127</v>
      </c>
      <c r="I7548">
        <v>1.1299999999999999</v>
      </c>
      <c r="J7548">
        <v>11</v>
      </c>
      <c r="K7548" t="s">
        <v>21</v>
      </c>
      <c r="L7548">
        <v>100</v>
      </c>
      <c r="M7548" t="s">
        <v>25</v>
      </c>
      <c r="N7548" t="s">
        <v>55</v>
      </c>
      <c r="O7548">
        <v>37.8423315</v>
      </c>
      <c r="P7548">
        <v>-113.8617505</v>
      </c>
      <c r="Q7548" s="2">
        <v>45292</v>
      </c>
      <c r="R7548" t="s">
        <v>56</v>
      </c>
      <c r="S7548" t="str">
        <f t="shared" si="351"/>
        <v>90-04-99</v>
      </c>
      <c r="T7548" t="str">
        <f t="shared" si="352"/>
        <v>90-0</v>
      </c>
      <c r="U7548" t="str">
        <f t="shared" si="353"/>
        <v>4</v>
      </c>
    </row>
    <row r="7549" spans="1:21" x14ac:dyDescent="0.25">
      <c r="A7549" t="s">
        <v>8251</v>
      </c>
      <c r="B7549">
        <v>2026</v>
      </c>
      <c r="C7549" t="s">
        <v>19</v>
      </c>
      <c r="D7549">
        <v>0</v>
      </c>
      <c r="E7549" t="b">
        <v>1</v>
      </c>
      <c r="F7549">
        <v>900</v>
      </c>
      <c r="G7549" t="s">
        <v>23</v>
      </c>
      <c r="H7549" t="s">
        <v>127</v>
      </c>
      <c r="I7549">
        <v>1.1299999999999999</v>
      </c>
      <c r="J7549">
        <v>11</v>
      </c>
      <c r="K7549" t="s">
        <v>21</v>
      </c>
      <c r="L7549">
        <v>100</v>
      </c>
      <c r="M7549" t="s">
        <v>25</v>
      </c>
      <c r="N7549" t="s">
        <v>55</v>
      </c>
      <c r="O7549">
        <v>37.839187699999997</v>
      </c>
      <c r="P7549">
        <v>-113.86068520000001</v>
      </c>
      <c r="Q7549" s="2">
        <v>45292</v>
      </c>
      <c r="R7549" t="s">
        <v>56</v>
      </c>
      <c r="S7549" t="str">
        <f t="shared" si="351"/>
        <v>90-04-99</v>
      </c>
      <c r="T7549" t="str">
        <f t="shared" si="352"/>
        <v>90-0</v>
      </c>
      <c r="U7549" t="str">
        <f t="shared" si="353"/>
        <v>4</v>
      </c>
    </row>
    <row r="7550" spans="1:21" x14ac:dyDescent="0.25">
      <c r="A7550" t="s">
        <v>8252</v>
      </c>
      <c r="B7550">
        <v>2026</v>
      </c>
      <c r="C7550" t="s">
        <v>19</v>
      </c>
      <c r="D7550">
        <v>0</v>
      </c>
      <c r="E7550" t="b">
        <v>1</v>
      </c>
      <c r="F7550">
        <v>900</v>
      </c>
      <c r="G7550" t="s">
        <v>23</v>
      </c>
      <c r="H7550" t="s">
        <v>127</v>
      </c>
      <c r="I7550">
        <v>1.1299999999999999</v>
      </c>
      <c r="J7550">
        <v>11</v>
      </c>
      <c r="K7550" t="s">
        <v>21</v>
      </c>
      <c r="L7550">
        <v>100</v>
      </c>
      <c r="M7550" t="s">
        <v>25</v>
      </c>
      <c r="N7550" t="s">
        <v>55</v>
      </c>
      <c r="O7550">
        <v>37.843229200000003</v>
      </c>
      <c r="P7550">
        <v>-113.8617582</v>
      </c>
      <c r="Q7550" s="2">
        <v>45292</v>
      </c>
      <c r="R7550" t="s">
        <v>56</v>
      </c>
      <c r="S7550" t="str">
        <f t="shared" si="351"/>
        <v>90-04-99</v>
      </c>
      <c r="T7550" t="str">
        <f t="shared" si="352"/>
        <v>90-0</v>
      </c>
      <c r="U7550" t="str">
        <f t="shared" si="353"/>
        <v>4</v>
      </c>
    </row>
    <row r="7551" spans="1:21" x14ac:dyDescent="0.25">
      <c r="A7551" t="s">
        <v>8253</v>
      </c>
      <c r="B7551">
        <v>2026</v>
      </c>
      <c r="C7551" t="s">
        <v>19</v>
      </c>
      <c r="D7551">
        <v>0</v>
      </c>
      <c r="E7551" t="b">
        <v>1</v>
      </c>
      <c r="F7551">
        <v>900</v>
      </c>
      <c r="G7551" t="s">
        <v>23</v>
      </c>
      <c r="H7551" t="s">
        <v>127</v>
      </c>
      <c r="I7551">
        <v>1.1299999999999999</v>
      </c>
      <c r="J7551">
        <v>11</v>
      </c>
      <c r="K7551" t="s">
        <v>21</v>
      </c>
      <c r="L7551">
        <v>100</v>
      </c>
      <c r="M7551" t="s">
        <v>25</v>
      </c>
      <c r="N7551" t="s">
        <v>55</v>
      </c>
      <c r="O7551">
        <v>37.8396385</v>
      </c>
      <c r="P7551">
        <v>-113.8617275</v>
      </c>
      <c r="Q7551" s="2">
        <v>45292</v>
      </c>
      <c r="R7551" t="s">
        <v>56</v>
      </c>
      <c r="S7551" t="str">
        <f t="shared" si="351"/>
        <v>90-04-99</v>
      </c>
      <c r="T7551" t="str">
        <f t="shared" si="352"/>
        <v>90-0</v>
      </c>
      <c r="U7551" t="str">
        <f t="shared" si="353"/>
        <v>4</v>
      </c>
    </row>
    <row r="7552" spans="1:21" x14ac:dyDescent="0.25">
      <c r="A7552" t="s">
        <v>8254</v>
      </c>
      <c r="B7552">
        <v>2026</v>
      </c>
      <c r="C7552" t="s">
        <v>19</v>
      </c>
      <c r="D7552">
        <v>0</v>
      </c>
      <c r="E7552" t="b">
        <v>1</v>
      </c>
      <c r="F7552">
        <v>900</v>
      </c>
      <c r="G7552" t="s">
        <v>23</v>
      </c>
      <c r="H7552" t="s">
        <v>127</v>
      </c>
      <c r="I7552">
        <v>1.1299999999999999</v>
      </c>
      <c r="J7552">
        <v>11</v>
      </c>
      <c r="K7552" t="s">
        <v>21</v>
      </c>
      <c r="L7552">
        <v>100</v>
      </c>
      <c r="M7552" t="s">
        <v>25</v>
      </c>
      <c r="N7552" t="s">
        <v>55</v>
      </c>
      <c r="O7552">
        <v>37.845024500000001</v>
      </c>
      <c r="P7552">
        <v>-113.8617735</v>
      </c>
      <c r="Q7552" s="2">
        <v>45292</v>
      </c>
      <c r="R7552" t="s">
        <v>56</v>
      </c>
      <c r="S7552" t="str">
        <f t="shared" si="351"/>
        <v>90-04-99</v>
      </c>
      <c r="T7552" t="str">
        <f t="shared" si="352"/>
        <v>90-0</v>
      </c>
      <c r="U7552" t="str">
        <f t="shared" si="353"/>
        <v>4</v>
      </c>
    </row>
    <row r="7553" spans="1:21" x14ac:dyDescent="0.25">
      <c r="A7553" t="s">
        <v>8255</v>
      </c>
      <c r="B7553">
        <v>2026</v>
      </c>
      <c r="C7553" t="s">
        <v>19</v>
      </c>
      <c r="D7553">
        <v>0</v>
      </c>
      <c r="E7553" t="b">
        <v>1</v>
      </c>
      <c r="F7553">
        <v>900</v>
      </c>
      <c r="G7553" t="s">
        <v>23</v>
      </c>
      <c r="H7553" t="s">
        <v>127</v>
      </c>
      <c r="I7553">
        <v>1.1399999999999999</v>
      </c>
      <c r="J7553">
        <v>11</v>
      </c>
      <c r="K7553" t="s">
        <v>21</v>
      </c>
      <c r="L7553">
        <v>100</v>
      </c>
      <c r="M7553" t="s">
        <v>25</v>
      </c>
      <c r="N7553" t="s">
        <v>55</v>
      </c>
      <c r="O7553">
        <v>37.846578100000002</v>
      </c>
      <c r="P7553">
        <v>-113.8618142</v>
      </c>
      <c r="Q7553" s="2">
        <v>45292</v>
      </c>
      <c r="R7553" t="s">
        <v>56</v>
      </c>
      <c r="S7553" t="str">
        <f t="shared" si="351"/>
        <v>90-04-99</v>
      </c>
      <c r="T7553" t="str">
        <f t="shared" si="352"/>
        <v>90-0</v>
      </c>
      <c r="U7553" t="str">
        <f t="shared" si="353"/>
        <v>4</v>
      </c>
    </row>
    <row r="7554" spans="1:21" x14ac:dyDescent="0.25">
      <c r="A7554" t="s">
        <v>8256</v>
      </c>
      <c r="B7554">
        <v>2026</v>
      </c>
      <c r="C7554" t="s">
        <v>19</v>
      </c>
      <c r="D7554">
        <v>0</v>
      </c>
      <c r="E7554" t="b">
        <v>1</v>
      </c>
      <c r="F7554">
        <v>900</v>
      </c>
      <c r="G7554" t="s">
        <v>23</v>
      </c>
      <c r="H7554" t="s">
        <v>127</v>
      </c>
      <c r="I7554">
        <v>1.1299999999999999</v>
      </c>
      <c r="J7554">
        <v>11</v>
      </c>
      <c r="K7554" t="s">
        <v>21</v>
      </c>
      <c r="L7554">
        <v>100</v>
      </c>
      <c r="M7554" t="s">
        <v>25</v>
      </c>
      <c r="N7554" t="s">
        <v>55</v>
      </c>
      <c r="O7554">
        <v>37.843676000000002</v>
      </c>
      <c r="P7554">
        <v>-113.86072350000001</v>
      </c>
      <c r="Q7554" s="2">
        <v>45292</v>
      </c>
      <c r="R7554" t="s">
        <v>56</v>
      </c>
      <c r="S7554" t="str">
        <f t="shared" si="351"/>
        <v>90-04-99</v>
      </c>
      <c r="T7554" t="str">
        <f t="shared" si="352"/>
        <v>90-0</v>
      </c>
      <c r="U7554" t="str">
        <f t="shared" si="353"/>
        <v>4</v>
      </c>
    </row>
    <row r="7555" spans="1:21" x14ac:dyDescent="0.25">
      <c r="A7555" t="s">
        <v>8257</v>
      </c>
      <c r="B7555">
        <v>2026</v>
      </c>
      <c r="C7555" t="s">
        <v>19</v>
      </c>
      <c r="D7555">
        <v>0</v>
      </c>
      <c r="E7555" t="b">
        <v>1</v>
      </c>
      <c r="F7555">
        <v>900</v>
      </c>
      <c r="G7555" t="s">
        <v>23</v>
      </c>
      <c r="H7555" t="s">
        <v>127</v>
      </c>
      <c r="I7555">
        <v>1.1299999999999999</v>
      </c>
      <c r="J7555">
        <v>11</v>
      </c>
      <c r="K7555" t="s">
        <v>21</v>
      </c>
      <c r="L7555">
        <v>100</v>
      </c>
      <c r="M7555" t="s">
        <v>25</v>
      </c>
      <c r="N7555" t="s">
        <v>55</v>
      </c>
      <c r="O7555">
        <v>37.840536200000003</v>
      </c>
      <c r="P7555">
        <v>-113.8617352</v>
      </c>
      <c r="Q7555" s="2">
        <v>45292</v>
      </c>
      <c r="R7555" t="s">
        <v>56</v>
      </c>
      <c r="S7555" t="str">
        <f t="shared" ref="S7555:S7618" si="354">IF(N7555=9999,9999,TEXT(N7555,"mm-dd-yy"))</f>
        <v>90-04-99</v>
      </c>
      <c r="T7555" t="str">
        <f t="shared" ref="T7555:T7618" si="355">LEFT(S7555,4)</f>
        <v>90-0</v>
      </c>
      <c r="U7555" t="str">
        <f t="shared" ref="U7555:U7618" si="356">IF(S7555=9999,9999,RIGHT(LEFT(S7555,5),1))</f>
        <v>4</v>
      </c>
    </row>
    <row r="7556" spans="1:21" x14ac:dyDescent="0.25">
      <c r="A7556" t="s">
        <v>8258</v>
      </c>
      <c r="B7556">
        <v>2026</v>
      </c>
      <c r="C7556" t="s">
        <v>19</v>
      </c>
      <c r="D7556">
        <v>0</v>
      </c>
      <c r="E7556" t="b">
        <v>1</v>
      </c>
      <c r="F7556">
        <v>900</v>
      </c>
      <c r="G7556" t="s">
        <v>23</v>
      </c>
      <c r="H7556" t="s">
        <v>127</v>
      </c>
      <c r="I7556">
        <v>1.1299999999999999</v>
      </c>
      <c r="J7556">
        <v>11</v>
      </c>
      <c r="K7556" t="s">
        <v>21</v>
      </c>
      <c r="L7556">
        <v>100</v>
      </c>
      <c r="M7556" t="s">
        <v>25</v>
      </c>
      <c r="N7556" t="s">
        <v>55</v>
      </c>
      <c r="O7556">
        <v>37.840985000000003</v>
      </c>
      <c r="P7556">
        <v>-113.861739</v>
      </c>
      <c r="Q7556" s="2">
        <v>45292</v>
      </c>
      <c r="R7556" t="s">
        <v>56</v>
      </c>
      <c r="S7556" t="str">
        <f t="shared" si="354"/>
        <v>90-04-99</v>
      </c>
      <c r="T7556" t="str">
        <f t="shared" si="355"/>
        <v>90-0</v>
      </c>
      <c r="U7556" t="str">
        <f t="shared" si="356"/>
        <v>4</v>
      </c>
    </row>
    <row r="7557" spans="1:21" x14ac:dyDescent="0.25">
      <c r="A7557" t="s">
        <v>8259</v>
      </c>
      <c r="B7557">
        <v>2026</v>
      </c>
      <c r="C7557" t="s">
        <v>19</v>
      </c>
      <c r="D7557">
        <v>0</v>
      </c>
      <c r="E7557" t="b">
        <v>1</v>
      </c>
      <c r="F7557">
        <v>900</v>
      </c>
      <c r="G7557" t="s">
        <v>23</v>
      </c>
      <c r="H7557" t="s">
        <v>127</v>
      </c>
      <c r="I7557">
        <v>1.1299999999999999</v>
      </c>
      <c r="J7557">
        <v>11</v>
      </c>
      <c r="K7557" t="s">
        <v>21</v>
      </c>
      <c r="L7557">
        <v>100</v>
      </c>
      <c r="M7557" t="s">
        <v>25</v>
      </c>
      <c r="N7557" t="s">
        <v>55</v>
      </c>
      <c r="O7557">
        <v>37.841431900000003</v>
      </c>
      <c r="P7557">
        <v>-113.86070429999999</v>
      </c>
      <c r="Q7557" s="2">
        <v>45292</v>
      </c>
      <c r="R7557" t="s">
        <v>56</v>
      </c>
      <c r="S7557" t="str">
        <f t="shared" si="354"/>
        <v>90-04-99</v>
      </c>
      <c r="T7557" t="str">
        <f t="shared" si="355"/>
        <v>90-0</v>
      </c>
      <c r="U7557" t="str">
        <f t="shared" si="356"/>
        <v>4</v>
      </c>
    </row>
    <row r="7558" spans="1:21" x14ac:dyDescent="0.25">
      <c r="A7558" t="s">
        <v>8260</v>
      </c>
      <c r="B7558">
        <v>2026</v>
      </c>
      <c r="C7558" t="s">
        <v>19</v>
      </c>
      <c r="D7558">
        <v>0</v>
      </c>
      <c r="E7558" t="b">
        <v>1</v>
      </c>
      <c r="F7558">
        <v>900</v>
      </c>
      <c r="G7558" t="s">
        <v>23</v>
      </c>
      <c r="H7558" t="s">
        <v>127</v>
      </c>
      <c r="I7558">
        <v>1.1299999999999999</v>
      </c>
      <c r="J7558">
        <v>11</v>
      </c>
      <c r="K7558" t="s">
        <v>21</v>
      </c>
      <c r="L7558">
        <v>100</v>
      </c>
      <c r="M7558" t="s">
        <v>25</v>
      </c>
      <c r="N7558" t="s">
        <v>55</v>
      </c>
      <c r="O7558">
        <v>37.845484800000001</v>
      </c>
      <c r="P7558">
        <v>-113.8607389</v>
      </c>
      <c r="Q7558" s="2">
        <v>45292</v>
      </c>
      <c r="R7558" t="s">
        <v>56</v>
      </c>
      <c r="S7558" t="str">
        <f t="shared" si="354"/>
        <v>90-04-99</v>
      </c>
      <c r="T7558" t="str">
        <f t="shared" si="355"/>
        <v>90-0</v>
      </c>
      <c r="U7558" t="str">
        <f t="shared" si="356"/>
        <v>4</v>
      </c>
    </row>
    <row r="7559" spans="1:21" x14ac:dyDescent="0.25">
      <c r="A7559" t="s">
        <v>8261</v>
      </c>
      <c r="B7559">
        <v>2026</v>
      </c>
      <c r="C7559" t="s">
        <v>19</v>
      </c>
      <c r="D7559">
        <v>0</v>
      </c>
      <c r="E7559" t="b">
        <v>1</v>
      </c>
      <c r="F7559">
        <v>900</v>
      </c>
      <c r="G7559" t="s">
        <v>23</v>
      </c>
      <c r="H7559" t="s">
        <v>127</v>
      </c>
      <c r="I7559">
        <v>1.1299999999999999</v>
      </c>
      <c r="J7559">
        <v>11</v>
      </c>
      <c r="K7559" t="s">
        <v>21</v>
      </c>
      <c r="L7559">
        <v>100</v>
      </c>
      <c r="M7559" t="s">
        <v>25</v>
      </c>
      <c r="N7559" t="s">
        <v>55</v>
      </c>
      <c r="O7559">
        <v>37.8427784</v>
      </c>
      <c r="P7559">
        <v>-113.86071579999999</v>
      </c>
      <c r="Q7559" s="2">
        <v>45292</v>
      </c>
      <c r="R7559" t="s">
        <v>56</v>
      </c>
      <c r="S7559" t="str">
        <f t="shared" si="354"/>
        <v>90-04-99</v>
      </c>
      <c r="T7559" t="str">
        <f t="shared" si="355"/>
        <v>90-0</v>
      </c>
      <c r="U7559" t="str">
        <f t="shared" si="356"/>
        <v>4</v>
      </c>
    </row>
    <row r="7560" spans="1:21" x14ac:dyDescent="0.25">
      <c r="A7560" t="s">
        <v>8262</v>
      </c>
      <c r="B7560">
        <v>2026</v>
      </c>
      <c r="C7560" t="s">
        <v>19</v>
      </c>
      <c r="D7560">
        <v>0</v>
      </c>
      <c r="E7560" t="b">
        <v>1</v>
      </c>
      <c r="F7560">
        <v>900</v>
      </c>
      <c r="G7560" t="s">
        <v>23</v>
      </c>
      <c r="H7560" t="s">
        <v>127</v>
      </c>
      <c r="I7560">
        <v>1.1399999999999999</v>
      </c>
      <c r="J7560">
        <v>11</v>
      </c>
      <c r="K7560" t="s">
        <v>21</v>
      </c>
      <c r="L7560">
        <v>100</v>
      </c>
      <c r="M7560" t="s">
        <v>25</v>
      </c>
      <c r="N7560" t="s">
        <v>55</v>
      </c>
      <c r="O7560">
        <v>37.847954999999999</v>
      </c>
      <c r="P7560">
        <v>-113.8607813</v>
      </c>
      <c r="Q7560" s="2">
        <v>45292</v>
      </c>
      <c r="R7560" t="s">
        <v>56</v>
      </c>
      <c r="S7560" t="str">
        <f t="shared" si="354"/>
        <v>90-04-99</v>
      </c>
      <c r="T7560" t="str">
        <f t="shared" si="355"/>
        <v>90-0</v>
      </c>
      <c r="U7560" t="str">
        <f t="shared" si="356"/>
        <v>4</v>
      </c>
    </row>
    <row r="7561" spans="1:21" x14ac:dyDescent="0.25">
      <c r="A7561" t="s">
        <v>8263</v>
      </c>
      <c r="B7561">
        <v>2026</v>
      </c>
      <c r="C7561" t="s">
        <v>19</v>
      </c>
      <c r="D7561">
        <v>0</v>
      </c>
      <c r="E7561" t="b">
        <v>1</v>
      </c>
      <c r="F7561">
        <v>900</v>
      </c>
      <c r="G7561" t="s">
        <v>23</v>
      </c>
      <c r="H7561" t="s">
        <v>127</v>
      </c>
      <c r="I7561">
        <v>2.54</v>
      </c>
      <c r="J7561">
        <v>11</v>
      </c>
      <c r="K7561" t="s">
        <v>21</v>
      </c>
      <c r="L7561">
        <v>100</v>
      </c>
      <c r="M7561" t="s">
        <v>25</v>
      </c>
      <c r="N7561" t="s">
        <v>55</v>
      </c>
      <c r="O7561">
        <v>37.841318600000001</v>
      </c>
      <c r="P7561">
        <v>-113.86755719999999</v>
      </c>
      <c r="Q7561" s="2">
        <v>45292</v>
      </c>
      <c r="R7561" t="s">
        <v>56</v>
      </c>
      <c r="S7561" t="str">
        <f t="shared" si="354"/>
        <v>90-04-99</v>
      </c>
      <c r="T7561" t="str">
        <f t="shared" si="355"/>
        <v>90-0</v>
      </c>
      <c r="U7561" t="str">
        <f t="shared" si="356"/>
        <v>4</v>
      </c>
    </row>
    <row r="7562" spans="1:21" x14ac:dyDescent="0.25">
      <c r="A7562" t="s">
        <v>8264</v>
      </c>
      <c r="B7562">
        <v>2026</v>
      </c>
      <c r="C7562" t="s">
        <v>19</v>
      </c>
      <c r="D7562">
        <v>0</v>
      </c>
      <c r="E7562" t="b">
        <v>1</v>
      </c>
      <c r="F7562">
        <v>900</v>
      </c>
      <c r="G7562" t="s">
        <v>23</v>
      </c>
      <c r="H7562" t="s">
        <v>127</v>
      </c>
      <c r="I7562">
        <v>1.27</v>
      </c>
      <c r="J7562">
        <v>11</v>
      </c>
      <c r="K7562" t="s">
        <v>21</v>
      </c>
      <c r="L7562">
        <v>100</v>
      </c>
      <c r="M7562" t="s">
        <v>25</v>
      </c>
      <c r="N7562" t="s">
        <v>55</v>
      </c>
      <c r="O7562">
        <v>37.840308999999998</v>
      </c>
      <c r="P7562">
        <v>-113.8708711</v>
      </c>
      <c r="Q7562" s="2">
        <v>45292</v>
      </c>
      <c r="R7562" t="s">
        <v>56</v>
      </c>
      <c r="S7562" t="str">
        <f t="shared" si="354"/>
        <v>90-04-99</v>
      </c>
      <c r="T7562" t="str">
        <f t="shared" si="355"/>
        <v>90-0</v>
      </c>
      <c r="U7562" t="str">
        <f t="shared" si="356"/>
        <v>4</v>
      </c>
    </row>
    <row r="7563" spans="1:21" x14ac:dyDescent="0.25">
      <c r="A7563" t="s">
        <v>8265</v>
      </c>
      <c r="B7563">
        <v>2026</v>
      </c>
      <c r="C7563" t="s">
        <v>19</v>
      </c>
      <c r="D7563">
        <v>0</v>
      </c>
      <c r="E7563" t="b">
        <v>1</v>
      </c>
      <c r="F7563">
        <v>900</v>
      </c>
      <c r="G7563" t="s">
        <v>23</v>
      </c>
      <c r="H7563" t="s">
        <v>127</v>
      </c>
      <c r="I7563">
        <v>3.81</v>
      </c>
      <c r="J7563">
        <v>11</v>
      </c>
      <c r="K7563" t="s">
        <v>21</v>
      </c>
      <c r="L7563">
        <v>100</v>
      </c>
      <c r="M7563" t="s">
        <v>25</v>
      </c>
      <c r="N7563" t="s">
        <v>55</v>
      </c>
      <c r="O7563">
        <v>37.839293300000001</v>
      </c>
      <c r="P7563">
        <v>-113.8708623</v>
      </c>
      <c r="Q7563" s="2">
        <v>45292</v>
      </c>
      <c r="R7563" t="s">
        <v>56</v>
      </c>
      <c r="S7563" t="str">
        <f t="shared" si="354"/>
        <v>90-04-99</v>
      </c>
      <c r="T7563" t="str">
        <f t="shared" si="355"/>
        <v>90-0</v>
      </c>
      <c r="U7563" t="str">
        <f t="shared" si="356"/>
        <v>4</v>
      </c>
    </row>
    <row r="7564" spans="1:21" x14ac:dyDescent="0.25">
      <c r="A7564" t="s">
        <v>8266</v>
      </c>
      <c r="B7564">
        <v>2026</v>
      </c>
      <c r="C7564" t="s">
        <v>19</v>
      </c>
      <c r="D7564">
        <v>0</v>
      </c>
      <c r="E7564" t="b">
        <v>1</v>
      </c>
      <c r="F7564">
        <v>900</v>
      </c>
      <c r="G7564" t="s">
        <v>23</v>
      </c>
      <c r="H7564" t="s">
        <v>127</v>
      </c>
      <c r="I7564">
        <v>1.27</v>
      </c>
      <c r="J7564">
        <v>11</v>
      </c>
      <c r="K7564" t="s">
        <v>21</v>
      </c>
      <c r="L7564">
        <v>100</v>
      </c>
      <c r="M7564" t="s">
        <v>25</v>
      </c>
      <c r="N7564" t="s">
        <v>55</v>
      </c>
      <c r="O7564">
        <v>37.841324700000001</v>
      </c>
      <c r="P7564">
        <v>-113.87087990000001</v>
      </c>
      <c r="Q7564" s="2">
        <v>45292</v>
      </c>
      <c r="R7564" t="s">
        <v>56</v>
      </c>
      <c r="S7564" t="str">
        <f t="shared" si="354"/>
        <v>90-04-99</v>
      </c>
      <c r="T7564" t="str">
        <f t="shared" si="355"/>
        <v>90-0</v>
      </c>
      <c r="U7564" t="str">
        <f t="shared" si="356"/>
        <v>4</v>
      </c>
    </row>
    <row r="7565" spans="1:21" x14ac:dyDescent="0.25">
      <c r="A7565" t="s">
        <v>8267</v>
      </c>
      <c r="B7565">
        <v>2026</v>
      </c>
      <c r="C7565" t="s">
        <v>19</v>
      </c>
      <c r="D7565">
        <v>0</v>
      </c>
      <c r="E7565" t="b">
        <v>1</v>
      </c>
      <c r="F7565">
        <v>900</v>
      </c>
      <c r="G7565" t="s">
        <v>23</v>
      </c>
      <c r="H7565" t="s">
        <v>127</v>
      </c>
      <c r="I7565">
        <v>1.27</v>
      </c>
      <c r="J7565">
        <v>11</v>
      </c>
      <c r="K7565" t="s">
        <v>21</v>
      </c>
      <c r="L7565">
        <v>100</v>
      </c>
      <c r="M7565" t="s">
        <v>25</v>
      </c>
      <c r="N7565" t="s">
        <v>55</v>
      </c>
      <c r="O7565">
        <v>37.8408169</v>
      </c>
      <c r="P7565">
        <v>-113.8708755</v>
      </c>
      <c r="Q7565" s="2">
        <v>45292</v>
      </c>
      <c r="R7565" t="s">
        <v>56</v>
      </c>
      <c r="S7565" t="str">
        <f t="shared" si="354"/>
        <v>90-04-99</v>
      </c>
      <c r="T7565" t="str">
        <f t="shared" si="355"/>
        <v>90-0</v>
      </c>
      <c r="U7565" t="str">
        <f t="shared" si="356"/>
        <v>4</v>
      </c>
    </row>
    <row r="7566" spans="1:21" x14ac:dyDescent="0.25">
      <c r="A7566" t="s">
        <v>8268</v>
      </c>
      <c r="B7566">
        <v>2026</v>
      </c>
      <c r="C7566" t="s">
        <v>19</v>
      </c>
      <c r="D7566">
        <v>0</v>
      </c>
      <c r="E7566" t="b">
        <v>1</v>
      </c>
      <c r="F7566">
        <v>900</v>
      </c>
      <c r="G7566" t="s">
        <v>23</v>
      </c>
      <c r="H7566" t="s">
        <v>127</v>
      </c>
      <c r="I7566">
        <v>3.91</v>
      </c>
      <c r="J7566">
        <v>11</v>
      </c>
      <c r="K7566" t="s">
        <v>21</v>
      </c>
      <c r="L7566">
        <v>100</v>
      </c>
      <c r="M7566" t="s">
        <v>25</v>
      </c>
      <c r="N7566" t="s">
        <v>55</v>
      </c>
      <c r="O7566">
        <v>37.840573900000003</v>
      </c>
      <c r="P7566">
        <v>-113.87314430000001</v>
      </c>
      <c r="Q7566" s="2">
        <v>45292</v>
      </c>
      <c r="R7566" t="s">
        <v>56</v>
      </c>
      <c r="S7566" t="str">
        <f t="shared" si="354"/>
        <v>90-04-99</v>
      </c>
      <c r="T7566" t="str">
        <f t="shared" si="355"/>
        <v>90-0</v>
      </c>
      <c r="U7566" t="str">
        <f t="shared" si="356"/>
        <v>4</v>
      </c>
    </row>
    <row r="7567" spans="1:21" x14ac:dyDescent="0.25">
      <c r="A7567" t="s">
        <v>8269</v>
      </c>
      <c r="B7567">
        <v>2026</v>
      </c>
      <c r="C7567" t="s">
        <v>19</v>
      </c>
      <c r="D7567">
        <v>0</v>
      </c>
      <c r="E7567" t="b">
        <v>1</v>
      </c>
      <c r="F7567">
        <v>900</v>
      </c>
      <c r="G7567" t="s">
        <v>23</v>
      </c>
      <c r="H7567" t="s">
        <v>127</v>
      </c>
      <c r="I7567">
        <v>3.81</v>
      </c>
      <c r="J7567">
        <v>11</v>
      </c>
      <c r="K7567" t="s">
        <v>21</v>
      </c>
      <c r="L7567">
        <v>100</v>
      </c>
      <c r="M7567" t="s">
        <v>25</v>
      </c>
      <c r="N7567" t="s">
        <v>55</v>
      </c>
      <c r="O7567">
        <v>37.8398076</v>
      </c>
      <c r="P7567">
        <v>-113.874387</v>
      </c>
      <c r="Q7567" s="2">
        <v>45292</v>
      </c>
      <c r="R7567" t="s">
        <v>56</v>
      </c>
      <c r="S7567" t="str">
        <f t="shared" si="354"/>
        <v>90-04-99</v>
      </c>
      <c r="T7567" t="str">
        <f t="shared" si="355"/>
        <v>90-0</v>
      </c>
      <c r="U7567" t="str">
        <f t="shared" si="356"/>
        <v>4</v>
      </c>
    </row>
    <row r="7568" spans="1:21" x14ac:dyDescent="0.25">
      <c r="A7568" t="s">
        <v>8270</v>
      </c>
      <c r="B7568">
        <v>2026</v>
      </c>
      <c r="C7568" t="s">
        <v>19</v>
      </c>
      <c r="D7568">
        <v>0</v>
      </c>
      <c r="E7568" t="b">
        <v>1</v>
      </c>
      <c r="F7568">
        <v>900</v>
      </c>
      <c r="G7568" t="s">
        <v>23</v>
      </c>
      <c r="H7568" t="s">
        <v>127</v>
      </c>
      <c r="I7568">
        <v>7.74</v>
      </c>
      <c r="J7568">
        <v>11</v>
      </c>
      <c r="K7568" t="s">
        <v>21</v>
      </c>
      <c r="L7568">
        <v>100</v>
      </c>
      <c r="M7568" t="s">
        <v>25</v>
      </c>
      <c r="N7568" t="s">
        <v>55</v>
      </c>
      <c r="O7568">
        <v>37.839299699999998</v>
      </c>
      <c r="P7568">
        <v>-113.87438349999999</v>
      </c>
      <c r="Q7568" s="2">
        <v>45292</v>
      </c>
      <c r="R7568" t="s">
        <v>56</v>
      </c>
      <c r="S7568" t="str">
        <f t="shared" si="354"/>
        <v>90-04-99</v>
      </c>
      <c r="T7568" t="str">
        <f t="shared" si="355"/>
        <v>90-0</v>
      </c>
      <c r="U7568" t="str">
        <f t="shared" si="356"/>
        <v>4</v>
      </c>
    </row>
    <row r="7569" spans="1:21" x14ac:dyDescent="0.25">
      <c r="A7569" t="s">
        <v>8271</v>
      </c>
      <c r="B7569">
        <v>2026</v>
      </c>
      <c r="C7569" t="s">
        <v>19</v>
      </c>
      <c r="D7569">
        <v>0</v>
      </c>
      <c r="E7569" t="b">
        <v>1</v>
      </c>
      <c r="F7569">
        <v>900</v>
      </c>
      <c r="G7569" t="s">
        <v>23</v>
      </c>
      <c r="H7569" t="s">
        <v>127</v>
      </c>
      <c r="I7569">
        <v>1.31</v>
      </c>
      <c r="J7569">
        <v>11</v>
      </c>
      <c r="K7569" t="s">
        <v>21</v>
      </c>
      <c r="L7569">
        <v>100</v>
      </c>
      <c r="M7569" t="s">
        <v>25</v>
      </c>
      <c r="N7569" t="s">
        <v>55</v>
      </c>
      <c r="O7569">
        <v>37.840825100000004</v>
      </c>
      <c r="P7569">
        <v>-113.8754466</v>
      </c>
      <c r="Q7569" s="2">
        <v>45292</v>
      </c>
      <c r="R7569" t="s">
        <v>56</v>
      </c>
      <c r="S7569" t="str">
        <f t="shared" si="354"/>
        <v>90-04-99</v>
      </c>
      <c r="T7569" t="str">
        <f t="shared" si="355"/>
        <v>90-0</v>
      </c>
      <c r="U7569" t="str">
        <f t="shared" si="356"/>
        <v>4</v>
      </c>
    </row>
    <row r="7570" spans="1:21" x14ac:dyDescent="0.25">
      <c r="A7570" t="s">
        <v>8272</v>
      </c>
      <c r="B7570">
        <v>2026</v>
      </c>
      <c r="C7570" t="s">
        <v>19</v>
      </c>
      <c r="D7570">
        <v>0</v>
      </c>
      <c r="E7570" t="b">
        <v>1</v>
      </c>
      <c r="F7570">
        <v>900</v>
      </c>
      <c r="G7570" t="s">
        <v>23</v>
      </c>
      <c r="H7570" t="s">
        <v>127</v>
      </c>
      <c r="I7570">
        <v>1.82</v>
      </c>
      <c r="J7570">
        <v>11</v>
      </c>
      <c r="K7570" t="s">
        <v>21</v>
      </c>
      <c r="L7570">
        <v>100</v>
      </c>
      <c r="M7570" t="s">
        <v>25</v>
      </c>
      <c r="N7570" t="s">
        <v>55</v>
      </c>
      <c r="O7570">
        <v>37.841955400000003</v>
      </c>
      <c r="P7570">
        <v>-113.87539529999999</v>
      </c>
      <c r="Q7570" s="2">
        <v>45292</v>
      </c>
      <c r="R7570" t="s">
        <v>56</v>
      </c>
      <c r="S7570" t="str">
        <f t="shared" si="354"/>
        <v>90-04-99</v>
      </c>
      <c r="T7570" t="str">
        <f t="shared" si="355"/>
        <v>90-0</v>
      </c>
      <c r="U7570" t="str">
        <f t="shared" si="356"/>
        <v>4</v>
      </c>
    </row>
    <row r="7571" spans="1:21" x14ac:dyDescent="0.25">
      <c r="A7571" t="s">
        <v>8273</v>
      </c>
      <c r="B7571">
        <v>2026</v>
      </c>
      <c r="C7571" t="s">
        <v>19</v>
      </c>
      <c r="D7571">
        <v>0</v>
      </c>
      <c r="E7571" t="b">
        <v>1</v>
      </c>
      <c r="F7571">
        <v>900</v>
      </c>
      <c r="G7571" t="s">
        <v>23</v>
      </c>
      <c r="H7571" t="s">
        <v>127</v>
      </c>
      <c r="I7571">
        <v>8.25</v>
      </c>
      <c r="J7571">
        <v>11</v>
      </c>
      <c r="K7571" t="s">
        <v>21</v>
      </c>
      <c r="L7571">
        <v>100</v>
      </c>
      <c r="M7571" t="s">
        <v>25</v>
      </c>
      <c r="N7571" t="s">
        <v>55</v>
      </c>
      <c r="O7571">
        <v>37.841331099999998</v>
      </c>
      <c r="P7571">
        <v>-113.87439759999999</v>
      </c>
      <c r="Q7571" s="2">
        <v>45292</v>
      </c>
      <c r="R7571" t="s">
        <v>56</v>
      </c>
      <c r="S7571" t="str">
        <f t="shared" si="354"/>
        <v>90-04-99</v>
      </c>
      <c r="T7571" t="str">
        <f t="shared" si="355"/>
        <v>90-0</v>
      </c>
      <c r="U7571" t="str">
        <f t="shared" si="356"/>
        <v>4</v>
      </c>
    </row>
    <row r="7572" spans="1:21" x14ac:dyDescent="0.25">
      <c r="A7572" t="s">
        <v>8274</v>
      </c>
      <c r="B7572">
        <v>2026</v>
      </c>
      <c r="C7572" t="s">
        <v>19</v>
      </c>
      <c r="D7572">
        <v>0</v>
      </c>
      <c r="E7572" t="b">
        <v>1</v>
      </c>
      <c r="F7572">
        <v>900</v>
      </c>
      <c r="G7572" t="s">
        <v>23</v>
      </c>
      <c r="H7572" t="s">
        <v>127</v>
      </c>
      <c r="I7572">
        <v>1.31</v>
      </c>
      <c r="J7572">
        <v>11</v>
      </c>
      <c r="K7572" t="s">
        <v>21</v>
      </c>
      <c r="L7572">
        <v>100</v>
      </c>
      <c r="M7572" t="s">
        <v>25</v>
      </c>
      <c r="N7572" t="s">
        <v>55</v>
      </c>
      <c r="O7572">
        <v>37.841332899999998</v>
      </c>
      <c r="P7572">
        <v>-113.87545040000001</v>
      </c>
      <c r="Q7572" s="2">
        <v>45292</v>
      </c>
      <c r="R7572" t="s">
        <v>56</v>
      </c>
      <c r="S7572" t="str">
        <f t="shared" si="354"/>
        <v>90-04-99</v>
      </c>
      <c r="T7572" t="str">
        <f t="shared" si="355"/>
        <v>90-0</v>
      </c>
      <c r="U7572" t="str">
        <f t="shared" si="356"/>
        <v>4</v>
      </c>
    </row>
    <row r="7573" spans="1:21" x14ac:dyDescent="0.25">
      <c r="A7573" t="s">
        <v>8275</v>
      </c>
      <c r="B7573">
        <v>2026</v>
      </c>
      <c r="C7573" t="s">
        <v>19</v>
      </c>
      <c r="D7573">
        <v>0</v>
      </c>
      <c r="E7573" t="b">
        <v>1</v>
      </c>
      <c r="F7573">
        <v>900</v>
      </c>
      <c r="G7573" t="s">
        <v>23</v>
      </c>
      <c r="H7573" t="s">
        <v>127</v>
      </c>
      <c r="I7573">
        <v>1.79</v>
      </c>
      <c r="J7573">
        <v>11</v>
      </c>
      <c r="K7573" t="s">
        <v>21</v>
      </c>
      <c r="L7573">
        <v>100</v>
      </c>
      <c r="M7573" t="s">
        <v>25</v>
      </c>
      <c r="N7573" t="s">
        <v>55</v>
      </c>
      <c r="O7573">
        <v>37.843440700000002</v>
      </c>
      <c r="P7573">
        <v>-113.8720829</v>
      </c>
      <c r="Q7573" s="2">
        <v>45292</v>
      </c>
      <c r="R7573" t="s">
        <v>56</v>
      </c>
      <c r="S7573" t="str">
        <f t="shared" si="354"/>
        <v>90-04-99</v>
      </c>
      <c r="T7573" t="str">
        <f t="shared" si="355"/>
        <v>90-0</v>
      </c>
      <c r="U7573" t="str">
        <f t="shared" si="356"/>
        <v>4</v>
      </c>
    </row>
    <row r="7574" spans="1:21" x14ac:dyDescent="0.25">
      <c r="A7574" t="s">
        <v>8276</v>
      </c>
      <c r="B7574">
        <v>2026</v>
      </c>
      <c r="C7574" t="s">
        <v>19</v>
      </c>
      <c r="D7574">
        <v>0</v>
      </c>
      <c r="E7574" t="b">
        <v>1</v>
      </c>
      <c r="F7574">
        <v>900</v>
      </c>
      <c r="G7574" t="s">
        <v>23</v>
      </c>
      <c r="H7574" t="s">
        <v>127</v>
      </c>
      <c r="I7574">
        <v>3.55</v>
      </c>
      <c r="J7574">
        <v>11</v>
      </c>
      <c r="K7574" t="s">
        <v>21</v>
      </c>
      <c r="L7574">
        <v>100</v>
      </c>
      <c r="M7574" t="s">
        <v>25</v>
      </c>
      <c r="N7574" t="s">
        <v>55</v>
      </c>
      <c r="O7574">
        <v>37.843356100000001</v>
      </c>
      <c r="P7574">
        <v>-113.8708975</v>
      </c>
      <c r="Q7574" s="2">
        <v>45292</v>
      </c>
      <c r="R7574" t="s">
        <v>56</v>
      </c>
      <c r="S7574" t="str">
        <f t="shared" si="354"/>
        <v>90-04-99</v>
      </c>
      <c r="T7574" t="str">
        <f t="shared" si="355"/>
        <v>90-0</v>
      </c>
      <c r="U7574" t="str">
        <f t="shared" si="356"/>
        <v>4</v>
      </c>
    </row>
    <row r="7575" spans="1:21" x14ac:dyDescent="0.25">
      <c r="A7575" t="s">
        <v>8277</v>
      </c>
      <c r="B7575">
        <v>2026</v>
      </c>
      <c r="C7575" t="s">
        <v>19</v>
      </c>
      <c r="D7575">
        <v>0</v>
      </c>
      <c r="E7575" t="b">
        <v>1</v>
      </c>
      <c r="F7575">
        <v>900</v>
      </c>
      <c r="G7575" t="s">
        <v>23</v>
      </c>
      <c r="H7575" t="s">
        <v>127</v>
      </c>
      <c r="I7575">
        <v>1.8</v>
      </c>
      <c r="J7575">
        <v>11</v>
      </c>
      <c r="K7575" t="s">
        <v>21</v>
      </c>
      <c r="L7575">
        <v>100</v>
      </c>
      <c r="M7575" t="s">
        <v>25</v>
      </c>
      <c r="N7575" t="s">
        <v>55</v>
      </c>
      <c r="O7575">
        <v>37.8439926</v>
      </c>
      <c r="P7575">
        <v>-113.8708481</v>
      </c>
      <c r="Q7575" s="2">
        <v>45292</v>
      </c>
      <c r="R7575" t="s">
        <v>56</v>
      </c>
      <c r="S7575" t="str">
        <f t="shared" si="354"/>
        <v>90-04-99</v>
      </c>
      <c r="T7575" t="str">
        <f t="shared" si="355"/>
        <v>90-0</v>
      </c>
      <c r="U7575" t="str">
        <f t="shared" si="356"/>
        <v>4</v>
      </c>
    </row>
    <row r="7576" spans="1:21" x14ac:dyDescent="0.25">
      <c r="A7576" t="s">
        <v>8278</v>
      </c>
      <c r="B7576">
        <v>2026</v>
      </c>
      <c r="C7576" t="s">
        <v>19</v>
      </c>
      <c r="D7576">
        <v>0</v>
      </c>
      <c r="E7576" t="b">
        <v>1</v>
      </c>
      <c r="F7576">
        <v>900</v>
      </c>
      <c r="G7576" t="s">
        <v>23</v>
      </c>
      <c r="H7576" t="s">
        <v>127</v>
      </c>
      <c r="I7576">
        <v>1.27</v>
      </c>
      <c r="J7576">
        <v>11</v>
      </c>
      <c r="K7576" t="s">
        <v>21</v>
      </c>
      <c r="L7576">
        <v>100</v>
      </c>
      <c r="M7576" t="s">
        <v>25</v>
      </c>
      <c r="N7576" t="s">
        <v>55</v>
      </c>
      <c r="O7576">
        <v>37.841832599999996</v>
      </c>
      <c r="P7576">
        <v>-113.8708843</v>
      </c>
      <c r="Q7576" s="2">
        <v>45292</v>
      </c>
      <c r="R7576" t="s">
        <v>56</v>
      </c>
      <c r="S7576" t="str">
        <f t="shared" si="354"/>
        <v>90-04-99</v>
      </c>
      <c r="T7576" t="str">
        <f t="shared" si="355"/>
        <v>90-0</v>
      </c>
      <c r="U7576" t="str">
        <f t="shared" si="356"/>
        <v>4</v>
      </c>
    </row>
    <row r="7577" spans="1:21" x14ac:dyDescent="0.25">
      <c r="A7577" t="s">
        <v>8279</v>
      </c>
      <c r="B7577">
        <v>2026</v>
      </c>
      <c r="C7577" t="s">
        <v>19</v>
      </c>
      <c r="D7577">
        <v>0</v>
      </c>
      <c r="E7577" t="b">
        <v>1</v>
      </c>
      <c r="F7577">
        <v>900</v>
      </c>
      <c r="G7577" t="s">
        <v>23</v>
      </c>
      <c r="H7577" t="s">
        <v>127</v>
      </c>
      <c r="I7577">
        <v>2.54</v>
      </c>
      <c r="J7577">
        <v>11</v>
      </c>
      <c r="K7577" t="s">
        <v>21</v>
      </c>
      <c r="L7577">
        <v>100</v>
      </c>
      <c r="M7577" t="s">
        <v>25</v>
      </c>
      <c r="N7577" t="s">
        <v>55</v>
      </c>
      <c r="O7577">
        <v>37.842340399999998</v>
      </c>
      <c r="P7577">
        <v>-113.87088869999999</v>
      </c>
      <c r="Q7577" s="2">
        <v>45292</v>
      </c>
      <c r="R7577" t="s">
        <v>56</v>
      </c>
      <c r="S7577" t="str">
        <f t="shared" si="354"/>
        <v>90-04-99</v>
      </c>
      <c r="T7577" t="str">
        <f t="shared" si="355"/>
        <v>90-0</v>
      </c>
      <c r="U7577" t="str">
        <f t="shared" si="356"/>
        <v>4</v>
      </c>
    </row>
    <row r="7578" spans="1:21" x14ac:dyDescent="0.25">
      <c r="A7578" t="s">
        <v>8280</v>
      </c>
      <c r="B7578">
        <v>2026</v>
      </c>
      <c r="C7578" t="s">
        <v>19</v>
      </c>
      <c r="D7578">
        <v>0</v>
      </c>
      <c r="E7578" t="b">
        <v>1</v>
      </c>
      <c r="F7578">
        <v>900</v>
      </c>
      <c r="G7578" t="s">
        <v>23</v>
      </c>
      <c r="H7578" t="s">
        <v>127</v>
      </c>
      <c r="I7578">
        <v>1.1399999999999999</v>
      </c>
      <c r="J7578">
        <v>11</v>
      </c>
      <c r="K7578" t="s">
        <v>21</v>
      </c>
      <c r="L7578">
        <v>100</v>
      </c>
      <c r="M7578" t="s">
        <v>25</v>
      </c>
      <c r="N7578" t="s">
        <v>55</v>
      </c>
      <c r="O7578">
        <v>37.8461146</v>
      </c>
      <c r="P7578">
        <v>-113.8595277</v>
      </c>
      <c r="Q7578" s="2">
        <v>45292</v>
      </c>
      <c r="R7578" t="s">
        <v>56</v>
      </c>
      <c r="S7578" t="str">
        <f t="shared" si="354"/>
        <v>90-04-99</v>
      </c>
      <c r="T7578" t="str">
        <f t="shared" si="355"/>
        <v>90-0</v>
      </c>
      <c r="U7578" t="str">
        <f t="shared" si="356"/>
        <v>4</v>
      </c>
    </row>
    <row r="7579" spans="1:21" x14ac:dyDescent="0.25">
      <c r="A7579" t="s">
        <v>8281</v>
      </c>
      <c r="B7579">
        <v>2026</v>
      </c>
      <c r="C7579" t="s">
        <v>19</v>
      </c>
      <c r="D7579">
        <v>0</v>
      </c>
      <c r="E7579" t="b">
        <v>1</v>
      </c>
      <c r="F7579">
        <v>900</v>
      </c>
      <c r="G7579" t="s">
        <v>23</v>
      </c>
      <c r="H7579" t="s">
        <v>127</v>
      </c>
      <c r="I7579">
        <v>1.1299999999999999</v>
      </c>
      <c r="J7579">
        <v>11</v>
      </c>
      <c r="K7579" t="s">
        <v>21</v>
      </c>
      <c r="L7579">
        <v>100</v>
      </c>
      <c r="M7579" t="s">
        <v>25</v>
      </c>
      <c r="N7579" t="s">
        <v>55</v>
      </c>
      <c r="O7579">
        <v>37.843237700000003</v>
      </c>
      <c r="P7579">
        <v>-113.86632760000001</v>
      </c>
      <c r="Q7579" s="2">
        <v>45292</v>
      </c>
      <c r="R7579" t="s">
        <v>56</v>
      </c>
      <c r="S7579" t="str">
        <f t="shared" si="354"/>
        <v>90-04-99</v>
      </c>
      <c r="T7579" t="str">
        <f t="shared" si="355"/>
        <v>90-0</v>
      </c>
      <c r="U7579" t="str">
        <f t="shared" si="356"/>
        <v>4</v>
      </c>
    </row>
    <row r="7580" spans="1:21" x14ac:dyDescent="0.25">
      <c r="A7580" t="s">
        <v>8282</v>
      </c>
      <c r="B7580">
        <v>2026</v>
      </c>
      <c r="C7580" t="s">
        <v>19</v>
      </c>
      <c r="D7580">
        <v>0</v>
      </c>
      <c r="E7580" t="b">
        <v>1</v>
      </c>
      <c r="F7580">
        <v>900</v>
      </c>
      <c r="G7580" t="s">
        <v>23</v>
      </c>
      <c r="H7580" t="s">
        <v>127</v>
      </c>
      <c r="I7580">
        <v>3.37</v>
      </c>
      <c r="J7580">
        <v>11</v>
      </c>
      <c r="K7580" t="s">
        <v>21</v>
      </c>
      <c r="L7580">
        <v>100</v>
      </c>
      <c r="M7580" t="s">
        <v>25</v>
      </c>
      <c r="N7580" t="s">
        <v>55</v>
      </c>
      <c r="O7580">
        <v>37.846568900000001</v>
      </c>
      <c r="P7580">
        <v>-113.85846979999999</v>
      </c>
      <c r="Q7580" s="2">
        <v>45292</v>
      </c>
      <c r="R7580" t="s">
        <v>56</v>
      </c>
      <c r="S7580" t="str">
        <f t="shared" si="354"/>
        <v>90-04-99</v>
      </c>
      <c r="T7580" t="str">
        <f t="shared" si="355"/>
        <v>90-0</v>
      </c>
      <c r="U7580" t="str">
        <f t="shared" si="356"/>
        <v>4</v>
      </c>
    </row>
    <row r="7581" spans="1:21" x14ac:dyDescent="0.25">
      <c r="A7581" t="s">
        <v>8283</v>
      </c>
      <c r="B7581">
        <v>2026</v>
      </c>
      <c r="C7581" t="s">
        <v>19</v>
      </c>
      <c r="D7581">
        <v>0</v>
      </c>
      <c r="E7581" t="b">
        <v>1</v>
      </c>
      <c r="F7581">
        <v>900</v>
      </c>
      <c r="G7581" t="s">
        <v>23</v>
      </c>
      <c r="H7581" t="s">
        <v>127</v>
      </c>
      <c r="I7581">
        <v>7.44</v>
      </c>
      <c r="J7581">
        <v>11</v>
      </c>
      <c r="K7581" t="s">
        <v>21</v>
      </c>
      <c r="L7581">
        <v>100</v>
      </c>
      <c r="M7581" t="s">
        <v>25</v>
      </c>
      <c r="N7581" t="s">
        <v>55</v>
      </c>
      <c r="O7581">
        <v>37.847947599999998</v>
      </c>
      <c r="P7581">
        <v>-113.8595351</v>
      </c>
      <c r="Q7581" s="2">
        <v>45292</v>
      </c>
      <c r="R7581" t="s">
        <v>56</v>
      </c>
      <c r="S7581" t="str">
        <f t="shared" si="354"/>
        <v>90-04-99</v>
      </c>
      <c r="T7581" t="str">
        <f t="shared" si="355"/>
        <v>90-0</v>
      </c>
      <c r="U7581" t="str">
        <f t="shared" si="356"/>
        <v>4</v>
      </c>
    </row>
    <row r="7582" spans="1:21" x14ac:dyDescent="0.25">
      <c r="A7582" t="s">
        <v>8284</v>
      </c>
      <c r="B7582">
        <v>2026</v>
      </c>
      <c r="C7582" t="s">
        <v>19</v>
      </c>
      <c r="D7582">
        <v>0</v>
      </c>
      <c r="E7582" t="b">
        <v>1</v>
      </c>
      <c r="F7582">
        <v>900</v>
      </c>
      <c r="G7582" t="s">
        <v>23</v>
      </c>
      <c r="H7582" t="s">
        <v>127</v>
      </c>
      <c r="I7582">
        <v>3.39</v>
      </c>
      <c r="J7582">
        <v>11</v>
      </c>
      <c r="K7582" t="s">
        <v>21</v>
      </c>
      <c r="L7582">
        <v>100</v>
      </c>
      <c r="M7582" t="s">
        <v>25</v>
      </c>
      <c r="N7582" t="s">
        <v>55</v>
      </c>
      <c r="O7582">
        <v>37.8423382</v>
      </c>
      <c r="P7582">
        <v>-113.8652814</v>
      </c>
      <c r="Q7582" s="2">
        <v>45292</v>
      </c>
      <c r="R7582" t="s">
        <v>56</v>
      </c>
      <c r="S7582" t="str">
        <f t="shared" si="354"/>
        <v>90-04-99</v>
      </c>
      <c r="T7582" t="str">
        <f t="shared" si="355"/>
        <v>90-0</v>
      </c>
      <c r="U7582" t="str">
        <f t="shared" si="356"/>
        <v>4</v>
      </c>
    </row>
    <row r="7583" spans="1:21" x14ac:dyDescent="0.25">
      <c r="A7583" t="s">
        <v>8285</v>
      </c>
      <c r="B7583">
        <v>2026</v>
      </c>
      <c r="C7583" t="s">
        <v>19</v>
      </c>
      <c r="D7583">
        <v>0</v>
      </c>
      <c r="E7583" t="b">
        <v>1</v>
      </c>
      <c r="F7583">
        <v>111</v>
      </c>
      <c r="G7583" t="s">
        <v>58</v>
      </c>
      <c r="H7583" t="s">
        <v>2183</v>
      </c>
      <c r="I7583">
        <v>9.93</v>
      </c>
      <c r="J7583">
        <v>11</v>
      </c>
      <c r="K7583" t="s">
        <v>21</v>
      </c>
      <c r="L7583">
        <v>100</v>
      </c>
      <c r="M7583" t="s">
        <v>25</v>
      </c>
      <c r="N7583" t="s">
        <v>2179</v>
      </c>
      <c r="O7583">
        <v>38.063672199999999</v>
      </c>
      <c r="P7583">
        <v>-113.9912144</v>
      </c>
      <c r="Q7583" s="2">
        <v>45292.291666666664</v>
      </c>
      <c r="R7583" t="s">
        <v>56</v>
      </c>
      <c r="S7583" t="str">
        <f t="shared" si="354"/>
        <v>91-01-41</v>
      </c>
      <c r="T7583" t="str">
        <f t="shared" si="355"/>
        <v>91-0</v>
      </c>
      <c r="U7583" t="str">
        <f t="shared" si="356"/>
        <v>1</v>
      </c>
    </row>
    <row r="7584" spans="1:21" x14ac:dyDescent="0.25">
      <c r="A7584" t="s">
        <v>8286</v>
      </c>
      <c r="B7584">
        <v>2026</v>
      </c>
      <c r="C7584" t="s">
        <v>19</v>
      </c>
      <c r="D7584">
        <v>0</v>
      </c>
      <c r="E7584" t="b">
        <v>1</v>
      </c>
      <c r="F7584">
        <v>900</v>
      </c>
      <c r="G7584" t="s">
        <v>23</v>
      </c>
      <c r="H7584" t="s">
        <v>127</v>
      </c>
      <c r="I7584">
        <v>3.42</v>
      </c>
      <c r="J7584">
        <v>11</v>
      </c>
      <c r="K7584" t="s">
        <v>21</v>
      </c>
      <c r="L7584">
        <v>100</v>
      </c>
      <c r="M7584" t="s">
        <v>25</v>
      </c>
      <c r="N7584" t="s">
        <v>55</v>
      </c>
      <c r="O7584">
        <v>37.8465718</v>
      </c>
      <c r="P7584">
        <v>-113.85952949999999</v>
      </c>
      <c r="Q7584" s="2">
        <v>45292</v>
      </c>
      <c r="R7584" t="s">
        <v>56</v>
      </c>
      <c r="S7584" t="str">
        <f t="shared" si="354"/>
        <v>90-04-99</v>
      </c>
      <c r="T7584" t="str">
        <f t="shared" si="355"/>
        <v>90-0</v>
      </c>
      <c r="U7584" t="str">
        <f t="shared" si="356"/>
        <v>4</v>
      </c>
    </row>
    <row r="7585" spans="1:21" x14ac:dyDescent="0.25">
      <c r="A7585" t="s">
        <v>8287</v>
      </c>
      <c r="B7585">
        <v>2026</v>
      </c>
      <c r="C7585" t="s">
        <v>19</v>
      </c>
      <c r="D7585">
        <v>0</v>
      </c>
      <c r="E7585" t="b">
        <v>1</v>
      </c>
      <c r="F7585">
        <v>111</v>
      </c>
      <c r="G7585" t="s">
        <v>58</v>
      </c>
      <c r="H7585" t="s">
        <v>2183</v>
      </c>
      <c r="I7585">
        <v>9.83</v>
      </c>
      <c r="J7585">
        <v>11</v>
      </c>
      <c r="K7585" t="s">
        <v>21</v>
      </c>
      <c r="L7585">
        <v>100</v>
      </c>
      <c r="M7585" t="s">
        <v>25</v>
      </c>
      <c r="N7585" t="s">
        <v>2184</v>
      </c>
      <c r="O7585">
        <v>38.064015699999999</v>
      </c>
      <c r="P7585">
        <v>-113.993987</v>
      </c>
      <c r="Q7585" s="2">
        <v>45292</v>
      </c>
      <c r="R7585" t="s">
        <v>56</v>
      </c>
      <c r="S7585" t="str">
        <f t="shared" si="354"/>
        <v>91-01-42</v>
      </c>
      <c r="T7585" t="str">
        <f t="shared" si="355"/>
        <v>91-0</v>
      </c>
      <c r="U7585" t="str">
        <f t="shared" si="356"/>
        <v>1</v>
      </c>
    </row>
    <row r="7586" spans="1:21" x14ac:dyDescent="0.25">
      <c r="A7586" t="s">
        <v>8288</v>
      </c>
      <c r="B7586">
        <v>2026</v>
      </c>
      <c r="C7586" t="s">
        <v>19</v>
      </c>
      <c r="D7586">
        <v>0</v>
      </c>
      <c r="E7586" t="b">
        <v>1</v>
      </c>
      <c r="F7586">
        <v>900</v>
      </c>
      <c r="G7586" t="s">
        <v>23</v>
      </c>
      <c r="H7586" t="s">
        <v>127</v>
      </c>
      <c r="I7586">
        <v>2.2400000000000002</v>
      </c>
      <c r="J7586">
        <v>11</v>
      </c>
      <c r="K7586" t="s">
        <v>21</v>
      </c>
      <c r="L7586">
        <v>100</v>
      </c>
      <c r="M7586" t="s">
        <v>25</v>
      </c>
      <c r="N7586" t="s">
        <v>55</v>
      </c>
      <c r="O7586">
        <v>37.847487200000003</v>
      </c>
      <c r="P7586">
        <v>-113.8584738</v>
      </c>
      <c r="Q7586" s="2">
        <v>45292</v>
      </c>
      <c r="R7586" t="s">
        <v>56</v>
      </c>
      <c r="S7586" t="str">
        <f t="shared" si="354"/>
        <v>90-04-99</v>
      </c>
      <c r="T7586" t="str">
        <f t="shared" si="355"/>
        <v>90-0</v>
      </c>
      <c r="U7586" t="str">
        <f t="shared" si="356"/>
        <v>4</v>
      </c>
    </row>
    <row r="7587" spans="1:21" x14ac:dyDescent="0.25">
      <c r="A7587" t="s">
        <v>8289</v>
      </c>
      <c r="B7587">
        <v>2026</v>
      </c>
      <c r="C7587" t="s">
        <v>19</v>
      </c>
      <c r="D7587">
        <v>0</v>
      </c>
      <c r="E7587" t="b">
        <v>1</v>
      </c>
      <c r="F7587">
        <v>900</v>
      </c>
      <c r="G7587" t="s">
        <v>23</v>
      </c>
      <c r="H7587" t="s">
        <v>2183</v>
      </c>
      <c r="I7587">
        <v>10.34</v>
      </c>
      <c r="J7587">
        <v>11</v>
      </c>
      <c r="K7587" t="s">
        <v>21</v>
      </c>
      <c r="L7587">
        <v>100</v>
      </c>
      <c r="M7587" t="s">
        <v>25</v>
      </c>
      <c r="N7587" t="s">
        <v>2166</v>
      </c>
      <c r="O7587">
        <v>38.0658113</v>
      </c>
      <c r="P7587">
        <v>-113.9939789</v>
      </c>
      <c r="Q7587" s="2">
        <v>45292</v>
      </c>
      <c r="R7587" t="s">
        <v>56</v>
      </c>
      <c r="S7587" t="str">
        <f t="shared" si="354"/>
        <v>91-04-99</v>
      </c>
      <c r="T7587" t="str">
        <f t="shared" si="355"/>
        <v>91-0</v>
      </c>
      <c r="U7587" t="str">
        <f t="shared" si="356"/>
        <v>4</v>
      </c>
    </row>
    <row r="7588" spans="1:21" x14ac:dyDescent="0.25">
      <c r="A7588" t="s">
        <v>8290</v>
      </c>
      <c r="B7588">
        <v>2026</v>
      </c>
      <c r="C7588" t="s">
        <v>19</v>
      </c>
      <c r="D7588">
        <v>0</v>
      </c>
      <c r="E7588" t="b">
        <v>1</v>
      </c>
      <c r="F7588">
        <v>900</v>
      </c>
      <c r="G7588" t="s">
        <v>23</v>
      </c>
      <c r="H7588" t="s">
        <v>127</v>
      </c>
      <c r="I7588">
        <v>1.1299999999999999</v>
      </c>
      <c r="J7588">
        <v>11</v>
      </c>
      <c r="K7588" t="s">
        <v>21</v>
      </c>
      <c r="L7588">
        <v>100</v>
      </c>
      <c r="M7588" t="s">
        <v>25</v>
      </c>
      <c r="N7588" t="s">
        <v>55</v>
      </c>
      <c r="O7588">
        <v>37.841889299999998</v>
      </c>
      <c r="P7588">
        <v>-113.8652775</v>
      </c>
      <c r="Q7588" s="2">
        <v>45292</v>
      </c>
      <c r="R7588" t="s">
        <v>56</v>
      </c>
      <c r="S7588" t="str">
        <f t="shared" si="354"/>
        <v>90-04-99</v>
      </c>
      <c r="T7588" t="str">
        <f t="shared" si="355"/>
        <v>90-0</v>
      </c>
      <c r="U7588" t="str">
        <f t="shared" si="356"/>
        <v>4</v>
      </c>
    </row>
    <row r="7589" spans="1:21" x14ac:dyDescent="0.25">
      <c r="A7589" t="s">
        <v>8291</v>
      </c>
      <c r="B7589">
        <v>2026</v>
      </c>
      <c r="C7589" t="s">
        <v>19</v>
      </c>
      <c r="D7589">
        <v>0</v>
      </c>
      <c r="E7589" t="b">
        <v>1</v>
      </c>
      <c r="F7589">
        <v>900</v>
      </c>
      <c r="G7589" t="s">
        <v>23</v>
      </c>
      <c r="H7589" t="s">
        <v>127</v>
      </c>
      <c r="I7589">
        <v>2.2599999999999998</v>
      </c>
      <c r="J7589">
        <v>11</v>
      </c>
      <c r="K7589" t="s">
        <v>21</v>
      </c>
      <c r="L7589">
        <v>100</v>
      </c>
      <c r="M7589" t="s">
        <v>25</v>
      </c>
      <c r="N7589" t="s">
        <v>55</v>
      </c>
      <c r="O7589">
        <v>37.840989299999997</v>
      </c>
      <c r="P7589">
        <v>-113.8640237</v>
      </c>
      <c r="Q7589" s="2">
        <v>45292</v>
      </c>
      <c r="R7589" t="s">
        <v>56</v>
      </c>
      <c r="S7589" t="str">
        <f t="shared" si="354"/>
        <v>90-04-99</v>
      </c>
      <c r="T7589" t="str">
        <f t="shared" si="355"/>
        <v>90-0</v>
      </c>
      <c r="U7589" t="str">
        <f t="shared" si="356"/>
        <v>4</v>
      </c>
    </row>
    <row r="7590" spans="1:21" x14ac:dyDescent="0.25">
      <c r="A7590" t="s">
        <v>8292</v>
      </c>
      <c r="B7590">
        <v>2026</v>
      </c>
      <c r="C7590" t="s">
        <v>19</v>
      </c>
      <c r="D7590">
        <v>0</v>
      </c>
      <c r="E7590" t="b">
        <v>1</v>
      </c>
      <c r="F7590">
        <v>900</v>
      </c>
      <c r="G7590" t="s">
        <v>23</v>
      </c>
      <c r="H7590" t="s">
        <v>2183</v>
      </c>
      <c r="I7590">
        <v>5.05</v>
      </c>
      <c r="J7590">
        <v>11</v>
      </c>
      <c r="K7590" t="s">
        <v>21</v>
      </c>
      <c r="L7590">
        <v>100</v>
      </c>
      <c r="M7590" t="s">
        <v>25</v>
      </c>
      <c r="N7590" t="s">
        <v>2166</v>
      </c>
      <c r="O7590">
        <v>38.058364900000001</v>
      </c>
      <c r="P7590">
        <v>-113.9932982</v>
      </c>
      <c r="Q7590" s="2">
        <v>45292</v>
      </c>
      <c r="R7590" t="s">
        <v>56</v>
      </c>
      <c r="S7590" t="str">
        <f t="shared" si="354"/>
        <v>91-04-99</v>
      </c>
      <c r="T7590" t="str">
        <f t="shared" si="355"/>
        <v>91-0</v>
      </c>
      <c r="U7590" t="str">
        <f t="shared" si="356"/>
        <v>4</v>
      </c>
    </row>
    <row r="7591" spans="1:21" x14ac:dyDescent="0.25">
      <c r="A7591" t="s">
        <v>8293</v>
      </c>
      <c r="B7591">
        <v>2026</v>
      </c>
      <c r="C7591" t="s">
        <v>19</v>
      </c>
      <c r="D7591">
        <v>0</v>
      </c>
      <c r="E7591" t="b">
        <v>1</v>
      </c>
      <c r="F7591">
        <v>900</v>
      </c>
      <c r="G7591" t="s">
        <v>23</v>
      </c>
      <c r="H7591" t="s">
        <v>127</v>
      </c>
      <c r="I7591">
        <v>10.16</v>
      </c>
      <c r="J7591">
        <v>11</v>
      </c>
      <c r="K7591" t="s">
        <v>21</v>
      </c>
      <c r="L7591">
        <v>100</v>
      </c>
      <c r="M7591" t="s">
        <v>25</v>
      </c>
      <c r="N7591" t="s">
        <v>55</v>
      </c>
      <c r="O7591">
        <v>37.844120500000002</v>
      </c>
      <c r="P7591">
        <v>-113.8584426</v>
      </c>
      <c r="Q7591" s="2">
        <v>45292</v>
      </c>
      <c r="R7591" t="s">
        <v>56</v>
      </c>
      <c r="S7591" t="str">
        <f t="shared" si="354"/>
        <v>90-04-99</v>
      </c>
      <c r="T7591" t="str">
        <f t="shared" si="355"/>
        <v>90-0</v>
      </c>
      <c r="U7591" t="str">
        <f t="shared" si="356"/>
        <v>4</v>
      </c>
    </row>
    <row r="7592" spans="1:21" x14ac:dyDescent="0.25">
      <c r="A7592" t="s">
        <v>8294</v>
      </c>
      <c r="B7592">
        <v>2026</v>
      </c>
      <c r="C7592" t="s">
        <v>19</v>
      </c>
      <c r="D7592">
        <v>0</v>
      </c>
      <c r="E7592" t="b">
        <v>1</v>
      </c>
      <c r="F7592">
        <v>900</v>
      </c>
      <c r="G7592" t="s">
        <v>23</v>
      </c>
      <c r="H7592" t="s">
        <v>2183</v>
      </c>
      <c r="I7592">
        <v>10.93</v>
      </c>
      <c r="J7592">
        <v>11</v>
      </c>
      <c r="K7592" t="s">
        <v>21</v>
      </c>
      <c r="L7592">
        <v>100</v>
      </c>
      <c r="M7592" t="s">
        <v>25</v>
      </c>
      <c r="N7592" t="s">
        <v>2166</v>
      </c>
      <c r="O7592">
        <v>38.065691700000002</v>
      </c>
      <c r="P7592">
        <v>-113.9920688</v>
      </c>
      <c r="Q7592" s="2">
        <v>45292</v>
      </c>
      <c r="R7592" t="s">
        <v>56</v>
      </c>
      <c r="S7592" t="str">
        <f t="shared" si="354"/>
        <v>91-04-99</v>
      </c>
      <c r="T7592" t="str">
        <f t="shared" si="355"/>
        <v>91-0</v>
      </c>
      <c r="U7592" t="str">
        <f t="shared" si="356"/>
        <v>4</v>
      </c>
    </row>
    <row r="7593" spans="1:21" x14ac:dyDescent="0.25">
      <c r="A7593" t="s">
        <v>8295</v>
      </c>
      <c r="B7593">
        <v>2026</v>
      </c>
      <c r="C7593" t="s">
        <v>19</v>
      </c>
      <c r="D7593">
        <v>0</v>
      </c>
      <c r="E7593" t="b">
        <v>1</v>
      </c>
      <c r="F7593">
        <v>900</v>
      </c>
      <c r="G7593" t="s">
        <v>23</v>
      </c>
      <c r="H7593" t="s">
        <v>2163</v>
      </c>
      <c r="I7593">
        <v>10.11</v>
      </c>
      <c r="J7593">
        <v>11</v>
      </c>
      <c r="K7593" t="s">
        <v>21</v>
      </c>
      <c r="L7593">
        <v>100</v>
      </c>
      <c r="M7593" t="s">
        <v>25</v>
      </c>
      <c r="N7593" t="s">
        <v>2166</v>
      </c>
      <c r="O7593">
        <v>38.057296000000001</v>
      </c>
      <c r="P7593">
        <v>-113.999979</v>
      </c>
      <c r="Q7593" s="2">
        <v>45292</v>
      </c>
      <c r="R7593" t="s">
        <v>56</v>
      </c>
      <c r="S7593" t="str">
        <f t="shared" si="354"/>
        <v>91-04-99</v>
      </c>
      <c r="T7593" t="str">
        <f t="shared" si="355"/>
        <v>91-0</v>
      </c>
      <c r="U7593" t="str">
        <f t="shared" si="356"/>
        <v>4</v>
      </c>
    </row>
    <row r="7594" spans="1:21" x14ac:dyDescent="0.25">
      <c r="A7594" t="s">
        <v>8296</v>
      </c>
      <c r="B7594">
        <v>2026</v>
      </c>
      <c r="C7594" t="s">
        <v>19</v>
      </c>
      <c r="D7594">
        <v>0</v>
      </c>
      <c r="E7594" t="b">
        <v>1</v>
      </c>
      <c r="F7594">
        <v>900</v>
      </c>
      <c r="G7594" t="s">
        <v>23</v>
      </c>
      <c r="H7594" t="s">
        <v>2163</v>
      </c>
      <c r="I7594">
        <v>10.11</v>
      </c>
      <c r="J7594">
        <v>11</v>
      </c>
      <c r="K7594" t="s">
        <v>21</v>
      </c>
      <c r="L7594">
        <v>100</v>
      </c>
      <c r="M7594" t="s">
        <v>25</v>
      </c>
      <c r="N7594" t="s">
        <v>2166</v>
      </c>
      <c r="O7594">
        <v>38.0572613</v>
      </c>
      <c r="P7594">
        <v>-113.9983132</v>
      </c>
      <c r="Q7594" s="2">
        <v>45292</v>
      </c>
      <c r="R7594" t="s">
        <v>56</v>
      </c>
      <c r="S7594" t="str">
        <f t="shared" si="354"/>
        <v>91-04-99</v>
      </c>
      <c r="T7594" t="str">
        <f t="shared" si="355"/>
        <v>91-0</v>
      </c>
      <c r="U7594" t="str">
        <f t="shared" si="356"/>
        <v>4</v>
      </c>
    </row>
    <row r="7595" spans="1:21" x14ac:dyDescent="0.25">
      <c r="A7595" t="s">
        <v>8297</v>
      </c>
      <c r="B7595">
        <v>2026</v>
      </c>
      <c r="C7595" t="s">
        <v>19</v>
      </c>
      <c r="D7595">
        <v>0</v>
      </c>
      <c r="E7595" t="b">
        <v>1</v>
      </c>
      <c r="F7595">
        <v>900</v>
      </c>
      <c r="G7595" t="s">
        <v>23</v>
      </c>
      <c r="H7595" t="s">
        <v>127</v>
      </c>
      <c r="I7595">
        <v>3.39</v>
      </c>
      <c r="J7595">
        <v>11</v>
      </c>
      <c r="K7595" t="s">
        <v>21</v>
      </c>
      <c r="L7595">
        <v>100</v>
      </c>
      <c r="M7595" t="s">
        <v>25</v>
      </c>
      <c r="N7595" t="s">
        <v>55</v>
      </c>
      <c r="O7595">
        <v>37.840987400000003</v>
      </c>
      <c r="P7595">
        <v>-113.8629852</v>
      </c>
      <c r="Q7595" s="2">
        <v>45292</v>
      </c>
      <c r="R7595" t="s">
        <v>56</v>
      </c>
      <c r="S7595" t="str">
        <f t="shared" si="354"/>
        <v>90-04-99</v>
      </c>
      <c r="T7595" t="str">
        <f t="shared" si="355"/>
        <v>90-0</v>
      </c>
      <c r="U7595" t="str">
        <f t="shared" si="356"/>
        <v>4</v>
      </c>
    </row>
    <row r="7596" spans="1:21" x14ac:dyDescent="0.25">
      <c r="A7596" t="s">
        <v>8298</v>
      </c>
      <c r="B7596">
        <v>2026</v>
      </c>
      <c r="C7596" t="s">
        <v>19</v>
      </c>
      <c r="D7596">
        <v>0</v>
      </c>
      <c r="E7596" t="b">
        <v>1</v>
      </c>
      <c r="F7596">
        <v>900</v>
      </c>
      <c r="G7596" t="s">
        <v>23</v>
      </c>
      <c r="H7596" t="s">
        <v>2173</v>
      </c>
      <c r="I7596">
        <v>5.12</v>
      </c>
      <c r="J7596">
        <v>11</v>
      </c>
      <c r="K7596" t="s">
        <v>21</v>
      </c>
      <c r="L7596">
        <v>100</v>
      </c>
      <c r="M7596" t="s">
        <v>25</v>
      </c>
      <c r="N7596" t="s">
        <v>2166</v>
      </c>
      <c r="O7596">
        <v>38.069773099999999</v>
      </c>
      <c r="P7596">
        <v>-113.991077</v>
      </c>
      <c r="Q7596" s="2">
        <v>45292</v>
      </c>
      <c r="R7596" t="s">
        <v>56</v>
      </c>
      <c r="S7596" t="str">
        <f t="shared" si="354"/>
        <v>91-04-99</v>
      </c>
      <c r="T7596" t="str">
        <f t="shared" si="355"/>
        <v>91-0</v>
      </c>
      <c r="U7596" t="str">
        <f t="shared" si="356"/>
        <v>4</v>
      </c>
    </row>
    <row r="7597" spans="1:21" x14ac:dyDescent="0.25">
      <c r="A7597" t="s">
        <v>8299</v>
      </c>
      <c r="B7597">
        <v>2026</v>
      </c>
      <c r="C7597" t="s">
        <v>19</v>
      </c>
      <c r="D7597">
        <v>0</v>
      </c>
      <c r="E7597" t="b">
        <v>1</v>
      </c>
      <c r="F7597">
        <v>900</v>
      </c>
      <c r="G7597" t="s">
        <v>23</v>
      </c>
      <c r="H7597" t="s">
        <v>2163</v>
      </c>
      <c r="I7597">
        <v>10.15</v>
      </c>
      <c r="J7597">
        <v>11</v>
      </c>
      <c r="K7597" t="s">
        <v>21</v>
      </c>
      <c r="L7597">
        <v>100</v>
      </c>
      <c r="M7597" t="s">
        <v>25</v>
      </c>
      <c r="N7597" t="s">
        <v>2164</v>
      </c>
      <c r="O7597">
        <v>38.059314899999997</v>
      </c>
      <c r="P7597">
        <v>-114.0053831</v>
      </c>
      <c r="Q7597" s="2">
        <v>45292</v>
      </c>
      <c r="R7597" t="s">
        <v>56</v>
      </c>
      <c r="S7597" t="str">
        <f t="shared" si="354"/>
        <v>91-04-98</v>
      </c>
      <c r="T7597" t="str">
        <f t="shared" si="355"/>
        <v>91-0</v>
      </c>
      <c r="U7597" t="str">
        <f t="shared" si="356"/>
        <v>4</v>
      </c>
    </row>
    <row r="7598" spans="1:21" x14ac:dyDescent="0.25">
      <c r="A7598" t="s">
        <v>8300</v>
      </c>
      <c r="B7598">
        <v>2026</v>
      </c>
      <c r="C7598" t="s">
        <v>19</v>
      </c>
      <c r="D7598">
        <v>0</v>
      </c>
      <c r="E7598" t="b">
        <v>1</v>
      </c>
      <c r="F7598">
        <v>900</v>
      </c>
      <c r="G7598" t="s">
        <v>23</v>
      </c>
      <c r="H7598" t="s">
        <v>127</v>
      </c>
      <c r="I7598">
        <v>1.1200000000000001</v>
      </c>
      <c r="J7598">
        <v>11</v>
      </c>
      <c r="K7598" t="s">
        <v>21</v>
      </c>
      <c r="L7598">
        <v>100</v>
      </c>
      <c r="M7598" t="s">
        <v>25</v>
      </c>
      <c r="N7598" t="s">
        <v>55</v>
      </c>
      <c r="O7598">
        <v>37.8454804</v>
      </c>
      <c r="P7598">
        <v>-113.8584541</v>
      </c>
      <c r="Q7598" s="2">
        <v>45292</v>
      </c>
      <c r="R7598" t="s">
        <v>56</v>
      </c>
      <c r="S7598" t="str">
        <f t="shared" si="354"/>
        <v>90-04-99</v>
      </c>
      <c r="T7598" t="str">
        <f t="shared" si="355"/>
        <v>90-0</v>
      </c>
      <c r="U7598" t="str">
        <f t="shared" si="356"/>
        <v>4</v>
      </c>
    </row>
    <row r="7599" spans="1:21" x14ac:dyDescent="0.25">
      <c r="A7599" t="s">
        <v>8301</v>
      </c>
      <c r="B7599">
        <v>2026</v>
      </c>
      <c r="C7599" t="s">
        <v>19</v>
      </c>
      <c r="D7599">
        <v>0</v>
      </c>
      <c r="E7599" t="b">
        <v>1</v>
      </c>
      <c r="F7599">
        <v>900</v>
      </c>
      <c r="G7599" t="s">
        <v>23</v>
      </c>
      <c r="H7599" t="s">
        <v>2173</v>
      </c>
      <c r="I7599">
        <v>10.029999999999999</v>
      </c>
      <c r="J7599">
        <v>11</v>
      </c>
      <c r="K7599" t="s">
        <v>21</v>
      </c>
      <c r="L7599">
        <v>100</v>
      </c>
      <c r="M7599" t="s">
        <v>25</v>
      </c>
      <c r="N7599" t="s">
        <v>2166</v>
      </c>
      <c r="O7599">
        <v>38.0675934</v>
      </c>
      <c r="P7599">
        <v>-113.9970108</v>
      </c>
      <c r="Q7599" s="2">
        <v>45292</v>
      </c>
      <c r="R7599" t="s">
        <v>56</v>
      </c>
      <c r="S7599" t="str">
        <f t="shared" si="354"/>
        <v>91-04-99</v>
      </c>
      <c r="T7599" t="str">
        <f t="shared" si="355"/>
        <v>91-0</v>
      </c>
      <c r="U7599" t="str">
        <f t="shared" si="356"/>
        <v>4</v>
      </c>
    </row>
    <row r="7600" spans="1:21" x14ac:dyDescent="0.25">
      <c r="A7600" t="s">
        <v>8302</v>
      </c>
      <c r="B7600">
        <v>2026</v>
      </c>
      <c r="C7600" t="s">
        <v>19</v>
      </c>
      <c r="D7600">
        <v>0</v>
      </c>
      <c r="E7600" t="b">
        <v>1</v>
      </c>
      <c r="F7600">
        <v>900</v>
      </c>
      <c r="G7600" t="s">
        <v>23</v>
      </c>
      <c r="H7600" t="s">
        <v>127</v>
      </c>
      <c r="I7600">
        <v>3.42</v>
      </c>
      <c r="J7600">
        <v>11</v>
      </c>
      <c r="K7600" t="s">
        <v>21</v>
      </c>
      <c r="L7600">
        <v>100</v>
      </c>
      <c r="M7600" t="s">
        <v>25</v>
      </c>
      <c r="N7600" t="s">
        <v>55</v>
      </c>
      <c r="O7600">
        <v>37.840080999999998</v>
      </c>
      <c r="P7600">
        <v>-113.8584082</v>
      </c>
      <c r="Q7600" s="2">
        <v>45292</v>
      </c>
      <c r="R7600" t="s">
        <v>56</v>
      </c>
      <c r="S7600" t="str">
        <f t="shared" si="354"/>
        <v>90-04-99</v>
      </c>
      <c r="T7600" t="str">
        <f t="shared" si="355"/>
        <v>90-0</v>
      </c>
      <c r="U7600" t="str">
        <f t="shared" si="356"/>
        <v>4</v>
      </c>
    </row>
    <row r="7601" spans="1:21" x14ac:dyDescent="0.25">
      <c r="A7601" t="s">
        <v>8303</v>
      </c>
      <c r="B7601">
        <v>2026</v>
      </c>
      <c r="C7601" t="s">
        <v>19</v>
      </c>
      <c r="D7601">
        <v>0</v>
      </c>
      <c r="E7601" t="b">
        <v>1</v>
      </c>
      <c r="F7601">
        <v>111</v>
      </c>
      <c r="G7601" t="s">
        <v>58</v>
      </c>
      <c r="H7601" t="s">
        <v>2173</v>
      </c>
      <c r="I7601">
        <v>15.29</v>
      </c>
      <c r="J7601">
        <v>11</v>
      </c>
      <c r="K7601" t="s">
        <v>21</v>
      </c>
      <c r="L7601">
        <v>100</v>
      </c>
      <c r="M7601" t="s">
        <v>25</v>
      </c>
      <c r="N7601" t="s">
        <v>7590</v>
      </c>
      <c r="O7601">
        <v>38.069512899999999</v>
      </c>
      <c r="P7601">
        <v>-114.0008488</v>
      </c>
      <c r="Q7601" s="2">
        <v>45292</v>
      </c>
      <c r="R7601" t="s">
        <v>56</v>
      </c>
      <c r="S7601" t="str">
        <f t="shared" si="354"/>
        <v>91-01-44</v>
      </c>
      <c r="T7601" t="str">
        <f t="shared" si="355"/>
        <v>91-0</v>
      </c>
      <c r="U7601" t="str">
        <f t="shared" si="356"/>
        <v>1</v>
      </c>
    </row>
    <row r="7602" spans="1:21" x14ac:dyDescent="0.25">
      <c r="A7602" t="s">
        <v>8304</v>
      </c>
      <c r="B7602">
        <v>2026</v>
      </c>
      <c r="C7602" t="s">
        <v>19</v>
      </c>
      <c r="D7602">
        <v>0</v>
      </c>
      <c r="E7602" t="b">
        <v>1</v>
      </c>
      <c r="F7602">
        <v>900</v>
      </c>
      <c r="G7602" t="s">
        <v>23</v>
      </c>
      <c r="H7602" t="s">
        <v>127</v>
      </c>
      <c r="I7602">
        <v>3.46</v>
      </c>
      <c r="J7602">
        <v>11</v>
      </c>
      <c r="K7602" t="s">
        <v>21</v>
      </c>
      <c r="L7602">
        <v>100</v>
      </c>
      <c r="M7602" t="s">
        <v>25</v>
      </c>
      <c r="N7602" t="s">
        <v>55</v>
      </c>
      <c r="O7602">
        <v>37.839632199999997</v>
      </c>
      <c r="P7602">
        <v>-113.8584044</v>
      </c>
      <c r="Q7602" s="2">
        <v>45292</v>
      </c>
      <c r="R7602" t="s">
        <v>56</v>
      </c>
      <c r="S7602" t="str">
        <f t="shared" si="354"/>
        <v>90-04-99</v>
      </c>
      <c r="T7602" t="str">
        <f t="shared" si="355"/>
        <v>90-0</v>
      </c>
      <c r="U7602" t="str">
        <f t="shared" si="356"/>
        <v>4</v>
      </c>
    </row>
    <row r="7603" spans="1:21" x14ac:dyDescent="0.25">
      <c r="A7603" t="s">
        <v>8305</v>
      </c>
      <c r="B7603">
        <v>2026</v>
      </c>
      <c r="C7603" t="s">
        <v>19</v>
      </c>
      <c r="D7603">
        <v>0</v>
      </c>
      <c r="E7603" t="b">
        <v>1</v>
      </c>
      <c r="F7603">
        <v>900</v>
      </c>
      <c r="G7603" t="s">
        <v>23</v>
      </c>
      <c r="H7603" t="s">
        <v>2178</v>
      </c>
      <c r="I7603">
        <v>5.13</v>
      </c>
      <c r="J7603">
        <v>11</v>
      </c>
      <c r="K7603" t="s">
        <v>21</v>
      </c>
      <c r="L7603">
        <v>100</v>
      </c>
      <c r="M7603" t="s">
        <v>25</v>
      </c>
      <c r="N7603" t="s">
        <v>2164</v>
      </c>
      <c r="O7603">
        <v>38.063947499999998</v>
      </c>
      <c r="P7603">
        <v>-113.9887988</v>
      </c>
      <c r="Q7603" s="2">
        <v>45292</v>
      </c>
      <c r="R7603" t="s">
        <v>56</v>
      </c>
      <c r="S7603" t="str">
        <f t="shared" si="354"/>
        <v>91-04-98</v>
      </c>
      <c r="T7603" t="str">
        <f t="shared" si="355"/>
        <v>91-0</v>
      </c>
      <c r="U7603" t="str">
        <f t="shared" si="356"/>
        <v>4</v>
      </c>
    </row>
    <row r="7604" spans="1:21" x14ac:dyDescent="0.25">
      <c r="A7604" t="s">
        <v>8306</v>
      </c>
      <c r="B7604">
        <v>2026</v>
      </c>
      <c r="C7604" t="s">
        <v>19</v>
      </c>
      <c r="D7604">
        <v>0</v>
      </c>
      <c r="E7604" t="b">
        <v>1</v>
      </c>
      <c r="F7604">
        <v>900</v>
      </c>
      <c r="G7604" t="s">
        <v>23</v>
      </c>
      <c r="H7604" t="s">
        <v>127</v>
      </c>
      <c r="I7604">
        <v>3.81</v>
      </c>
      <c r="J7604">
        <v>11</v>
      </c>
      <c r="K7604" t="s">
        <v>21</v>
      </c>
      <c r="L7604">
        <v>100</v>
      </c>
      <c r="M7604" t="s">
        <v>25</v>
      </c>
      <c r="N7604" t="s">
        <v>55</v>
      </c>
      <c r="O7604">
        <v>37.840812700000001</v>
      </c>
      <c r="P7604">
        <v>-113.86859130000001</v>
      </c>
      <c r="Q7604" s="2">
        <v>45292</v>
      </c>
      <c r="R7604" t="s">
        <v>56</v>
      </c>
      <c r="S7604" t="str">
        <f t="shared" si="354"/>
        <v>90-04-99</v>
      </c>
      <c r="T7604" t="str">
        <f t="shared" si="355"/>
        <v>90-0</v>
      </c>
      <c r="U7604" t="str">
        <f t="shared" si="356"/>
        <v>4</v>
      </c>
    </row>
    <row r="7605" spans="1:21" x14ac:dyDescent="0.25">
      <c r="A7605" t="s">
        <v>8307</v>
      </c>
      <c r="B7605">
        <v>2026</v>
      </c>
      <c r="C7605" t="s">
        <v>19</v>
      </c>
      <c r="D7605">
        <v>0</v>
      </c>
      <c r="E7605" t="b">
        <v>1</v>
      </c>
      <c r="F7605">
        <v>900</v>
      </c>
      <c r="G7605" t="s">
        <v>23</v>
      </c>
      <c r="H7605" t="s">
        <v>127</v>
      </c>
      <c r="I7605">
        <v>3.39</v>
      </c>
      <c r="J7605">
        <v>11</v>
      </c>
      <c r="K7605" t="s">
        <v>21</v>
      </c>
      <c r="L7605">
        <v>100</v>
      </c>
      <c r="M7605" t="s">
        <v>25</v>
      </c>
      <c r="N7605" t="s">
        <v>55</v>
      </c>
      <c r="O7605">
        <v>37.839193999999999</v>
      </c>
      <c r="P7605">
        <v>-113.8640082</v>
      </c>
      <c r="Q7605" s="2">
        <v>45292</v>
      </c>
      <c r="R7605" t="s">
        <v>56</v>
      </c>
      <c r="S7605" t="str">
        <f t="shared" si="354"/>
        <v>90-04-99</v>
      </c>
      <c r="T7605" t="str">
        <f t="shared" si="355"/>
        <v>90-0</v>
      </c>
      <c r="U7605" t="str">
        <f t="shared" si="356"/>
        <v>4</v>
      </c>
    </row>
    <row r="7606" spans="1:21" x14ac:dyDescent="0.25">
      <c r="A7606" t="s">
        <v>8308</v>
      </c>
      <c r="B7606">
        <v>2026</v>
      </c>
      <c r="C7606" t="s">
        <v>19</v>
      </c>
      <c r="D7606">
        <v>0</v>
      </c>
      <c r="E7606" t="b">
        <v>1</v>
      </c>
      <c r="F7606">
        <v>900</v>
      </c>
      <c r="G7606" t="s">
        <v>23</v>
      </c>
      <c r="H7606" t="s">
        <v>2173</v>
      </c>
      <c r="I7606">
        <v>5.01</v>
      </c>
      <c r="J7606">
        <v>11</v>
      </c>
      <c r="K7606" t="s">
        <v>21</v>
      </c>
      <c r="L7606">
        <v>100</v>
      </c>
      <c r="M7606" t="s">
        <v>25</v>
      </c>
      <c r="N7606" t="s">
        <v>2164</v>
      </c>
      <c r="O7606">
        <v>38.068095300000003</v>
      </c>
      <c r="P7606">
        <v>-113.9907802</v>
      </c>
      <c r="Q7606" s="2">
        <v>45292</v>
      </c>
      <c r="R7606" t="s">
        <v>56</v>
      </c>
      <c r="S7606" t="str">
        <f t="shared" si="354"/>
        <v>91-04-98</v>
      </c>
      <c r="T7606" t="str">
        <f t="shared" si="355"/>
        <v>91-0</v>
      </c>
      <c r="U7606" t="str">
        <f t="shared" si="356"/>
        <v>4</v>
      </c>
    </row>
    <row r="7607" spans="1:21" x14ac:dyDescent="0.25">
      <c r="A7607" t="s">
        <v>8309</v>
      </c>
      <c r="B7607">
        <v>2026</v>
      </c>
      <c r="C7607" t="s">
        <v>19</v>
      </c>
      <c r="D7607">
        <v>0</v>
      </c>
      <c r="E7607" t="b">
        <v>1</v>
      </c>
      <c r="F7607">
        <v>900</v>
      </c>
      <c r="G7607" t="s">
        <v>23</v>
      </c>
      <c r="H7607" t="s">
        <v>2168</v>
      </c>
      <c r="I7607">
        <v>11.01</v>
      </c>
      <c r="J7607">
        <v>11</v>
      </c>
      <c r="K7607" t="s">
        <v>21</v>
      </c>
      <c r="L7607">
        <v>100</v>
      </c>
      <c r="M7607" t="s">
        <v>25</v>
      </c>
      <c r="N7607" t="s">
        <v>2166</v>
      </c>
      <c r="O7607">
        <v>38.064939000000003</v>
      </c>
      <c r="P7607">
        <v>-113.9964133</v>
      </c>
      <c r="Q7607" s="2">
        <v>45292</v>
      </c>
      <c r="R7607" t="s">
        <v>56</v>
      </c>
      <c r="S7607" t="str">
        <f t="shared" si="354"/>
        <v>91-04-99</v>
      </c>
      <c r="T7607" t="str">
        <f t="shared" si="355"/>
        <v>91-0</v>
      </c>
      <c r="U7607" t="str">
        <f t="shared" si="356"/>
        <v>4</v>
      </c>
    </row>
    <row r="7608" spans="1:21" x14ac:dyDescent="0.25">
      <c r="A7608" t="s">
        <v>8310</v>
      </c>
      <c r="B7608">
        <v>2026</v>
      </c>
      <c r="C7608" t="s">
        <v>19</v>
      </c>
      <c r="D7608">
        <v>0</v>
      </c>
      <c r="E7608" t="b">
        <v>1</v>
      </c>
      <c r="F7608">
        <v>900</v>
      </c>
      <c r="G7608" t="s">
        <v>23</v>
      </c>
      <c r="H7608" t="s">
        <v>2168</v>
      </c>
      <c r="I7608">
        <v>5.0199999999999996</v>
      </c>
      <c r="J7608">
        <v>11</v>
      </c>
      <c r="K7608" t="s">
        <v>21</v>
      </c>
      <c r="L7608">
        <v>100</v>
      </c>
      <c r="M7608" t="s">
        <v>25</v>
      </c>
      <c r="N7608" t="s">
        <v>2166</v>
      </c>
      <c r="O7608">
        <v>38.065344099999997</v>
      </c>
      <c r="P7608">
        <v>-113.99783189999999</v>
      </c>
      <c r="Q7608" s="2">
        <v>45292</v>
      </c>
      <c r="R7608" t="s">
        <v>56</v>
      </c>
      <c r="S7608" t="str">
        <f t="shared" si="354"/>
        <v>91-04-99</v>
      </c>
      <c r="T7608" t="str">
        <f t="shared" si="355"/>
        <v>91-0</v>
      </c>
      <c r="U7608" t="str">
        <f t="shared" si="356"/>
        <v>4</v>
      </c>
    </row>
    <row r="7609" spans="1:21" x14ac:dyDescent="0.25">
      <c r="A7609" t="s">
        <v>8311</v>
      </c>
      <c r="B7609">
        <v>2026</v>
      </c>
      <c r="C7609" t="s">
        <v>19</v>
      </c>
      <c r="D7609">
        <v>0</v>
      </c>
      <c r="E7609" t="b">
        <v>1</v>
      </c>
      <c r="F7609">
        <v>900</v>
      </c>
      <c r="G7609" t="s">
        <v>23</v>
      </c>
      <c r="H7609" t="s">
        <v>127</v>
      </c>
      <c r="I7609">
        <v>1.1299999999999999</v>
      </c>
      <c r="J7609">
        <v>11</v>
      </c>
      <c r="K7609" t="s">
        <v>21</v>
      </c>
      <c r="L7609">
        <v>100</v>
      </c>
      <c r="M7609" t="s">
        <v>25</v>
      </c>
      <c r="N7609" t="s">
        <v>55</v>
      </c>
      <c r="O7609">
        <v>37.839640899999999</v>
      </c>
      <c r="P7609">
        <v>-113.8629736</v>
      </c>
      <c r="Q7609" s="2">
        <v>45292</v>
      </c>
      <c r="R7609" t="s">
        <v>56</v>
      </c>
      <c r="S7609" t="str">
        <f t="shared" si="354"/>
        <v>90-04-99</v>
      </c>
      <c r="T7609" t="str">
        <f t="shared" si="355"/>
        <v>90-0</v>
      </c>
      <c r="U7609" t="str">
        <f t="shared" si="356"/>
        <v>4</v>
      </c>
    </row>
    <row r="7610" spans="1:21" x14ac:dyDescent="0.25">
      <c r="A7610" t="s">
        <v>8312</v>
      </c>
      <c r="B7610">
        <v>2026</v>
      </c>
      <c r="C7610" t="s">
        <v>19</v>
      </c>
      <c r="D7610">
        <v>0</v>
      </c>
      <c r="E7610" t="b">
        <v>1</v>
      </c>
      <c r="F7610">
        <v>900</v>
      </c>
      <c r="G7610" t="s">
        <v>23</v>
      </c>
      <c r="H7610" t="s">
        <v>2168</v>
      </c>
      <c r="I7610">
        <v>5.0199999999999996</v>
      </c>
      <c r="J7610">
        <v>11</v>
      </c>
      <c r="K7610" t="s">
        <v>21</v>
      </c>
      <c r="L7610">
        <v>100</v>
      </c>
      <c r="M7610" t="s">
        <v>25</v>
      </c>
      <c r="N7610" t="s">
        <v>2166</v>
      </c>
      <c r="O7610">
        <v>38.065335500000003</v>
      </c>
      <c r="P7610">
        <v>-113.9988695</v>
      </c>
      <c r="Q7610" s="2">
        <v>45292</v>
      </c>
      <c r="R7610" t="s">
        <v>56</v>
      </c>
      <c r="S7610" t="str">
        <f t="shared" si="354"/>
        <v>91-04-99</v>
      </c>
      <c r="T7610" t="str">
        <f t="shared" si="355"/>
        <v>91-0</v>
      </c>
      <c r="U7610" t="str">
        <f t="shared" si="356"/>
        <v>4</v>
      </c>
    </row>
    <row r="7611" spans="1:21" x14ac:dyDescent="0.25">
      <c r="A7611" t="s">
        <v>8313</v>
      </c>
      <c r="B7611">
        <v>2026</v>
      </c>
      <c r="C7611" t="s">
        <v>19</v>
      </c>
      <c r="D7611">
        <v>0</v>
      </c>
      <c r="E7611" t="b">
        <v>1</v>
      </c>
      <c r="F7611">
        <v>900</v>
      </c>
      <c r="G7611" t="s">
        <v>23</v>
      </c>
      <c r="H7611" t="s">
        <v>127</v>
      </c>
      <c r="I7611">
        <v>1.1299999999999999</v>
      </c>
      <c r="J7611">
        <v>11</v>
      </c>
      <c r="K7611" t="s">
        <v>21</v>
      </c>
      <c r="L7611">
        <v>100</v>
      </c>
      <c r="M7611" t="s">
        <v>25</v>
      </c>
      <c r="N7611" t="s">
        <v>55</v>
      </c>
      <c r="O7611">
        <v>37.838744300000002</v>
      </c>
      <c r="P7611">
        <v>-113.8640044</v>
      </c>
      <c r="Q7611" s="2">
        <v>45292</v>
      </c>
      <c r="R7611" t="s">
        <v>56</v>
      </c>
      <c r="S7611" t="str">
        <f t="shared" si="354"/>
        <v>90-04-99</v>
      </c>
      <c r="T7611" t="str">
        <f t="shared" si="355"/>
        <v>90-0</v>
      </c>
      <c r="U7611" t="str">
        <f t="shared" si="356"/>
        <v>4</v>
      </c>
    </row>
    <row r="7612" spans="1:21" x14ac:dyDescent="0.25">
      <c r="A7612" t="s">
        <v>8314</v>
      </c>
      <c r="B7612">
        <v>2026</v>
      </c>
      <c r="C7612" t="s">
        <v>19</v>
      </c>
      <c r="D7612">
        <v>0</v>
      </c>
      <c r="E7612" t="b">
        <v>1</v>
      </c>
      <c r="F7612">
        <v>900</v>
      </c>
      <c r="G7612" t="s">
        <v>23</v>
      </c>
      <c r="H7612" t="s">
        <v>127</v>
      </c>
      <c r="I7612">
        <v>1.1299999999999999</v>
      </c>
      <c r="J7612">
        <v>11</v>
      </c>
      <c r="K7612" t="s">
        <v>21</v>
      </c>
      <c r="L7612">
        <v>100</v>
      </c>
      <c r="M7612" t="s">
        <v>25</v>
      </c>
      <c r="N7612" t="s">
        <v>55</v>
      </c>
      <c r="O7612">
        <v>37.8387423</v>
      </c>
      <c r="P7612">
        <v>-113.86296590000001</v>
      </c>
      <c r="Q7612" s="2">
        <v>45292</v>
      </c>
      <c r="R7612" t="s">
        <v>56</v>
      </c>
      <c r="S7612" t="str">
        <f t="shared" si="354"/>
        <v>90-04-99</v>
      </c>
      <c r="T7612" t="str">
        <f t="shared" si="355"/>
        <v>90-0</v>
      </c>
      <c r="U7612" t="str">
        <f t="shared" si="356"/>
        <v>4</v>
      </c>
    </row>
    <row r="7613" spans="1:21" x14ac:dyDescent="0.25">
      <c r="A7613" t="s">
        <v>8315</v>
      </c>
      <c r="B7613">
        <v>2026</v>
      </c>
      <c r="C7613" t="s">
        <v>19</v>
      </c>
      <c r="D7613">
        <v>0</v>
      </c>
      <c r="E7613" t="b">
        <v>1</v>
      </c>
      <c r="F7613">
        <v>900</v>
      </c>
      <c r="G7613" t="s">
        <v>23</v>
      </c>
      <c r="H7613" t="s">
        <v>2168</v>
      </c>
      <c r="I7613">
        <v>5</v>
      </c>
      <c r="J7613">
        <v>11</v>
      </c>
      <c r="K7613" t="s">
        <v>21</v>
      </c>
      <c r="L7613">
        <v>100</v>
      </c>
      <c r="M7613" t="s">
        <v>25</v>
      </c>
      <c r="N7613" t="s">
        <v>2166</v>
      </c>
      <c r="O7613">
        <v>38.0654252</v>
      </c>
      <c r="P7613">
        <v>-113.9998927</v>
      </c>
      <c r="Q7613" s="2">
        <v>45292</v>
      </c>
      <c r="R7613" t="s">
        <v>56</v>
      </c>
      <c r="S7613" t="str">
        <f t="shared" si="354"/>
        <v>91-04-99</v>
      </c>
      <c r="T7613" t="str">
        <f t="shared" si="355"/>
        <v>91-0</v>
      </c>
      <c r="U7613" t="str">
        <f t="shared" si="356"/>
        <v>4</v>
      </c>
    </row>
    <row r="7614" spans="1:21" x14ac:dyDescent="0.25">
      <c r="A7614" t="s">
        <v>8316</v>
      </c>
      <c r="B7614">
        <v>2026</v>
      </c>
      <c r="C7614" t="s">
        <v>19</v>
      </c>
      <c r="D7614">
        <v>0</v>
      </c>
      <c r="E7614" t="b">
        <v>1</v>
      </c>
      <c r="F7614">
        <v>900</v>
      </c>
      <c r="G7614" t="s">
        <v>23</v>
      </c>
      <c r="H7614" t="s">
        <v>127</v>
      </c>
      <c r="I7614">
        <v>1.1200000000000001</v>
      </c>
      <c r="J7614">
        <v>11</v>
      </c>
      <c r="K7614" t="s">
        <v>21</v>
      </c>
      <c r="L7614">
        <v>100</v>
      </c>
      <c r="M7614" t="s">
        <v>25</v>
      </c>
      <c r="N7614" t="s">
        <v>55</v>
      </c>
      <c r="O7614">
        <v>37.839192099999998</v>
      </c>
      <c r="P7614">
        <v>-113.8629698</v>
      </c>
      <c r="Q7614" s="2">
        <v>45292</v>
      </c>
      <c r="R7614" t="s">
        <v>56</v>
      </c>
      <c r="S7614" t="str">
        <f t="shared" si="354"/>
        <v>90-04-99</v>
      </c>
      <c r="T7614" t="str">
        <f t="shared" si="355"/>
        <v>90-0</v>
      </c>
      <c r="U7614" t="str">
        <f t="shared" si="356"/>
        <v>4</v>
      </c>
    </row>
    <row r="7615" spans="1:21" x14ac:dyDescent="0.25">
      <c r="A7615" t="s">
        <v>8317</v>
      </c>
      <c r="B7615">
        <v>2026</v>
      </c>
      <c r="C7615" t="s">
        <v>19</v>
      </c>
      <c r="D7615">
        <v>0</v>
      </c>
      <c r="E7615" t="b">
        <v>1</v>
      </c>
      <c r="F7615">
        <v>900</v>
      </c>
      <c r="G7615" t="s">
        <v>23</v>
      </c>
      <c r="H7615" t="s">
        <v>2183</v>
      </c>
      <c r="I7615">
        <v>5</v>
      </c>
      <c r="J7615">
        <v>11</v>
      </c>
      <c r="K7615" t="s">
        <v>21</v>
      </c>
      <c r="L7615">
        <v>100</v>
      </c>
      <c r="M7615" t="s">
        <v>25</v>
      </c>
      <c r="N7615" t="s">
        <v>2166</v>
      </c>
      <c r="O7615">
        <v>38.0664734</v>
      </c>
      <c r="P7615">
        <v>-113.99039879999999</v>
      </c>
      <c r="Q7615" s="2">
        <v>45292</v>
      </c>
      <c r="R7615" t="s">
        <v>56</v>
      </c>
      <c r="S7615" t="str">
        <f t="shared" si="354"/>
        <v>91-04-99</v>
      </c>
      <c r="T7615" t="str">
        <f t="shared" si="355"/>
        <v>91-0</v>
      </c>
      <c r="U7615" t="str">
        <f t="shared" si="356"/>
        <v>4</v>
      </c>
    </row>
    <row r="7616" spans="1:21" x14ac:dyDescent="0.25">
      <c r="A7616" t="s">
        <v>8318</v>
      </c>
      <c r="B7616">
        <v>2026</v>
      </c>
      <c r="C7616" t="s">
        <v>19</v>
      </c>
      <c r="D7616">
        <v>0</v>
      </c>
      <c r="E7616" t="b">
        <v>1</v>
      </c>
      <c r="F7616">
        <v>900</v>
      </c>
      <c r="G7616" t="s">
        <v>23</v>
      </c>
      <c r="H7616" t="s">
        <v>127</v>
      </c>
      <c r="I7616">
        <v>1.1200000000000001</v>
      </c>
      <c r="J7616">
        <v>11</v>
      </c>
      <c r="K7616" t="s">
        <v>21</v>
      </c>
      <c r="L7616">
        <v>100</v>
      </c>
      <c r="M7616" t="s">
        <v>25</v>
      </c>
      <c r="N7616" t="s">
        <v>55</v>
      </c>
      <c r="O7616">
        <v>37.840538600000002</v>
      </c>
      <c r="P7616">
        <v>-113.8629813</v>
      </c>
      <c r="Q7616" s="2">
        <v>45292</v>
      </c>
      <c r="R7616" t="s">
        <v>56</v>
      </c>
      <c r="S7616" t="str">
        <f t="shared" si="354"/>
        <v>90-04-99</v>
      </c>
      <c r="T7616" t="str">
        <f t="shared" si="355"/>
        <v>90-0</v>
      </c>
      <c r="U7616" t="str">
        <f t="shared" si="356"/>
        <v>4</v>
      </c>
    </row>
    <row r="7617" spans="1:21" x14ac:dyDescent="0.25">
      <c r="A7617" t="s">
        <v>8319</v>
      </c>
      <c r="B7617">
        <v>2026</v>
      </c>
      <c r="C7617" t="s">
        <v>19</v>
      </c>
      <c r="D7617">
        <v>0</v>
      </c>
      <c r="E7617" t="b">
        <v>1</v>
      </c>
      <c r="F7617">
        <v>900</v>
      </c>
      <c r="G7617" t="s">
        <v>23</v>
      </c>
      <c r="H7617" t="s">
        <v>2173</v>
      </c>
      <c r="I7617">
        <v>25.27</v>
      </c>
      <c r="J7617">
        <v>11</v>
      </c>
      <c r="K7617" t="s">
        <v>21</v>
      </c>
      <c r="L7617">
        <v>100</v>
      </c>
      <c r="M7617" t="s">
        <v>25</v>
      </c>
      <c r="N7617" t="s">
        <v>2166</v>
      </c>
      <c r="O7617">
        <v>38.0695482</v>
      </c>
      <c r="P7617">
        <v>-113.9958216</v>
      </c>
      <c r="Q7617" s="2">
        <v>45292</v>
      </c>
      <c r="R7617" t="s">
        <v>56</v>
      </c>
      <c r="S7617" t="str">
        <f t="shared" si="354"/>
        <v>91-04-99</v>
      </c>
      <c r="T7617" t="str">
        <f t="shared" si="355"/>
        <v>91-0</v>
      </c>
      <c r="U7617" t="str">
        <f t="shared" si="356"/>
        <v>4</v>
      </c>
    </row>
    <row r="7618" spans="1:21" x14ac:dyDescent="0.25">
      <c r="A7618" t="s">
        <v>8320</v>
      </c>
      <c r="B7618">
        <v>2026</v>
      </c>
      <c r="C7618" t="s">
        <v>19</v>
      </c>
      <c r="D7618">
        <v>0</v>
      </c>
      <c r="E7618" t="b">
        <v>1</v>
      </c>
      <c r="F7618">
        <v>900</v>
      </c>
      <c r="G7618" t="s">
        <v>23</v>
      </c>
      <c r="H7618" t="s">
        <v>127</v>
      </c>
      <c r="I7618">
        <v>1.1200000000000001</v>
      </c>
      <c r="J7618">
        <v>11</v>
      </c>
      <c r="K7618" t="s">
        <v>21</v>
      </c>
      <c r="L7618">
        <v>100</v>
      </c>
      <c r="M7618" t="s">
        <v>25</v>
      </c>
      <c r="N7618" t="s">
        <v>55</v>
      </c>
      <c r="O7618">
        <v>37.8400897</v>
      </c>
      <c r="P7618">
        <v>-113.8629775</v>
      </c>
      <c r="Q7618" s="2">
        <v>45292</v>
      </c>
      <c r="R7618" t="s">
        <v>56</v>
      </c>
      <c r="S7618" t="str">
        <f t="shared" si="354"/>
        <v>90-04-99</v>
      </c>
      <c r="T7618" t="str">
        <f t="shared" si="355"/>
        <v>90-0</v>
      </c>
      <c r="U7618" t="str">
        <f t="shared" si="356"/>
        <v>4</v>
      </c>
    </row>
    <row r="7619" spans="1:21" x14ac:dyDescent="0.25">
      <c r="A7619" t="s">
        <v>8321</v>
      </c>
      <c r="B7619">
        <v>2026</v>
      </c>
      <c r="C7619" t="s">
        <v>19</v>
      </c>
      <c r="D7619">
        <v>0</v>
      </c>
      <c r="E7619" t="b">
        <v>1</v>
      </c>
      <c r="F7619">
        <v>900</v>
      </c>
      <c r="G7619" t="s">
        <v>23</v>
      </c>
      <c r="H7619" t="s">
        <v>2173</v>
      </c>
      <c r="I7619">
        <v>19.8</v>
      </c>
      <c r="J7619">
        <v>11</v>
      </c>
      <c r="K7619" t="s">
        <v>21</v>
      </c>
      <c r="L7619">
        <v>100</v>
      </c>
      <c r="M7619" t="s">
        <v>25</v>
      </c>
      <c r="N7619" t="s">
        <v>2166</v>
      </c>
      <c r="O7619">
        <v>38.0677114</v>
      </c>
      <c r="P7619">
        <v>-114.00105480000001</v>
      </c>
      <c r="Q7619" s="2">
        <v>45292</v>
      </c>
      <c r="R7619" t="s">
        <v>56</v>
      </c>
      <c r="S7619" t="str">
        <f t="shared" ref="S7619:S7682" si="357">IF(N7619=9999,9999,TEXT(N7619,"mm-dd-yy"))</f>
        <v>91-04-99</v>
      </c>
      <c r="T7619" t="str">
        <f t="shared" ref="T7619:T7682" si="358">LEFT(S7619,4)</f>
        <v>91-0</v>
      </c>
      <c r="U7619" t="str">
        <f t="shared" ref="U7619:U7682" si="359">IF(S7619=9999,9999,RIGHT(LEFT(S7619,5),1))</f>
        <v>4</v>
      </c>
    </row>
    <row r="7620" spans="1:21" x14ac:dyDescent="0.25">
      <c r="A7620" t="s">
        <v>8322</v>
      </c>
      <c r="B7620">
        <v>2026</v>
      </c>
      <c r="C7620" t="s">
        <v>19</v>
      </c>
      <c r="D7620">
        <v>0</v>
      </c>
      <c r="E7620" t="b">
        <v>1</v>
      </c>
      <c r="F7620">
        <v>900</v>
      </c>
      <c r="G7620" t="s">
        <v>23</v>
      </c>
      <c r="H7620" t="s">
        <v>2163</v>
      </c>
      <c r="I7620">
        <v>10.210000000000001</v>
      </c>
      <c r="J7620">
        <v>11</v>
      </c>
      <c r="K7620" t="s">
        <v>21</v>
      </c>
      <c r="L7620">
        <v>100</v>
      </c>
      <c r="M7620" t="s">
        <v>25</v>
      </c>
      <c r="N7620" t="s">
        <v>2166</v>
      </c>
      <c r="O7620">
        <v>38.061274099999999</v>
      </c>
      <c r="P7620">
        <v>-114.00388390000001</v>
      </c>
      <c r="Q7620" s="2">
        <v>45292</v>
      </c>
      <c r="R7620" t="s">
        <v>56</v>
      </c>
      <c r="S7620" t="str">
        <f t="shared" si="357"/>
        <v>91-04-99</v>
      </c>
      <c r="T7620" t="str">
        <f t="shared" si="358"/>
        <v>91-0</v>
      </c>
      <c r="U7620" t="str">
        <f t="shared" si="359"/>
        <v>4</v>
      </c>
    </row>
    <row r="7621" spans="1:21" x14ac:dyDescent="0.25">
      <c r="A7621" t="s">
        <v>8323</v>
      </c>
      <c r="B7621">
        <v>2026</v>
      </c>
      <c r="C7621" t="s">
        <v>19</v>
      </c>
      <c r="D7621">
        <v>0</v>
      </c>
      <c r="E7621" t="b">
        <v>1</v>
      </c>
      <c r="F7621">
        <v>900</v>
      </c>
      <c r="G7621" t="s">
        <v>23</v>
      </c>
      <c r="H7621" t="s">
        <v>2183</v>
      </c>
      <c r="I7621">
        <v>5.14</v>
      </c>
      <c r="J7621">
        <v>11</v>
      </c>
      <c r="K7621" t="s">
        <v>21</v>
      </c>
      <c r="L7621">
        <v>100</v>
      </c>
      <c r="M7621" t="s">
        <v>25</v>
      </c>
      <c r="N7621" t="s">
        <v>2166</v>
      </c>
      <c r="O7621">
        <v>38.057772</v>
      </c>
      <c r="P7621">
        <v>-113.9913164</v>
      </c>
      <c r="Q7621" s="2">
        <v>45292</v>
      </c>
      <c r="R7621" t="s">
        <v>56</v>
      </c>
      <c r="S7621" t="str">
        <f t="shared" si="357"/>
        <v>91-04-99</v>
      </c>
      <c r="T7621" t="str">
        <f t="shared" si="358"/>
        <v>91-0</v>
      </c>
      <c r="U7621" t="str">
        <f t="shared" si="359"/>
        <v>4</v>
      </c>
    </row>
    <row r="7622" spans="1:21" x14ac:dyDescent="0.25">
      <c r="A7622" t="s">
        <v>8324</v>
      </c>
      <c r="B7622">
        <v>2026</v>
      </c>
      <c r="C7622" t="s">
        <v>19</v>
      </c>
      <c r="D7622">
        <v>0</v>
      </c>
      <c r="E7622" t="b">
        <v>1</v>
      </c>
      <c r="F7622">
        <v>900</v>
      </c>
      <c r="G7622" t="s">
        <v>23</v>
      </c>
      <c r="H7622" t="s">
        <v>127</v>
      </c>
      <c r="I7622">
        <v>1.27</v>
      </c>
      <c r="J7622">
        <v>11</v>
      </c>
      <c r="K7622" t="s">
        <v>21</v>
      </c>
      <c r="L7622">
        <v>100</v>
      </c>
      <c r="M7622" t="s">
        <v>25</v>
      </c>
      <c r="N7622" t="s">
        <v>55</v>
      </c>
      <c r="O7622">
        <v>37.839795100000003</v>
      </c>
      <c r="P7622">
        <v>-113.8675441</v>
      </c>
      <c r="Q7622" s="2">
        <v>45292</v>
      </c>
      <c r="R7622" t="s">
        <v>56</v>
      </c>
      <c r="S7622" t="str">
        <f t="shared" si="357"/>
        <v>90-04-99</v>
      </c>
      <c r="T7622" t="str">
        <f t="shared" si="358"/>
        <v>90-0</v>
      </c>
      <c r="U7622" t="str">
        <f t="shared" si="359"/>
        <v>4</v>
      </c>
    </row>
    <row r="7623" spans="1:21" x14ac:dyDescent="0.25">
      <c r="A7623" t="s">
        <v>8325</v>
      </c>
      <c r="B7623">
        <v>2026</v>
      </c>
      <c r="C7623" t="s">
        <v>19</v>
      </c>
      <c r="D7623">
        <v>0</v>
      </c>
      <c r="E7623" t="b">
        <v>1</v>
      </c>
      <c r="F7623">
        <v>900</v>
      </c>
      <c r="G7623" t="s">
        <v>23</v>
      </c>
      <c r="H7623" t="s">
        <v>2178</v>
      </c>
      <c r="I7623">
        <v>10</v>
      </c>
      <c r="J7623">
        <v>11</v>
      </c>
      <c r="K7623" t="s">
        <v>21</v>
      </c>
      <c r="L7623">
        <v>100</v>
      </c>
      <c r="M7623" t="s">
        <v>25</v>
      </c>
      <c r="N7623" t="s">
        <v>2166</v>
      </c>
      <c r="O7623">
        <v>38.066218200000002</v>
      </c>
      <c r="P7623">
        <v>-113.9887748</v>
      </c>
      <c r="Q7623" s="2">
        <v>45292</v>
      </c>
      <c r="R7623" t="s">
        <v>56</v>
      </c>
      <c r="S7623" t="str">
        <f t="shared" si="357"/>
        <v>91-04-99</v>
      </c>
      <c r="T7623" t="str">
        <f t="shared" si="358"/>
        <v>91-0</v>
      </c>
      <c r="U7623" t="str">
        <f t="shared" si="359"/>
        <v>4</v>
      </c>
    </row>
    <row r="7624" spans="1:21" x14ac:dyDescent="0.25">
      <c r="A7624" t="s">
        <v>8326</v>
      </c>
      <c r="B7624">
        <v>2026</v>
      </c>
      <c r="C7624" t="s">
        <v>19</v>
      </c>
      <c r="D7624">
        <v>0</v>
      </c>
      <c r="E7624" t="b">
        <v>1</v>
      </c>
      <c r="F7624">
        <v>900</v>
      </c>
      <c r="G7624" t="s">
        <v>23</v>
      </c>
      <c r="H7624" t="s">
        <v>2163</v>
      </c>
      <c r="I7624">
        <v>9.76</v>
      </c>
      <c r="J7624">
        <v>11</v>
      </c>
      <c r="K7624" t="s">
        <v>21</v>
      </c>
      <c r="L7624">
        <v>100</v>
      </c>
      <c r="M7624" t="s">
        <v>25</v>
      </c>
      <c r="N7624" t="s">
        <v>2166</v>
      </c>
      <c r="O7624">
        <v>38.0603196</v>
      </c>
      <c r="P7624">
        <v>-114.0041755</v>
      </c>
      <c r="Q7624" s="2">
        <v>45292</v>
      </c>
      <c r="R7624" t="s">
        <v>56</v>
      </c>
      <c r="S7624" t="str">
        <f t="shared" si="357"/>
        <v>91-04-99</v>
      </c>
      <c r="T7624" t="str">
        <f t="shared" si="358"/>
        <v>91-0</v>
      </c>
      <c r="U7624" t="str">
        <f t="shared" si="359"/>
        <v>4</v>
      </c>
    </row>
    <row r="7625" spans="1:21" x14ac:dyDescent="0.25">
      <c r="A7625" t="s">
        <v>8327</v>
      </c>
      <c r="B7625">
        <v>2026</v>
      </c>
      <c r="C7625" t="s">
        <v>19</v>
      </c>
      <c r="D7625">
        <v>0</v>
      </c>
      <c r="E7625" t="b">
        <v>1</v>
      </c>
      <c r="F7625">
        <v>900</v>
      </c>
      <c r="G7625" t="s">
        <v>23</v>
      </c>
      <c r="H7625" t="s">
        <v>127</v>
      </c>
      <c r="I7625">
        <v>1.27</v>
      </c>
      <c r="J7625">
        <v>11</v>
      </c>
      <c r="K7625" t="s">
        <v>21</v>
      </c>
      <c r="L7625">
        <v>100</v>
      </c>
      <c r="M7625" t="s">
        <v>25</v>
      </c>
      <c r="N7625" t="s">
        <v>55</v>
      </c>
      <c r="O7625">
        <v>37.8408108</v>
      </c>
      <c r="P7625">
        <v>-113.86755290000001</v>
      </c>
      <c r="Q7625" s="2">
        <v>45292</v>
      </c>
      <c r="R7625" t="s">
        <v>56</v>
      </c>
      <c r="S7625" t="str">
        <f t="shared" si="357"/>
        <v>90-04-99</v>
      </c>
      <c r="T7625" t="str">
        <f t="shared" si="358"/>
        <v>90-0</v>
      </c>
      <c r="U7625" t="str">
        <f t="shared" si="359"/>
        <v>4</v>
      </c>
    </row>
    <row r="7626" spans="1:21" x14ac:dyDescent="0.25">
      <c r="A7626" t="s">
        <v>8328</v>
      </c>
      <c r="B7626">
        <v>2026</v>
      </c>
      <c r="C7626" t="s">
        <v>19</v>
      </c>
      <c r="D7626">
        <v>0</v>
      </c>
      <c r="E7626" t="b">
        <v>1</v>
      </c>
      <c r="F7626">
        <v>900</v>
      </c>
      <c r="G7626" t="s">
        <v>23</v>
      </c>
      <c r="H7626" t="s">
        <v>127</v>
      </c>
      <c r="I7626">
        <v>2.54</v>
      </c>
      <c r="J7626">
        <v>11</v>
      </c>
      <c r="K7626" t="s">
        <v>21</v>
      </c>
      <c r="L7626">
        <v>100</v>
      </c>
      <c r="M7626" t="s">
        <v>25</v>
      </c>
      <c r="N7626" t="s">
        <v>55</v>
      </c>
      <c r="O7626">
        <v>37.839287200000001</v>
      </c>
      <c r="P7626">
        <v>-113.86753969999999</v>
      </c>
      <c r="Q7626" s="2">
        <v>45292</v>
      </c>
      <c r="R7626" t="s">
        <v>56</v>
      </c>
      <c r="S7626" t="str">
        <f t="shared" si="357"/>
        <v>90-04-99</v>
      </c>
      <c r="T7626" t="str">
        <f t="shared" si="358"/>
        <v>90-0</v>
      </c>
      <c r="U7626" t="str">
        <f t="shared" si="359"/>
        <v>4</v>
      </c>
    </row>
    <row r="7627" spans="1:21" x14ac:dyDescent="0.25">
      <c r="A7627" t="s">
        <v>8329</v>
      </c>
      <c r="B7627">
        <v>2026</v>
      </c>
      <c r="C7627" t="s">
        <v>19</v>
      </c>
      <c r="D7627">
        <v>0</v>
      </c>
      <c r="E7627" t="b">
        <v>1</v>
      </c>
      <c r="F7627">
        <v>900</v>
      </c>
      <c r="G7627" t="s">
        <v>23</v>
      </c>
      <c r="H7627" t="s">
        <v>127</v>
      </c>
      <c r="I7627">
        <v>1.1299999999999999</v>
      </c>
      <c r="J7627">
        <v>11</v>
      </c>
      <c r="K7627" t="s">
        <v>21</v>
      </c>
      <c r="L7627">
        <v>100</v>
      </c>
      <c r="M7627" t="s">
        <v>25</v>
      </c>
      <c r="N7627" t="s">
        <v>55</v>
      </c>
      <c r="O7627">
        <v>37.8391983</v>
      </c>
      <c r="P7627">
        <v>-113.8662928</v>
      </c>
      <c r="Q7627" s="2">
        <v>45292</v>
      </c>
      <c r="R7627" t="s">
        <v>56</v>
      </c>
      <c r="S7627" t="str">
        <f t="shared" si="357"/>
        <v>90-04-99</v>
      </c>
      <c r="T7627" t="str">
        <f t="shared" si="358"/>
        <v>90-0</v>
      </c>
      <c r="U7627" t="str">
        <f t="shared" si="359"/>
        <v>4</v>
      </c>
    </row>
    <row r="7628" spans="1:21" x14ac:dyDescent="0.25">
      <c r="A7628" t="s">
        <v>8330</v>
      </c>
      <c r="B7628">
        <v>2026</v>
      </c>
      <c r="C7628" t="s">
        <v>19</v>
      </c>
      <c r="D7628">
        <v>0</v>
      </c>
      <c r="E7628" t="b">
        <v>1</v>
      </c>
      <c r="F7628">
        <v>900</v>
      </c>
      <c r="G7628" t="s">
        <v>23</v>
      </c>
      <c r="H7628" t="s">
        <v>2183</v>
      </c>
      <c r="I7628">
        <v>9.85</v>
      </c>
      <c r="J7628">
        <v>11</v>
      </c>
      <c r="K7628" t="s">
        <v>21</v>
      </c>
      <c r="L7628">
        <v>100</v>
      </c>
      <c r="M7628" t="s">
        <v>25</v>
      </c>
      <c r="N7628" t="s">
        <v>2166</v>
      </c>
      <c r="O7628">
        <v>38.062280899999998</v>
      </c>
      <c r="P7628">
        <v>-113.9913227</v>
      </c>
      <c r="Q7628" s="2">
        <v>45292.291666666664</v>
      </c>
      <c r="R7628" t="s">
        <v>56</v>
      </c>
      <c r="S7628" t="str">
        <f t="shared" si="357"/>
        <v>91-04-99</v>
      </c>
      <c r="T7628" t="str">
        <f t="shared" si="358"/>
        <v>91-0</v>
      </c>
      <c r="U7628" t="str">
        <f t="shared" si="359"/>
        <v>4</v>
      </c>
    </row>
    <row r="7629" spans="1:21" x14ac:dyDescent="0.25">
      <c r="A7629" t="s">
        <v>8331</v>
      </c>
      <c r="B7629">
        <v>2026</v>
      </c>
      <c r="C7629" t="s">
        <v>19</v>
      </c>
      <c r="D7629">
        <v>0</v>
      </c>
      <c r="E7629" t="b">
        <v>1</v>
      </c>
      <c r="F7629">
        <v>900</v>
      </c>
      <c r="G7629" t="s">
        <v>23</v>
      </c>
      <c r="H7629" t="s">
        <v>2163</v>
      </c>
      <c r="I7629">
        <v>5.21</v>
      </c>
      <c r="J7629">
        <v>11</v>
      </c>
      <c r="K7629" t="s">
        <v>21</v>
      </c>
      <c r="L7629">
        <v>100</v>
      </c>
      <c r="M7629" t="s">
        <v>25</v>
      </c>
      <c r="N7629" t="s">
        <v>2166</v>
      </c>
      <c r="O7629">
        <v>38.056648000000003</v>
      </c>
      <c r="P7629">
        <v>-113.9909274</v>
      </c>
      <c r="Q7629" s="2">
        <v>45292</v>
      </c>
      <c r="R7629" t="s">
        <v>56</v>
      </c>
      <c r="S7629" t="str">
        <f t="shared" si="357"/>
        <v>91-04-99</v>
      </c>
      <c r="T7629" t="str">
        <f t="shared" si="358"/>
        <v>91-0</v>
      </c>
      <c r="U7629" t="str">
        <f t="shared" si="359"/>
        <v>4</v>
      </c>
    </row>
    <row r="7630" spans="1:21" x14ac:dyDescent="0.25">
      <c r="A7630" t="s">
        <v>8332</v>
      </c>
      <c r="B7630">
        <v>2026</v>
      </c>
      <c r="C7630" t="s">
        <v>19</v>
      </c>
      <c r="D7630">
        <v>0</v>
      </c>
      <c r="E7630" t="b">
        <v>1</v>
      </c>
      <c r="F7630">
        <v>111</v>
      </c>
      <c r="G7630" t="s">
        <v>58</v>
      </c>
      <c r="H7630" t="s">
        <v>2163</v>
      </c>
      <c r="I7630">
        <v>10.29</v>
      </c>
      <c r="J7630">
        <v>11</v>
      </c>
      <c r="K7630" t="s">
        <v>21</v>
      </c>
      <c r="L7630">
        <v>100</v>
      </c>
      <c r="M7630" t="s">
        <v>25</v>
      </c>
      <c r="N7630" t="s">
        <v>7590</v>
      </c>
      <c r="O7630">
        <v>38.0683182</v>
      </c>
      <c r="P7630">
        <v>-114.0044911</v>
      </c>
      <c r="Q7630" s="2">
        <v>45292</v>
      </c>
      <c r="R7630" t="s">
        <v>56</v>
      </c>
      <c r="S7630" t="str">
        <f t="shared" si="357"/>
        <v>91-01-44</v>
      </c>
      <c r="T7630" t="str">
        <f t="shared" si="358"/>
        <v>91-0</v>
      </c>
      <c r="U7630" t="str">
        <f t="shared" si="359"/>
        <v>1</v>
      </c>
    </row>
    <row r="7631" spans="1:21" x14ac:dyDescent="0.25">
      <c r="A7631" t="s">
        <v>8333</v>
      </c>
      <c r="B7631">
        <v>2026</v>
      </c>
      <c r="C7631" t="s">
        <v>19</v>
      </c>
      <c r="D7631">
        <v>0</v>
      </c>
      <c r="E7631" t="b">
        <v>1</v>
      </c>
      <c r="F7631">
        <v>900</v>
      </c>
      <c r="G7631" t="s">
        <v>23</v>
      </c>
      <c r="H7631" t="s">
        <v>127</v>
      </c>
      <c r="I7631">
        <v>1.27</v>
      </c>
      <c r="J7631">
        <v>11</v>
      </c>
      <c r="K7631" t="s">
        <v>21</v>
      </c>
      <c r="L7631">
        <v>100</v>
      </c>
      <c r="M7631" t="s">
        <v>25</v>
      </c>
      <c r="N7631" t="s">
        <v>55</v>
      </c>
      <c r="O7631">
        <v>37.840302899999998</v>
      </c>
      <c r="P7631">
        <v>-113.8675485</v>
      </c>
      <c r="Q7631" s="2">
        <v>45292</v>
      </c>
      <c r="R7631" t="s">
        <v>56</v>
      </c>
      <c r="S7631" t="str">
        <f t="shared" si="357"/>
        <v>90-04-99</v>
      </c>
      <c r="T7631" t="str">
        <f t="shared" si="358"/>
        <v>90-0</v>
      </c>
      <c r="U7631" t="str">
        <f t="shared" si="359"/>
        <v>4</v>
      </c>
    </row>
    <row r="7632" spans="1:21" x14ac:dyDescent="0.25">
      <c r="A7632" t="s">
        <v>8334</v>
      </c>
      <c r="B7632">
        <v>2026</v>
      </c>
      <c r="C7632" t="s">
        <v>19</v>
      </c>
      <c r="D7632">
        <v>0</v>
      </c>
      <c r="E7632" t="b">
        <v>1</v>
      </c>
      <c r="F7632">
        <v>900</v>
      </c>
      <c r="G7632" t="s">
        <v>23</v>
      </c>
      <c r="H7632" t="s">
        <v>8335</v>
      </c>
      <c r="I7632">
        <v>2.17</v>
      </c>
      <c r="J7632">
        <v>11</v>
      </c>
      <c r="K7632" t="s">
        <v>21</v>
      </c>
      <c r="L7632">
        <v>100</v>
      </c>
      <c r="M7632" t="s">
        <v>25</v>
      </c>
      <c r="N7632" t="s">
        <v>55</v>
      </c>
      <c r="O7632">
        <v>37.830517800000003</v>
      </c>
      <c r="P7632">
        <v>-113.7185336</v>
      </c>
      <c r="Q7632" s="2">
        <v>45292</v>
      </c>
      <c r="R7632" t="s">
        <v>56</v>
      </c>
      <c r="S7632" t="str">
        <f t="shared" si="357"/>
        <v>90-04-99</v>
      </c>
      <c r="T7632" t="str">
        <f t="shared" si="358"/>
        <v>90-0</v>
      </c>
      <c r="U7632" t="str">
        <f t="shared" si="359"/>
        <v>4</v>
      </c>
    </row>
    <row r="7633" spans="1:21" x14ac:dyDescent="0.25">
      <c r="A7633" t="s">
        <v>8336</v>
      </c>
      <c r="B7633">
        <v>2026</v>
      </c>
      <c r="C7633" t="s">
        <v>19</v>
      </c>
      <c r="D7633">
        <v>0</v>
      </c>
      <c r="E7633" t="b">
        <v>1</v>
      </c>
      <c r="F7633">
        <v>900</v>
      </c>
      <c r="G7633" t="s">
        <v>23</v>
      </c>
      <c r="H7633" t="s">
        <v>8335</v>
      </c>
      <c r="I7633">
        <v>2.17</v>
      </c>
      <c r="J7633">
        <v>11</v>
      </c>
      <c r="K7633" t="s">
        <v>21</v>
      </c>
      <c r="L7633">
        <v>100</v>
      </c>
      <c r="M7633" t="s">
        <v>25</v>
      </c>
      <c r="N7633" t="s">
        <v>55</v>
      </c>
      <c r="O7633">
        <v>37.830516099999997</v>
      </c>
      <c r="P7633">
        <v>-113.71736610000001</v>
      </c>
      <c r="Q7633" s="2">
        <v>45292</v>
      </c>
      <c r="R7633" t="s">
        <v>56</v>
      </c>
      <c r="S7633" t="str">
        <f t="shared" si="357"/>
        <v>90-04-99</v>
      </c>
      <c r="T7633" t="str">
        <f t="shared" si="358"/>
        <v>90-0</v>
      </c>
      <c r="U7633" t="str">
        <f t="shared" si="359"/>
        <v>4</v>
      </c>
    </row>
    <row r="7634" spans="1:21" x14ac:dyDescent="0.25">
      <c r="A7634" t="s">
        <v>8337</v>
      </c>
      <c r="B7634">
        <v>2026</v>
      </c>
      <c r="C7634" t="s">
        <v>19</v>
      </c>
      <c r="D7634">
        <v>0</v>
      </c>
      <c r="E7634" t="b">
        <v>1</v>
      </c>
      <c r="F7634">
        <v>900</v>
      </c>
      <c r="G7634" t="s">
        <v>23</v>
      </c>
      <c r="H7634" t="s">
        <v>8335</v>
      </c>
      <c r="I7634">
        <v>2.0499999999999998</v>
      </c>
      <c r="J7634">
        <v>11</v>
      </c>
      <c r="K7634" t="s">
        <v>21</v>
      </c>
      <c r="L7634">
        <v>100</v>
      </c>
      <c r="M7634" t="s">
        <v>25</v>
      </c>
      <c r="N7634" t="s">
        <v>55</v>
      </c>
      <c r="O7634">
        <v>37.830514600000001</v>
      </c>
      <c r="P7634">
        <v>-113.7161928</v>
      </c>
      <c r="Q7634" s="2">
        <v>45292</v>
      </c>
      <c r="R7634" t="s">
        <v>56</v>
      </c>
      <c r="S7634" t="str">
        <f t="shared" si="357"/>
        <v>90-04-99</v>
      </c>
      <c r="T7634" t="str">
        <f t="shared" si="358"/>
        <v>90-0</v>
      </c>
      <c r="U7634" t="str">
        <f t="shared" si="359"/>
        <v>4</v>
      </c>
    </row>
    <row r="7635" spans="1:21" x14ac:dyDescent="0.25">
      <c r="A7635" t="s">
        <v>8338</v>
      </c>
      <c r="B7635">
        <v>2026</v>
      </c>
      <c r="C7635" t="s">
        <v>19</v>
      </c>
      <c r="D7635">
        <v>0</v>
      </c>
      <c r="E7635" t="b">
        <v>1</v>
      </c>
      <c r="F7635">
        <v>900</v>
      </c>
      <c r="G7635" t="s">
        <v>23</v>
      </c>
      <c r="H7635" t="s">
        <v>8335</v>
      </c>
      <c r="I7635">
        <v>2.17</v>
      </c>
      <c r="J7635">
        <v>11</v>
      </c>
      <c r="K7635" t="s">
        <v>21</v>
      </c>
      <c r="L7635">
        <v>100</v>
      </c>
      <c r="M7635" t="s">
        <v>25</v>
      </c>
      <c r="N7635" t="s">
        <v>55</v>
      </c>
      <c r="O7635">
        <v>37.830511299999998</v>
      </c>
      <c r="P7635">
        <v>-113.7138891</v>
      </c>
      <c r="Q7635" s="2">
        <v>45292</v>
      </c>
      <c r="R7635" t="s">
        <v>56</v>
      </c>
      <c r="S7635" t="str">
        <f t="shared" si="357"/>
        <v>90-04-99</v>
      </c>
      <c r="T7635" t="str">
        <f t="shared" si="358"/>
        <v>90-0</v>
      </c>
      <c r="U7635" t="str">
        <f t="shared" si="359"/>
        <v>4</v>
      </c>
    </row>
    <row r="7636" spans="1:21" x14ac:dyDescent="0.25">
      <c r="A7636" t="s">
        <v>8339</v>
      </c>
      <c r="B7636">
        <v>2026</v>
      </c>
      <c r="C7636" t="s">
        <v>19</v>
      </c>
      <c r="D7636">
        <v>0</v>
      </c>
      <c r="E7636" t="b">
        <v>1</v>
      </c>
      <c r="F7636">
        <v>900</v>
      </c>
      <c r="G7636" t="s">
        <v>23</v>
      </c>
      <c r="H7636" t="s">
        <v>8335</v>
      </c>
      <c r="I7636">
        <v>8.68</v>
      </c>
      <c r="J7636">
        <v>11</v>
      </c>
      <c r="K7636" t="s">
        <v>21</v>
      </c>
      <c r="L7636">
        <v>100</v>
      </c>
      <c r="M7636" t="s">
        <v>25</v>
      </c>
      <c r="N7636" t="s">
        <v>55</v>
      </c>
      <c r="O7636">
        <v>37.826965399999999</v>
      </c>
      <c r="P7636">
        <v>-113.7287984</v>
      </c>
      <c r="Q7636" s="2">
        <v>45292</v>
      </c>
      <c r="R7636" t="s">
        <v>56</v>
      </c>
      <c r="S7636" t="str">
        <f t="shared" si="357"/>
        <v>90-04-99</v>
      </c>
      <c r="T7636" t="str">
        <f t="shared" si="358"/>
        <v>90-0</v>
      </c>
      <c r="U7636" t="str">
        <f t="shared" si="359"/>
        <v>4</v>
      </c>
    </row>
    <row r="7637" spans="1:21" x14ac:dyDescent="0.25">
      <c r="A7637" t="s">
        <v>8340</v>
      </c>
      <c r="B7637">
        <v>2026</v>
      </c>
      <c r="C7637" t="s">
        <v>19</v>
      </c>
      <c r="D7637">
        <v>0</v>
      </c>
      <c r="E7637" t="b">
        <v>1</v>
      </c>
      <c r="F7637">
        <v>900</v>
      </c>
      <c r="G7637" t="s">
        <v>23</v>
      </c>
      <c r="H7637" t="s">
        <v>8335</v>
      </c>
      <c r="I7637">
        <v>2.2799999999999998</v>
      </c>
      <c r="J7637">
        <v>11</v>
      </c>
      <c r="K7637" t="s">
        <v>21</v>
      </c>
      <c r="L7637">
        <v>100</v>
      </c>
      <c r="M7637" t="s">
        <v>25</v>
      </c>
      <c r="N7637" t="s">
        <v>55</v>
      </c>
      <c r="O7637">
        <v>37.826123699999997</v>
      </c>
      <c r="P7637">
        <v>-113.71502839999999</v>
      </c>
      <c r="Q7637" s="2">
        <v>45292</v>
      </c>
      <c r="R7637" t="s">
        <v>56</v>
      </c>
      <c r="S7637" t="str">
        <f t="shared" si="357"/>
        <v>90-04-99</v>
      </c>
      <c r="T7637" t="str">
        <f t="shared" si="358"/>
        <v>90-0</v>
      </c>
      <c r="U7637" t="str">
        <f t="shared" si="359"/>
        <v>4</v>
      </c>
    </row>
    <row r="7638" spans="1:21" x14ac:dyDescent="0.25">
      <c r="A7638" t="s">
        <v>8341</v>
      </c>
      <c r="B7638">
        <v>2026</v>
      </c>
      <c r="C7638" t="s">
        <v>19</v>
      </c>
      <c r="D7638">
        <v>0</v>
      </c>
      <c r="E7638" t="b">
        <v>1</v>
      </c>
      <c r="F7638">
        <v>900</v>
      </c>
      <c r="G7638" t="s">
        <v>23</v>
      </c>
      <c r="H7638" t="s">
        <v>8335</v>
      </c>
      <c r="I7638">
        <v>2.2799999999999998</v>
      </c>
      <c r="J7638">
        <v>11</v>
      </c>
      <c r="K7638" t="s">
        <v>21</v>
      </c>
      <c r="L7638">
        <v>100</v>
      </c>
      <c r="M7638" t="s">
        <v>25</v>
      </c>
      <c r="N7638" t="s">
        <v>55</v>
      </c>
      <c r="O7638">
        <v>37.826937800000003</v>
      </c>
      <c r="P7638">
        <v>-113.71387989999999</v>
      </c>
      <c r="Q7638" s="2">
        <v>45292</v>
      </c>
      <c r="R7638" t="s">
        <v>56</v>
      </c>
      <c r="S7638" t="str">
        <f t="shared" si="357"/>
        <v>90-04-99</v>
      </c>
      <c r="T7638" t="str">
        <f t="shared" si="358"/>
        <v>90-0</v>
      </c>
      <c r="U7638" t="str">
        <f t="shared" si="359"/>
        <v>4</v>
      </c>
    </row>
    <row r="7639" spans="1:21" x14ac:dyDescent="0.25">
      <c r="A7639" t="s">
        <v>8342</v>
      </c>
      <c r="B7639">
        <v>2026</v>
      </c>
      <c r="C7639" t="s">
        <v>19</v>
      </c>
      <c r="D7639">
        <v>0</v>
      </c>
      <c r="E7639" t="b">
        <v>1</v>
      </c>
      <c r="F7639">
        <v>900</v>
      </c>
      <c r="G7639" t="s">
        <v>23</v>
      </c>
      <c r="H7639" t="s">
        <v>127</v>
      </c>
      <c r="I7639">
        <v>2.2599999999999998</v>
      </c>
      <c r="J7639">
        <v>11</v>
      </c>
      <c r="K7639" t="s">
        <v>21</v>
      </c>
      <c r="L7639">
        <v>100</v>
      </c>
      <c r="M7639" t="s">
        <v>25</v>
      </c>
      <c r="N7639" t="s">
        <v>55</v>
      </c>
      <c r="O7639">
        <v>37.8396452</v>
      </c>
      <c r="P7639">
        <v>-113.8652582</v>
      </c>
      <c r="Q7639" s="2">
        <v>45292</v>
      </c>
      <c r="R7639" t="s">
        <v>56</v>
      </c>
      <c r="S7639" t="str">
        <f t="shared" si="357"/>
        <v>90-04-99</v>
      </c>
      <c r="T7639" t="str">
        <f t="shared" si="358"/>
        <v>90-0</v>
      </c>
      <c r="U7639" t="str">
        <f t="shared" si="359"/>
        <v>4</v>
      </c>
    </row>
    <row r="7640" spans="1:21" x14ac:dyDescent="0.25">
      <c r="A7640" t="s">
        <v>8343</v>
      </c>
      <c r="B7640">
        <v>2026</v>
      </c>
      <c r="C7640" t="s">
        <v>19</v>
      </c>
      <c r="D7640">
        <v>0</v>
      </c>
      <c r="E7640" t="b">
        <v>1</v>
      </c>
      <c r="F7640">
        <v>900</v>
      </c>
      <c r="G7640" t="s">
        <v>23</v>
      </c>
      <c r="H7640" t="s">
        <v>8335</v>
      </c>
      <c r="I7640">
        <v>2.2799999999999998</v>
      </c>
      <c r="J7640">
        <v>11</v>
      </c>
      <c r="K7640" t="s">
        <v>21</v>
      </c>
      <c r="L7640">
        <v>100</v>
      </c>
      <c r="M7640" t="s">
        <v>25</v>
      </c>
      <c r="N7640" t="s">
        <v>55</v>
      </c>
      <c r="O7640">
        <v>37.826121000000001</v>
      </c>
      <c r="P7640">
        <v>-113.71387780000001</v>
      </c>
      <c r="Q7640" s="2">
        <v>45292</v>
      </c>
      <c r="R7640" t="s">
        <v>56</v>
      </c>
      <c r="S7640" t="str">
        <f t="shared" si="357"/>
        <v>90-04-99</v>
      </c>
      <c r="T7640" t="str">
        <f t="shared" si="358"/>
        <v>90-0</v>
      </c>
      <c r="U7640" t="str">
        <f t="shared" si="359"/>
        <v>4</v>
      </c>
    </row>
    <row r="7641" spans="1:21" x14ac:dyDescent="0.25">
      <c r="A7641" t="s">
        <v>8344</v>
      </c>
      <c r="B7641">
        <v>2026</v>
      </c>
      <c r="C7641" t="s">
        <v>19</v>
      </c>
      <c r="D7641">
        <v>0</v>
      </c>
      <c r="E7641" t="b">
        <v>1</v>
      </c>
      <c r="F7641">
        <v>900</v>
      </c>
      <c r="G7641" t="s">
        <v>23</v>
      </c>
      <c r="H7641" t="s">
        <v>8335</v>
      </c>
      <c r="I7641">
        <v>1.87</v>
      </c>
      <c r="J7641">
        <v>11</v>
      </c>
      <c r="K7641" t="s">
        <v>21</v>
      </c>
      <c r="L7641">
        <v>100</v>
      </c>
      <c r="M7641" t="s">
        <v>25</v>
      </c>
      <c r="N7641" t="s">
        <v>55</v>
      </c>
      <c r="O7641">
        <v>37.827931499999998</v>
      </c>
      <c r="P7641">
        <v>-113.7127292</v>
      </c>
      <c r="Q7641" s="2">
        <v>45292</v>
      </c>
      <c r="R7641" t="s">
        <v>56</v>
      </c>
      <c r="S7641" t="str">
        <f t="shared" si="357"/>
        <v>90-04-99</v>
      </c>
      <c r="T7641" t="str">
        <f t="shared" si="358"/>
        <v>90-0</v>
      </c>
      <c r="U7641" t="str">
        <f t="shared" si="359"/>
        <v>4</v>
      </c>
    </row>
    <row r="7642" spans="1:21" x14ac:dyDescent="0.25">
      <c r="A7642" t="s">
        <v>8345</v>
      </c>
      <c r="B7642">
        <v>2026</v>
      </c>
      <c r="C7642" t="s">
        <v>19</v>
      </c>
      <c r="D7642">
        <v>0</v>
      </c>
      <c r="E7642" t="b">
        <v>1</v>
      </c>
      <c r="F7642">
        <v>900</v>
      </c>
      <c r="G7642" t="s">
        <v>23</v>
      </c>
      <c r="H7642" t="s">
        <v>8335</v>
      </c>
      <c r="I7642">
        <v>1.87</v>
      </c>
      <c r="J7642">
        <v>11</v>
      </c>
      <c r="K7642" t="s">
        <v>21</v>
      </c>
      <c r="L7642">
        <v>100</v>
      </c>
      <c r="M7642" t="s">
        <v>25</v>
      </c>
      <c r="N7642" t="s">
        <v>55</v>
      </c>
      <c r="O7642">
        <v>37.828747200000002</v>
      </c>
      <c r="P7642">
        <v>-113.7116929</v>
      </c>
      <c r="Q7642" s="2">
        <v>45292</v>
      </c>
      <c r="R7642" t="s">
        <v>56</v>
      </c>
      <c r="S7642" t="str">
        <f t="shared" si="357"/>
        <v>90-04-99</v>
      </c>
      <c r="T7642" t="str">
        <f t="shared" si="358"/>
        <v>90-0</v>
      </c>
      <c r="U7642" t="str">
        <f t="shared" si="359"/>
        <v>4</v>
      </c>
    </row>
    <row r="7643" spans="1:21" x14ac:dyDescent="0.25">
      <c r="A7643" t="s">
        <v>8346</v>
      </c>
      <c r="B7643">
        <v>2026</v>
      </c>
      <c r="C7643" t="s">
        <v>19</v>
      </c>
      <c r="D7643">
        <v>0</v>
      </c>
      <c r="E7643" t="b">
        <v>1</v>
      </c>
      <c r="F7643">
        <v>900</v>
      </c>
      <c r="G7643" t="s">
        <v>23</v>
      </c>
      <c r="H7643" t="s">
        <v>8335</v>
      </c>
      <c r="I7643">
        <v>2.2799999999999998</v>
      </c>
      <c r="J7643">
        <v>11</v>
      </c>
      <c r="K7643" t="s">
        <v>21</v>
      </c>
      <c r="L7643">
        <v>100</v>
      </c>
      <c r="M7643" t="s">
        <v>25</v>
      </c>
      <c r="N7643" t="s">
        <v>55</v>
      </c>
      <c r="O7643">
        <v>37.828749299999998</v>
      </c>
      <c r="P7643">
        <v>-113.7127308</v>
      </c>
      <c r="Q7643" s="2">
        <v>45292</v>
      </c>
      <c r="R7643" t="s">
        <v>56</v>
      </c>
      <c r="S7643" t="str">
        <f t="shared" si="357"/>
        <v>90-04-99</v>
      </c>
      <c r="T7643" t="str">
        <f t="shared" si="358"/>
        <v>90-0</v>
      </c>
      <c r="U7643" t="str">
        <f t="shared" si="359"/>
        <v>4</v>
      </c>
    </row>
    <row r="7644" spans="1:21" x14ac:dyDescent="0.25">
      <c r="A7644" t="s">
        <v>8347</v>
      </c>
      <c r="B7644">
        <v>2026</v>
      </c>
      <c r="C7644" t="s">
        <v>19</v>
      </c>
      <c r="D7644">
        <v>0</v>
      </c>
      <c r="E7644" t="b">
        <v>1</v>
      </c>
      <c r="F7644">
        <v>900</v>
      </c>
      <c r="G7644" t="s">
        <v>23</v>
      </c>
      <c r="H7644" t="s">
        <v>8335</v>
      </c>
      <c r="I7644">
        <v>1.87</v>
      </c>
      <c r="J7644">
        <v>11</v>
      </c>
      <c r="K7644" t="s">
        <v>21</v>
      </c>
      <c r="L7644">
        <v>100</v>
      </c>
      <c r="M7644" t="s">
        <v>25</v>
      </c>
      <c r="N7644" t="s">
        <v>55</v>
      </c>
      <c r="O7644">
        <v>37.827929699999999</v>
      </c>
      <c r="P7644">
        <v>-113.7116915</v>
      </c>
      <c r="Q7644" s="2">
        <v>45292</v>
      </c>
      <c r="R7644" t="s">
        <v>56</v>
      </c>
      <c r="S7644" t="str">
        <f t="shared" si="357"/>
        <v>90-04-99</v>
      </c>
      <c r="T7644" t="str">
        <f t="shared" si="358"/>
        <v>90-0</v>
      </c>
      <c r="U7644" t="str">
        <f t="shared" si="359"/>
        <v>4</v>
      </c>
    </row>
    <row r="7645" spans="1:21" x14ac:dyDescent="0.25">
      <c r="A7645" t="s">
        <v>8348</v>
      </c>
      <c r="B7645">
        <v>2026</v>
      </c>
      <c r="C7645" t="s">
        <v>19</v>
      </c>
      <c r="D7645">
        <v>0</v>
      </c>
      <c r="E7645" t="b">
        <v>1</v>
      </c>
      <c r="F7645">
        <v>900</v>
      </c>
      <c r="G7645" t="s">
        <v>23</v>
      </c>
      <c r="H7645" t="s">
        <v>8335</v>
      </c>
      <c r="I7645">
        <v>4.0999999999999996</v>
      </c>
      <c r="J7645">
        <v>11</v>
      </c>
      <c r="K7645" t="s">
        <v>21</v>
      </c>
      <c r="L7645">
        <v>100</v>
      </c>
      <c r="M7645" t="s">
        <v>25</v>
      </c>
      <c r="N7645" t="s">
        <v>55</v>
      </c>
      <c r="O7645">
        <v>37.824387600000001</v>
      </c>
      <c r="P7645">
        <v>-113.7277464</v>
      </c>
      <c r="Q7645" s="2">
        <v>45292</v>
      </c>
      <c r="R7645" t="s">
        <v>56</v>
      </c>
      <c r="S7645" t="str">
        <f t="shared" si="357"/>
        <v>90-04-99</v>
      </c>
      <c r="T7645" t="str">
        <f t="shared" si="358"/>
        <v>90-0</v>
      </c>
      <c r="U7645" t="str">
        <f t="shared" si="359"/>
        <v>4</v>
      </c>
    </row>
    <row r="7646" spans="1:21" x14ac:dyDescent="0.25">
      <c r="A7646" t="s">
        <v>8349</v>
      </c>
      <c r="B7646">
        <v>2026</v>
      </c>
      <c r="C7646" t="s">
        <v>19</v>
      </c>
      <c r="D7646">
        <v>0</v>
      </c>
      <c r="E7646" t="b">
        <v>1</v>
      </c>
      <c r="F7646">
        <v>900</v>
      </c>
      <c r="G7646" t="s">
        <v>23</v>
      </c>
      <c r="H7646" t="s">
        <v>8335</v>
      </c>
      <c r="I7646">
        <v>2.2799999999999998</v>
      </c>
      <c r="J7646">
        <v>11</v>
      </c>
      <c r="K7646" t="s">
        <v>21</v>
      </c>
      <c r="L7646">
        <v>100</v>
      </c>
      <c r="M7646" t="s">
        <v>25</v>
      </c>
      <c r="N7646" t="s">
        <v>55</v>
      </c>
      <c r="O7646">
        <v>37.827952500000002</v>
      </c>
      <c r="P7646">
        <v>-113.7265996</v>
      </c>
      <c r="Q7646" s="2">
        <v>45292</v>
      </c>
      <c r="R7646" t="s">
        <v>56</v>
      </c>
      <c r="S7646" t="str">
        <f t="shared" si="357"/>
        <v>90-04-99</v>
      </c>
      <c r="T7646" t="str">
        <f t="shared" si="358"/>
        <v>90-0</v>
      </c>
      <c r="U7646" t="str">
        <f t="shared" si="359"/>
        <v>4</v>
      </c>
    </row>
    <row r="7647" spans="1:21" x14ac:dyDescent="0.25">
      <c r="A7647" t="s">
        <v>8350</v>
      </c>
      <c r="B7647">
        <v>2026</v>
      </c>
      <c r="C7647" t="s">
        <v>19</v>
      </c>
      <c r="D7647">
        <v>0</v>
      </c>
      <c r="E7647" t="b">
        <v>1</v>
      </c>
      <c r="F7647">
        <v>900</v>
      </c>
      <c r="G7647" t="s">
        <v>23</v>
      </c>
      <c r="H7647" t="s">
        <v>8335</v>
      </c>
      <c r="I7647">
        <v>6.84</v>
      </c>
      <c r="J7647">
        <v>11</v>
      </c>
      <c r="K7647" t="s">
        <v>21</v>
      </c>
      <c r="L7647">
        <v>100</v>
      </c>
      <c r="M7647" t="s">
        <v>25</v>
      </c>
      <c r="N7647" t="s">
        <v>55</v>
      </c>
      <c r="O7647">
        <v>37.827938600000003</v>
      </c>
      <c r="P7647">
        <v>-113.7173535</v>
      </c>
      <c r="Q7647" s="2">
        <v>45292</v>
      </c>
      <c r="R7647" t="s">
        <v>56</v>
      </c>
      <c r="S7647" t="str">
        <f t="shared" si="357"/>
        <v>90-04-99</v>
      </c>
      <c r="T7647" t="str">
        <f t="shared" si="358"/>
        <v>90-0</v>
      </c>
      <c r="U7647" t="str">
        <f t="shared" si="359"/>
        <v>4</v>
      </c>
    </row>
    <row r="7648" spans="1:21" x14ac:dyDescent="0.25">
      <c r="A7648" t="s">
        <v>8351</v>
      </c>
      <c r="B7648">
        <v>2026</v>
      </c>
      <c r="C7648" t="s">
        <v>19</v>
      </c>
      <c r="D7648">
        <v>0</v>
      </c>
      <c r="E7648" t="b">
        <v>1</v>
      </c>
      <c r="F7648">
        <v>900</v>
      </c>
      <c r="G7648" t="s">
        <v>23</v>
      </c>
      <c r="H7648" t="s">
        <v>8335</v>
      </c>
      <c r="I7648">
        <v>2.2799999999999998</v>
      </c>
      <c r="J7648">
        <v>11</v>
      </c>
      <c r="K7648" t="s">
        <v>21</v>
      </c>
      <c r="L7648">
        <v>100</v>
      </c>
      <c r="M7648" t="s">
        <v>25</v>
      </c>
      <c r="N7648" t="s">
        <v>55</v>
      </c>
      <c r="O7648">
        <v>37.827950899999998</v>
      </c>
      <c r="P7648">
        <v>-113.72544069999999</v>
      </c>
      <c r="Q7648" s="2">
        <v>45292</v>
      </c>
      <c r="R7648" t="s">
        <v>56</v>
      </c>
      <c r="S7648" t="str">
        <f t="shared" si="357"/>
        <v>90-04-99</v>
      </c>
      <c r="T7648" t="str">
        <f t="shared" si="358"/>
        <v>90-0</v>
      </c>
      <c r="U7648" t="str">
        <f t="shared" si="359"/>
        <v>4</v>
      </c>
    </row>
    <row r="7649" spans="1:21" x14ac:dyDescent="0.25">
      <c r="A7649" t="s">
        <v>8352</v>
      </c>
      <c r="B7649">
        <v>2026</v>
      </c>
      <c r="C7649" t="s">
        <v>19</v>
      </c>
      <c r="D7649">
        <v>0</v>
      </c>
      <c r="E7649" t="b">
        <v>1</v>
      </c>
      <c r="F7649">
        <v>900</v>
      </c>
      <c r="G7649" t="s">
        <v>23</v>
      </c>
      <c r="H7649" t="s">
        <v>8335</v>
      </c>
      <c r="I7649">
        <v>6.84</v>
      </c>
      <c r="J7649">
        <v>11</v>
      </c>
      <c r="K7649" t="s">
        <v>21</v>
      </c>
      <c r="L7649">
        <v>100</v>
      </c>
      <c r="M7649" t="s">
        <v>25</v>
      </c>
      <c r="N7649" t="s">
        <v>55</v>
      </c>
      <c r="O7649">
        <v>37.829733099999999</v>
      </c>
      <c r="P7649">
        <v>-113.7173622</v>
      </c>
      <c r="Q7649" s="2">
        <v>45292</v>
      </c>
      <c r="R7649" t="s">
        <v>56</v>
      </c>
      <c r="S7649" t="str">
        <f t="shared" si="357"/>
        <v>90-04-99</v>
      </c>
      <c r="T7649" t="str">
        <f t="shared" si="358"/>
        <v>90-0</v>
      </c>
      <c r="U7649" t="str">
        <f t="shared" si="359"/>
        <v>4</v>
      </c>
    </row>
    <row r="7650" spans="1:21" x14ac:dyDescent="0.25">
      <c r="A7650" t="s">
        <v>8353</v>
      </c>
      <c r="B7650">
        <v>2026</v>
      </c>
      <c r="C7650" t="s">
        <v>19</v>
      </c>
      <c r="D7650">
        <v>0</v>
      </c>
      <c r="E7650" t="b">
        <v>1</v>
      </c>
      <c r="F7650">
        <v>900</v>
      </c>
      <c r="G7650" t="s">
        <v>23</v>
      </c>
      <c r="H7650" t="s">
        <v>8335</v>
      </c>
      <c r="I7650">
        <v>6.84</v>
      </c>
      <c r="J7650">
        <v>11</v>
      </c>
      <c r="K7650" t="s">
        <v>21</v>
      </c>
      <c r="L7650">
        <v>100</v>
      </c>
      <c r="M7650" t="s">
        <v>25</v>
      </c>
      <c r="N7650" t="s">
        <v>55</v>
      </c>
      <c r="O7650">
        <v>37.826944300000001</v>
      </c>
      <c r="P7650">
        <v>-113.7173485</v>
      </c>
      <c r="Q7650" s="2">
        <v>45292</v>
      </c>
      <c r="R7650" t="s">
        <v>56</v>
      </c>
      <c r="S7650" t="str">
        <f t="shared" si="357"/>
        <v>90-04-99</v>
      </c>
      <c r="T7650" t="str">
        <f t="shared" si="358"/>
        <v>90-0</v>
      </c>
      <c r="U7650" t="str">
        <f t="shared" si="359"/>
        <v>4</v>
      </c>
    </row>
    <row r="7651" spans="1:21" x14ac:dyDescent="0.25">
      <c r="A7651" t="s">
        <v>8354</v>
      </c>
      <c r="B7651">
        <v>2026</v>
      </c>
      <c r="C7651" t="s">
        <v>19</v>
      </c>
      <c r="D7651">
        <v>0</v>
      </c>
      <c r="E7651" t="b">
        <v>1</v>
      </c>
      <c r="F7651">
        <v>900</v>
      </c>
      <c r="G7651" t="s">
        <v>23</v>
      </c>
      <c r="H7651" t="s">
        <v>8335</v>
      </c>
      <c r="I7651">
        <v>2.2799999999999998</v>
      </c>
      <c r="J7651">
        <v>11</v>
      </c>
      <c r="K7651" t="s">
        <v>21</v>
      </c>
      <c r="L7651">
        <v>100</v>
      </c>
      <c r="M7651" t="s">
        <v>25</v>
      </c>
      <c r="N7651" t="s">
        <v>55</v>
      </c>
      <c r="O7651">
        <v>37.828770800000001</v>
      </c>
      <c r="P7651">
        <v>-113.7242889</v>
      </c>
      <c r="Q7651" s="2">
        <v>45292</v>
      </c>
      <c r="R7651" t="s">
        <v>56</v>
      </c>
      <c r="S7651" t="str">
        <f t="shared" si="357"/>
        <v>90-04-99</v>
      </c>
      <c r="T7651" t="str">
        <f t="shared" si="358"/>
        <v>90-0</v>
      </c>
      <c r="U7651" t="str">
        <f t="shared" si="359"/>
        <v>4</v>
      </c>
    </row>
    <row r="7652" spans="1:21" x14ac:dyDescent="0.25">
      <c r="A7652" t="s">
        <v>8355</v>
      </c>
      <c r="B7652">
        <v>2026</v>
      </c>
      <c r="C7652" t="s">
        <v>19</v>
      </c>
      <c r="D7652">
        <v>0</v>
      </c>
      <c r="E7652" t="b">
        <v>1</v>
      </c>
      <c r="F7652">
        <v>900</v>
      </c>
      <c r="G7652" t="s">
        <v>23</v>
      </c>
      <c r="H7652" t="s">
        <v>8335</v>
      </c>
      <c r="I7652">
        <v>2.2799999999999998</v>
      </c>
      <c r="J7652">
        <v>11</v>
      </c>
      <c r="K7652" t="s">
        <v>21</v>
      </c>
      <c r="L7652">
        <v>100</v>
      </c>
      <c r="M7652" t="s">
        <v>25</v>
      </c>
      <c r="N7652" t="s">
        <v>55</v>
      </c>
      <c r="O7652">
        <v>37.828768699999998</v>
      </c>
      <c r="P7652">
        <v>-113.72313939999999</v>
      </c>
      <c r="Q7652" s="2">
        <v>45292</v>
      </c>
      <c r="R7652" t="s">
        <v>56</v>
      </c>
      <c r="S7652" t="str">
        <f t="shared" si="357"/>
        <v>90-04-99</v>
      </c>
      <c r="T7652" t="str">
        <f t="shared" si="358"/>
        <v>90-0</v>
      </c>
      <c r="U7652" t="str">
        <f t="shared" si="359"/>
        <v>4</v>
      </c>
    </row>
    <row r="7653" spans="1:21" x14ac:dyDescent="0.25">
      <c r="A7653" t="s">
        <v>8356</v>
      </c>
      <c r="B7653">
        <v>2026</v>
      </c>
      <c r="C7653" t="s">
        <v>19</v>
      </c>
      <c r="D7653">
        <v>0</v>
      </c>
      <c r="E7653" t="b">
        <v>1</v>
      </c>
      <c r="F7653">
        <v>900</v>
      </c>
      <c r="G7653" t="s">
        <v>23</v>
      </c>
      <c r="H7653" t="s">
        <v>8335</v>
      </c>
      <c r="I7653">
        <v>2.2799999999999998</v>
      </c>
      <c r="J7653">
        <v>11</v>
      </c>
      <c r="K7653" t="s">
        <v>21</v>
      </c>
      <c r="L7653">
        <v>100</v>
      </c>
      <c r="M7653" t="s">
        <v>25</v>
      </c>
      <c r="N7653" t="s">
        <v>55</v>
      </c>
      <c r="O7653">
        <v>37.828755999999998</v>
      </c>
      <c r="P7653">
        <v>-113.7161861</v>
      </c>
      <c r="Q7653" s="2">
        <v>45292</v>
      </c>
      <c r="R7653" t="s">
        <v>56</v>
      </c>
      <c r="S7653" t="str">
        <f t="shared" si="357"/>
        <v>90-04-99</v>
      </c>
      <c r="T7653" t="str">
        <f t="shared" si="358"/>
        <v>90-0</v>
      </c>
      <c r="U7653" t="str">
        <f t="shared" si="359"/>
        <v>4</v>
      </c>
    </row>
    <row r="7654" spans="1:21" x14ac:dyDescent="0.25">
      <c r="A7654" t="s">
        <v>8357</v>
      </c>
      <c r="B7654">
        <v>2026</v>
      </c>
      <c r="C7654" t="s">
        <v>19</v>
      </c>
      <c r="D7654">
        <v>0</v>
      </c>
      <c r="E7654" t="b">
        <v>1</v>
      </c>
      <c r="F7654">
        <v>900</v>
      </c>
      <c r="G7654" t="s">
        <v>23</v>
      </c>
      <c r="H7654" t="s">
        <v>8335</v>
      </c>
      <c r="I7654">
        <v>2.2799999999999998</v>
      </c>
      <c r="J7654">
        <v>11</v>
      </c>
      <c r="K7654" t="s">
        <v>21</v>
      </c>
      <c r="L7654">
        <v>100</v>
      </c>
      <c r="M7654" t="s">
        <v>25</v>
      </c>
      <c r="N7654" t="s">
        <v>55</v>
      </c>
      <c r="O7654">
        <v>37.828758000000001</v>
      </c>
      <c r="P7654">
        <v>-113.71735750000001</v>
      </c>
      <c r="Q7654" s="2">
        <v>45292</v>
      </c>
      <c r="R7654" t="s">
        <v>56</v>
      </c>
      <c r="S7654" t="str">
        <f t="shared" si="357"/>
        <v>90-04-99</v>
      </c>
      <c r="T7654" t="str">
        <f t="shared" si="358"/>
        <v>90-0</v>
      </c>
      <c r="U7654" t="str">
        <f t="shared" si="359"/>
        <v>4</v>
      </c>
    </row>
    <row r="7655" spans="1:21" x14ac:dyDescent="0.25">
      <c r="A7655" t="s">
        <v>8358</v>
      </c>
      <c r="B7655">
        <v>2026</v>
      </c>
      <c r="C7655" t="s">
        <v>19</v>
      </c>
      <c r="D7655">
        <v>0</v>
      </c>
      <c r="E7655" t="b">
        <v>1</v>
      </c>
      <c r="F7655">
        <v>900</v>
      </c>
      <c r="G7655" t="s">
        <v>23</v>
      </c>
      <c r="H7655" t="s">
        <v>8335</v>
      </c>
      <c r="I7655">
        <v>2.2799999999999998</v>
      </c>
      <c r="J7655">
        <v>11</v>
      </c>
      <c r="K7655" t="s">
        <v>21</v>
      </c>
      <c r="L7655">
        <v>100</v>
      </c>
      <c r="M7655" t="s">
        <v>25</v>
      </c>
      <c r="N7655" t="s">
        <v>55</v>
      </c>
      <c r="O7655">
        <v>37.8279438</v>
      </c>
      <c r="P7655">
        <v>-113.7208724</v>
      </c>
      <c r="Q7655" s="2">
        <v>45292</v>
      </c>
      <c r="R7655" t="s">
        <v>56</v>
      </c>
      <c r="S7655" t="str">
        <f t="shared" si="357"/>
        <v>90-04-99</v>
      </c>
      <c r="T7655" t="str">
        <f t="shared" si="358"/>
        <v>90-0</v>
      </c>
      <c r="U7655" t="str">
        <f t="shared" si="359"/>
        <v>4</v>
      </c>
    </row>
    <row r="7656" spans="1:21" x14ac:dyDescent="0.25">
      <c r="A7656" t="s">
        <v>8359</v>
      </c>
      <c r="B7656">
        <v>2026</v>
      </c>
      <c r="C7656" t="s">
        <v>19</v>
      </c>
      <c r="D7656">
        <v>0</v>
      </c>
      <c r="E7656" t="b">
        <v>1</v>
      </c>
      <c r="F7656">
        <v>900</v>
      </c>
      <c r="G7656" t="s">
        <v>23</v>
      </c>
      <c r="H7656" t="s">
        <v>8335</v>
      </c>
      <c r="I7656">
        <v>2.2799999999999998</v>
      </c>
      <c r="J7656">
        <v>11</v>
      </c>
      <c r="K7656" t="s">
        <v>21</v>
      </c>
      <c r="L7656">
        <v>100</v>
      </c>
      <c r="M7656" t="s">
        <v>25</v>
      </c>
      <c r="N7656" t="s">
        <v>55</v>
      </c>
      <c r="O7656">
        <v>37.8287537</v>
      </c>
      <c r="P7656">
        <v>-113.7150346</v>
      </c>
      <c r="Q7656" s="2">
        <v>45292</v>
      </c>
      <c r="R7656" t="s">
        <v>56</v>
      </c>
      <c r="S7656" t="str">
        <f t="shared" si="357"/>
        <v>90-04-99</v>
      </c>
      <c r="T7656" t="str">
        <f t="shared" si="358"/>
        <v>90-0</v>
      </c>
      <c r="U7656" t="str">
        <f t="shared" si="359"/>
        <v>4</v>
      </c>
    </row>
    <row r="7657" spans="1:21" x14ac:dyDescent="0.25">
      <c r="A7657" t="s">
        <v>8360</v>
      </c>
      <c r="B7657">
        <v>2026</v>
      </c>
      <c r="C7657" t="s">
        <v>19</v>
      </c>
      <c r="D7657">
        <v>0</v>
      </c>
      <c r="E7657" t="b">
        <v>1</v>
      </c>
      <c r="F7657">
        <v>900</v>
      </c>
      <c r="G7657" t="s">
        <v>23</v>
      </c>
      <c r="H7657" t="s">
        <v>8335</v>
      </c>
      <c r="I7657">
        <v>2.0499999999999998</v>
      </c>
      <c r="J7657">
        <v>11</v>
      </c>
      <c r="K7657" t="s">
        <v>21</v>
      </c>
      <c r="L7657">
        <v>100</v>
      </c>
      <c r="M7657" t="s">
        <v>25</v>
      </c>
      <c r="N7657" t="s">
        <v>55</v>
      </c>
      <c r="O7657">
        <v>37.830522600000002</v>
      </c>
      <c r="P7657">
        <v>-113.7219845</v>
      </c>
      <c r="Q7657" s="2">
        <v>45292</v>
      </c>
      <c r="R7657" t="s">
        <v>56</v>
      </c>
      <c r="S7657" t="str">
        <f t="shared" si="357"/>
        <v>90-04-99</v>
      </c>
      <c r="T7657" t="str">
        <f t="shared" si="358"/>
        <v>90-0</v>
      </c>
      <c r="U7657" t="str">
        <f t="shared" si="359"/>
        <v>4</v>
      </c>
    </row>
    <row r="7658" spans="1:21" x14ac:dyDescent="0.25">
      <c r="A7658" t="s">
        <v>8361</v>
      </c>
      <c r="B7658">
        <v>2026</v>
      </c>
      <c r="C7658" t="s">
        <v>19</v>
      </c>
      <c r="D7658">
        <v>0</v>
      </c>
      <c r="E7658" t="b">
        <v>1</v>
      </c>
      <c r="F7658">
        <v>900</v>
      </c>
      <c r="G7658" t="s">
        <v>23</v>
      </c>
      <c r="H7658" t="s">
        <v>8335</v>
      </c>
      <c r="I7658">
        <v>2.2799999999999998</v>
      </c>
      <c r="J7658">
        <v>11</v>
      </c>
      <c r="K7658" t="s">
        <v>21</v>
      </c>
      <c r="L7658">
        <v>100</v>
      </c>
      <c r="M7658" t="s">
        <v>25</v>
      </c>
      <c r="N7658" t="s">
        <v>55</v>
      </c>
      <c r="O7658">
        <v>37.828766799999997</v>
      </c>
      <c r="P7658">
        <v>-113.7219784</v>
      </c>
      <c r="Q7658" s="2">
        <v>45292</v>
      </c>
      <c r="R7658" t="s">
        <v>56</v>
      </c>
      <c r="S7658" t="str">
        <f t="shared" si="357"/>
        <v>90-04-99</v>
      </c>
      <c r="T7658" t="str">
        <f t="shared" si="358"/>
        <v>90-0</v>
      </c>
      <c r="U7658" t="str">
        <f t="shared" si="359"/>
        <v>4</v>
      </c>
    </row>
    <row r="7659" spans="1:21" x14ac:dyDescent="0.25">
      <c r="A7659" t="s">
        <v>8362</v>
      </c>
      <c r="B7659">
        <v>2026</v>
      </c>
      <c r="C7659" t="s">
        <v>19</v>
      </c>
      <c r="D7659">
        <v>0</v>
      </c>
      <c r="E7659" t="b">
        <v>1</v>
      </c>
      <c r="F7659">
        <v>900</v>
      </c>
      <c r="G7659" t="s">
        <v>23</v>
      </c>
      <c r="H7659" t="s">
        <v>8335</v>
      </c>
      <c r="I7659">
        <v>6.84</v>
      </c>
      <c r="J7659">
        <v>11</v>
      </c>
      <c r="K7659" t="s">
        <v>21</v>
      </c>
      <c r="L7659">
        <v>100</v>
      </c>
      <c r="M7659" t="s">
        <v>25</v>
      </c>
      <c r="N7659" t="s">
        <v>55</v>
      </c>
      <c r="O7659">
        <v>37.827945800000002</v>
      </c>
      <c r="P7659">
        <v>-113.72197559999999</v>
      </c>
      <c r="Q7659" s="2">
        <v>45292</v>
      </c>
      <c r="R7659" t="s">
        <v>56</v>
      </c>
      <c r="S7659" t="str">
        <f t="shared" si="357"/>
        <v>90-04-99</v>
      </c>
      <c r="T7659" t="str">
        <f t="shared" si="358"/>
        <v>90-0</v>
      </c>
      <c r="U7659" t="str">
        <f t="shared" si="359"/>
        <v>4</v>
      </c>
    </row>
    <row r="7660" spans="1:21" x14ac:dyDescent="0.25">
      <c r="A7660" t="s">
        <v>8363</v>
      </c>
      <c r="B7660">
        <v>2026</v>
      </c>
      <c r="C7660" t="s">
        <v>19</v>
      </c>
      <c r="D7660">
        <v>0</v>
      </c>
      <c r="E7660" t="b">
        <v>1</v>
      </c>
      <c r="F7660">
        <v>900</v>
      </c>
      <c r="G7660" t="s">
        <v>23</v>
      </c>
      <c r="H7660" t="s">
        <v>8335</v>
      </c>
      <c r="I7660">
        <v>4.3600000000000003</v>
      </c>
      <c r="J7660">
        <v>11</v>
      </c>
      <c r="K7660" t="s">
        <v>21</v>
      </c>
      <c r="L7660">
        <v>100</v>
      </c>
      <c r="M7660" t="s">
        <v>25</v>
      </c>
      <c r="N7660" t="s">
        <v>55</v>
      </c>
      <c r="O7660">
        <v>37.828764300000003</v>
      </c>
      <c r="P7660">
        <v>-113.7208758</v>
      </c>
      <c r="Q7660" s="2">
        <v>45292</v>
      </c>
      <c r="R7660" t="s">
        <v>56</v>
      </c>
      <c r="S7660" t="str">
        <f t="shared" si="357"/>
        <v>90-04-99</v>
      </c>
      <c r="T7660" t="str">
        <f t="shared" si="358"/>
        <v>90-0</v>
      </c>
      <c r="U7660" t="str">
        <f t="shared" si="359"/>
        <v>4</v>
      </c>
    </row>
    <row r="7661" spans="1:21" x14ac:dyDescent="0.25">
      <c r="A7661" t="s">
        <v>8364</v>
      </c>
      <c r="B7661">
        <v>2026</v>
      </c>
      <c r="C7661" t="s">
        <v>19</v>
      </c>
      <c r="D7661">
        <v>0</v>
      </c>
      <c r="E7661" t="b">
        <v>1</v>
      </c>
      <c r="F7661">
        <v>900</v>
      </c>
      <c r="G7661" t="s">
        <v>23</v>
      </c>
      <c r="H7661" t="s">
        <v>8335</v>
      </c>
      <c r="I7661">
        <v>40.880000000000003</v>
      </c>
      <c r="J7661">
        <v>11</v>
      </c>
      <c r="K7661" t="s">
        <v>21</v>
      </c>
      <c r="L7661">
        <v>100</v>
      </c>
      <c r="M7661" t="s">
        <v>25</v>
      </c>
      <c r="N7661" t="s">
        <v>55</v>
      </c>
      <c r="O7661">
        <v>37.824372799999999</v>
      </c>
      <c r="P7661">
        <v>-113.721963</v>
      </c>
      <c r="Q7661" s="2">
        <v>45292</v>
      </c>
      <c r="R7661" t="s">
        <v>56</v>
      </c>
      <c r="S7661" t="str">
        <f t="shared" si="357"/>
        <v>90-04-99</v>
      </c>
      <c r="T7661" t="str">
        <f t="shared" si="358"/>
        <v>90-0</v>
      </c>
      <c r="U7661" t="str">
        <f t="shared" si="359"/>
        <v>4</v>
      </c>
    </row>
    <row r="7662" spans="1:21" x14ac:dyDescent="0.25">
      <c r="A7662" t="s">
        <v>8365</v>
      </c>
      <c r="B7662">
        <v>2026</v>
      </c>
      <c r="C7662" t="s">
        <v>19</v>
      </c>
      <c r="D7662">
        <v>0</v>
      </c>
      <c r="E7662" t="b">
        <v>1</v>
      </c>
      <c r="F7662">
        <v>900</v>
      </c>
      <c r="G7662" t="s">
        <v>23</v>
      </c>
      <c r="H7662" t="s">
        <v>8335</v>
      </c>
      <c r="I7662">
        <v>2.2799999999999998</v>
      </c>
      <c r="J7662">
        <v>11</v>
      </c>
      <c r="K7662" t="s">
        <v>21</v>
      </c>
      <c r="L7662">
        <v>100</v>
      </c>
      <c r="M7662" t="s">
        <v>25</v>
      </c>
      <c r="N7662" t="s">
        <v>55</v>
      </c>
      <c r="O7662">
        <v>37.8269594</v>
      </c>
      <c r="P7662">
        <v>-113.7254368</v>
      </c>
      <c r="Q7662" s="2">
        <v>45292</v>
      </c>
      <c r="R7662" t="s">
        <v>56</v>
      </c>
      <c r="S7662" t="str">
        <f t="shared" si="357"/>
        <v>90-04-99</v>
      </c>
      <c r="T7662" t="str">
        <f t="shared" si="358"/>
        <v>90-0</v>
      </c>
      <c r="U7662" t="str">
        <f t="shared" si="359"/>
        <v>4</v>
      </c>
    </row>
    <row r="7663" spans="1:21" x14ac:dyDescent="0.25">
      <c r="A7663" t="s">
        <v>8366</v>
      </c>
      <c r="B7663">
        <v>2026</v>
      </c>
      <c r="C7663" t="s">
        <v>19</v>
      </c>
      <c r="D7663">
        <v>0</v>
      </c>
      <c r="E7663" t="b">
        <v>1</v>
      </c>
      <c r="F7663">
        <v>900</v>
      </c>
      <c r="G7663" t="s">
        <v>23</v>
      </c>
      <c r="H7663" t="s">
        <v>8335</v>
      </c>
      <c r="I7663">
        <v>2.35</v>
      </c>
      <c r="J7663">
        <v>11</v>
      </c>
      <c r="K7663" t="s">
        <v>21</v>
      </c>
      <c r="L7663">
        <v>100</v>
      </c>
      <c r="M7663" t="s">
        <v>25</v>
      </c>
      <c r="N7663" t="s">
        <v>55</v>
      </c>
      <c r="O7663">
        <v>37.826957200000003</v>
      </c>
      <c r="P7663">
        <v>-113.724283</v>
      </c>
      <c r="Q7663" s="2">
        <v>45292</v>
      </c>
      <c r="R7663" t="s">
        <v>56</v>
      </c>
      <c r="S7663" t="str">
        <f t="shared" si="357"/>
        <v>90-04-99</v>
      </c>
      <c r="T7663" t="str">
        <f t="shared" si="358"/>
        <v>90-0</v>
      </c>
      <c r="U7663" t="str">
        <f t="shared" si="359"/>
        <v>4</v>
      </c>
    </row>
    <row r="7664" spans="1:21" x14ac:dyDescent="0.25">
      <c r="A7664" t="s">
        <v>8367</v>
      </c>
      <c r="B7664">
        <v>2026</v>
      </c>
      <c r="C7664" t="s">
        <v>19</v>
      </c>
      <c r="D7664">
        <v>0</v>
      </c>
      <c r="E7664" t="b">
        <v>1</v>
      </c>
      <c r="F7664">
        <v>900</v>
      </c>
      <c r="G7664" t="s">
        <v>23</v>
      </c>
      <c r="H7664" t="s">
        <v>8335</v>
      </c>
      <c r="I7664">
        <v>2.35</v>
      </c>
      <c r="J7664">
        <v>11</v>
      </c>
      <c r="K7664" t="s">
        <v>21</v>
      </c>
      <c r="L7664">
        <v>100</v>
      </c>
      <c r="M7664" t="s">
        <v>25</v>
      </c>
      <c r="N7664" t="s">
        <v>55</v>
      </c>
      <c r="O7664">
        <v>37.826954999999998</v>
      </c>
      <c r="P7664">
        <v>-113.7231316</v>
      </c>
      <c r="Q7664" s="2">
        <v>45292</v>
      </c>
      <c r="R7664" t="s">
        <v>56</v>
      </c>
      <c r="S7664" t="str">
        <f t="shared" si="357"/>
        <v>90-04-99</v>
      </c>
      <c r="T7664" t="str">
        <f t="shared" si="358"/>
        <v>90-0</v>
      </c>
      <c r="U7664" t="str">
        <f t="shared" si="359"/>
        <v>4</v>
      </c>
    </row>
    <row r="7665" spans="1:21" x14ac:dyDescent="0.25">
      <c r="A7665" t="s">
        <v>8368</v>
      </c>
      <c r="B7665">
        <v>2026</v>
      </c>
      <c r="C7665" t="s">
        <v>19</v>
      </c>
      <c r="D7665">
        <v>0</v>
      </c>
      <c r="E7665" t="b">
        <v>1</v>
      </c>
      <c r="F7665">
        <v>900</v>
      </c>
      <c r="G7665" t="s">
        <v>23</v>
      </c>
      <c r="H7665" t="s">
        <v>8335</v>
      </c>
      <c r="I7665">
        <v>2.2799999999999998</v>
      </c>
      <c r="J7665">
        <v>11</v>
      </c>
      <c r="K7665" t="s">
        <v>21</v>
      </c>
      <c r="L7665">
        <v>100</v>
      </c>
      <c r="M7665" t="s">
        <v>25</v>
      </c>
      <c r="N7665" t="s">
        <v>55</v>
      </c>
      <c r="O7665">
        <v>37.826151199999998</v>
      </c>
      <c r="P7665">
        <v>-113.7265913</v>
      </c>
      <c r="Q7665" s="2">
        <v>45292</v>
      </c>
      <c r="R7665" t="s">
        <v>56</v>
      </c>
      <c r="S7665" t="str">
        <f t="shared" si="357"/>
        <v>90-04-99</v>
      </c>
      <c r="T7665" t="str">
        <f t="shared" si="358"/>
        <v>90-0</v>
      </c>
      <c r="U7665" t="str">
        <f t="shared" si="359"/>
        <v>4</v>
      </c>
    </row>
    <row r="7666" spans="1:21" x14ac:dyDescent="0.25">
      <c r="A7666" t="s">
        <v>8369</v>
      </c>
      <c r="B7666">
        <v>2026</v>
      </c>
      <c r="C7666" t="s">
        <v>19</v>
      </c>
      <c r="D7666">
        <v>0</v>
      </c>
      <c r="E7666" t="b">
        <v>1</v>
      </c>
      <c r="F7666">
        <v>900</v>
      </c>
      <c r="G7666" t="s">
        <v>23</v>
      </c>
      <c r="H7666" t="s">
        <v>8335</v>
      </c>
      <c r="I7666">
        <v>2.2799999999999998</v>
      </c>
      <c r="J7666">
        <v>11</v>
      </c>
      <c r="K7666" t="s">
        <v>21</v>
      </c>
      <c r="L7666">
        <v>100</v>
      </c>
      <c r="M7666" t="s">
        <v>25</v>
      </c>
      <c r="N7666" t="s">
        <v>55</v>
      </c>
      <c r="O7666">
        <v>37.826143000000002</v>
      </c>
      <c r="P7666">
        <v>-113.7231282</v>
      </c>
      <c r="Q7666" s="2">
        <v>45292</v>
      </c>
      <c r="R7666" t="s">
        <v>56</v>
      </c>
      <c r="S7666" t="str">
        <f t="shared" si="357"/>
        <v>90-04-99</v>
      </c>
      <c r="T7666" t="str">
        <f t="shared" si="358"/>
        <v>90-0</v>
      </c>
      <c r="U7666" t="str">
        <f t="shared" si="359"/>
        <v>4</v>
      </c>
    </row>
    <row r="7667" spans="1:21" x14ac:dyDescent="0.25">
      <c r="A7667" t="s">
        <v>8370</v>
      </c>
      <c r="B7667">
        <v>2026</v>
      </c>
      <c r="C7667" t="s">
        <v>19</v>
      </c>
      <c r="D7667">
        <v>0</v>
      </c>
      <c r="E7667" t="b">
        <v>1</v>
      </c>
      <c r="F7667">
        <v>900</v>
      </c>
      <c r="G7667" t="s">
        <v>23</v>
      </c>
      <c r="H7667" t="s">
        <v>8335</v>
      </c>
      <c r="I7667">
        <v>2.2799999999999998</v>
      </c>
      <c r="J7667">
        <v>11</v>
      </c>
      <c r="K7667" t="s">
        <v>21</v>
      </c>
      <c r="L7667">
        <v>100</v>
      </c>
      <c r="M7667" t="s">
        <v>25</v>
      </c>
      <c r="N7667" t="s">
        <v>55</v>
      </c>
      <c r="O7667">
        <v>37.826148600000003</v>
      </c>
      <c r="P7667">
        <v>-113.7254338</v>
      </c>
      <c r="Q7667" s="2">
        <v>45292</v>
      </c>
      <c r="R7667" t="s">
        <v>56</v>
      </c>
      <c r="S7667" t="str">
        <f t="shared" si="357"/>
        <v>90-04-99</v>
      </c>
      <c r="T7667" t="str">
        <f t="shared" si="358"/>
        <v>90-0</v>
      </c>
      <c r="U7667" t="str">
        <f t="shared" si="359"/>
        <v>4</v>
      </c>
    </row>
    <row r="7668" spans="1:21" x14ac:dyDescent="0.25">
      <c r="A7668" t="s">
        <v>8371</v>
      </c>
      <c r="B7668">
        <v>2026</v>
      </c>
      <c r="C7668" t="s">
        <v>19</v>
      </c>
      <c r="D7668">
        <v>0</v>
      </c>
      <c r="E7668" t="b">
        <v>1</v>
      </c>
      <c r="F7668">
        <v>900</v>
      </c>
      <c r="G7668" t="s">
        <v>23</v>
      </c>
      <c r="H7668" t="s">
        <v>8335</v>
      </c>
      <c r="I7668">
        <v>2.2799999999999998</v>
      </c>
      <c r="J7668">
        <v>11</v>
      </c>
      <c r="K7668" t="s">
        <v>21</v>
      </c>
      <c r="L7668">
        <v>100</v>
      </c>
      <c r="M7668" t="s">
        <v>25</v>
      </c>
      <c r="N7668" t="s">
        <v>55</v>
      </c>
      <c r="O7668">
        <v>37.826145799999999</v>
      </c>
      <c r="P7668">
        <v>-113.7242804</v>
      </c>
      <c r="Q7668" s="2">
        <v>45292</v>
      </c>
      <c r="R7668" t="s">
        <v>56</v>
      </c>
      <c r="S7668" t="str">
        <f t="shared" si="357"/>
        <v>90-04-99</v>
      </c>
      <c r="T7668" t="str">
        <f t="shared" si="358"/>
        <v>90-0</v>
      </c>
      <c r="U7668" t="str">
        <f t="shared" si="359"/>
        <v>4</v>
      </c>
    </row>
    <row r="7669" spans="1:21" x14ac:dyDescent="0.25">
      <c r="A7669" t="s">
        <v>8372</v>
      </c>
      <c r="B7669">
        <v>2026</v>
      </c>
      <c r="C7669" t="s">
        <v>19</v>
      </c>
      <c r="D7669">
        <v>0</v>
      </c>
      <c r="E7669" t="b">
        <v>1</v>
      </c>
      <c r="F7669">
        <v>900</v>
      </c>
      <c r="G7669" t="s">
        <v>23</v>
      </c>
      <c r="H7669" t="s">
        <v>8335</v>
      </c>
      <c r="I7669">
        <v>2.29</v>
      </c>
      <c r="J7669">
        <v>11</v>
      </c>
      <c r="K7669" t="s">
        <v>21</v>
      </c>
      <c r="L7669">
        <v>100</v>
      </c>
      <c r="M7669" t="s">
        <v>25</v>
      </c>
      <c r="N7669" t="s">
        <v>55</v>
      </c>
      <c r="O7669">
        <v>37.826132200000004</v>
      </c>
      <c r="P7669">
        <v>-113.71851270000001</v>
      </c>
      <c r="Q7669" s="2">
        <v>45292</v>
      </c>
      <c r="R7669" t="s">
        <v>56</v>
      </c>
      <c r="S7669" t="str">
        <f t="shared" si="357"/>
        <v>90-04-99</v>
      </c>
      <c r="T7669" t="str">
        <f t="shared" si="358"/>
        <v>90-0</v>
      </c>
      <c r="U7669" t="str">
        <f t="shared" si="359"/>
        <v>4</v>
      </c>
    </row>
    <row r="7670" spans="1:21" x14ac:dyDescent="0.25">
      <c r="A7670" t="s">
        <v>8373</v>
      </c>
      <c r="B7670">
        <v>2026</v>
      </c>
      <c r="C7670" t="s">
        <v>19</v>
      </c>
      <c r="D7670">
        <v>0</v>
      </c>
      <c r="E7670" t="b">
        <v>1</v>
      </c>
      <c r="F7670">
        <v>900</v>
      </c>
      <c r="G7670" t="s">
        <v>23</v>
      </c>
      <c r="H7670" t="s">
        <v>8335</v>
      </c>
      <c r="I7670">
        <v>2.29</v>
      </c>
      <c r="J7670">
        <v>11</v>
      </c>
      <c r="K7670" t="s">
        <v>21</v>
      </c>
      <c r="L7670">
        <v>100</v>
      </c>
      <c r="M7670" t="s">
        <v>25</v>
      </c>
      <c r="N7670" t="s">
        <v>55</v>
      </c>
      <c r="O7670">
        <v>37.826129299999998</v>
      </c>
      <c r="P7670">
        <v>-113.7173445</v>
      </c>
      <c r="Q7670" s="2">
        <v>45292</v>
      </c>
      <c r="R7670" t="s">
        <v>56</v>
      </c>
      <c r="S7670" t="str">
        <f t="shared" si="357"/>
        <v>90-04-99</v>
      </c>
      <c r="T7670" t="str">
        <f t="shared" si="358"/>
        <v>90-0</v>
      </c>
      <c r="U7670" t="str">
        <f t="shared" si="359"/>
        <v>4</v>
      </c>
    </row>
    <row r="7671" spans="1:21" x14ac:dyDescent="0.25">
      <c r="A7671" t="s">
        <v>8374</v>
      </c>
      <c r="B7671">
        <v>2026</v>
      </c>
      <c r="C7671" t="s">
        <v>19</v>
      </c>
      <c r="D7671">
        <v>0</v>
      </c>
      <c r="E7671" t="b">
        <v>1</v>
      </c>
      <c r="F7671">
        <v>900</v>
      </c>
      <c r="G7671" t="s">
        <v>23</v>
      </c>
      <c r="H7671" t="s">
        <v>8335</v>
      </c>
      <c r="I7671">
        <v>2.0499999999999998</v>
      </c>
      <c r="J7671">
        <v>11</v>
      </c>
      <c r="K7671" t="s">
        <v>21</v>
      </c>
      <c r="L7671">
        <v>100</v>
      </c>
      <c r="M7671" t="s">
        <v>25</v>
      </c>
      <c r="N7671" t="s">
        <v>55</v>
      </c>
      <c r="O7671">
        <v>37.830528600000001</v>
      </c>
      <c r="P7671">
        <v>-113.7266111</v>
      </c>
      <c r="Q7671" s="2">
        <v>45292</v>
      </c>
      <c r="R7671" t="s">
        <v>56</v>
      </c>
      <c r="S7671" t="str">
        <f t="shared" si="357"/>
        <v>90-04-99</v>
      </c>
      <c r="T7671" t="str">
        <f t="shared" si="358"/>
        <v>90-0</v>
      </c>
      <c r="U7671" t="str">
        <f t="shared" si="359"/>
        <v>4</v>
      </c>
    </row>
    <row r="7672" spans="1:21" x14ac:dyDescent="0.25">
      <c r="A7672" t="s">
        <v>8375</v>
      </c>
      <c r="B7672">
        <v>2026</v>
      </c>
      <c r="C7672" t="s">
        <v>19</v>
      </c>
      <c r="D7672">
        <v>0</v>
      </c>
      <c r="E7672" t="b">
        <v>1</v>
      </c>
      <c r="F7672">
        <v>900</v>
      </c>
      <c r="G7672" t="s">
        <v>23</v>
      </c>
      <c r="H7672" t="s">
        <v>8335</v>
      </c>
      <c r="I7672">
        <v>2.0499999999999998</v>
      </c>
      <c r="J7672">
        <v>11</v>
      </c>
      <c r="K7672" t="s">
        <v>21</v>
      </c>
      <c r="L7672">
        <v>100</v>
      </c>
      <c r="M7672" t="s">
        <v>25</v>
      </c>
      <c r="N7672" t="s">
        <v>55</v>
      </c>
      <c r="O7672">
        <v>37.830527099999998</v>
      </c>
      <c r="P7672">
        <v>-113.7254502</v>
      </c>
      <c r="Q7672" s="2">
        <v>45292</v>
      </c>
      <c r="R7672" t="s">
        <v>56</v>
      </c>
      <c r="S7672" t="str">
        <f t="shared" si="357"/>
        <v>90-04-99</v>
      </c>
      <c r="T7672" t="str">
        <f t="shared" si="358"/>
        <v>90-0</v>
      </c>
      <c r="U7672" t="str">
        <f t="shared" si="359"/>
        <v>4</v>
      </c>
    </row>
    <row r="7673" spans="1:21" x14ac:dyDescent="0.25">
      <c r="A7673" t="s">
        <v>8376</v>
      </c>
      <c r="B7673">
        <v>2026</v>
      </c>
      <c r="C7673" t="s">
        <v>19</v>
      </c>
      <c r="D7673">
        <v>0</v>
      </c>
      <c r="E7673" t="b">
        <v>1</v>
      </c>
      <c r="F7673">
        <v>900</v>
      </c>
      <c r="G7673" t="s">
        <v>23</v>
      </c>
      <c r="H7673" t="s">
        <v>8335</v>
      </c>
      <c r="I7673">
        <v>1.68</v>
      </c>
      <c r="J7673">
        <v>11</v>
      </c>
      <c r="K7673" t="s">
        <v>21</v>
      </c>
      <c r="L7673">
        <v>100</v>
      </c>
      <c r="M7673" t="s">
        <v>25</v>
      </c>
      <c r="N7673" t="s">
        <v>55</v>
      </c>
      <c r="O7673">
        <v>37.830531499999999</v>
      </c>
      <c r="P7673">
        <v>-113.72881030000001</v>
      </c>
      <c r="Q7673" s="2">
        <v>45292</v>
      </c>
      <c r="R7673" t="s">
        <v>56</v>
      </c>
      <c r="S7673" t="str">
        <f t="shared" si="357"/>
        <v>90-04-99</v>
      </c>
      <c r="T7673" t="str">
        <f t="shared" si="358"/>
        <v>90-0</v>
      </c>
      <c r="U7673" t="str">
        <f t="shared" si="359"/>
        <v>4</v>
      </c>
    </row>
    <row r="7674" spans="1:21" x14ac:dyDescent="0.25">
      <c r="A7674" t="s">
        <v>8377</v>
      </c>
      <c r="B7674">
        <v>2026</v>
      </c>
      <c r="C7674" t="s">
        <v>19</v>
      </c>
      <c r="D7674">
        <v>0</v>
      </c>
      <c r="E7674" t="b">
        <v>1</v>
      </c>
      <c r="F7674">
        <v>900</v>
      </c>
      <c r="G7674" t="s">
        <v>23</v>
      </c>
      <c r="H7674" t="s">
        <v>8335</v>
      </c>
      <c r="I7674">
        <v>1.87</v>
      </c>
      <c r="J7674">
        <v>11</v>
      </c>
      <c r="K7674" t="s">
        <v>21</v>
      </c>
      <c r="L7674">
        <v>100</v>
      </c>
      <c r="M7674" t="s">
        <v>25</v>
      </c>
      <c r="N7674" t="s">
        <v>55</v>
      </c>
      <c r="O7674">
        <v>37.830520700000001</v>
      </c>
      <c r="P7674">
        <v>-113.72088309999999</v>
      </c>
      <c r="Q7674" s="2">
        <v>45292</v>
      </c>
      <c r="R7674" t="s">
        <v>56</v>
      </c>
      <c r="S7674" t="str">
        <f t="shared" si="357"/>
        <v>90-04-99</v>
      </c>
      <c r="T7674" t="str">
        <f t="shared" si="358"/>
        <v>90-0</v>
      </c>
      <c r="U7674" t="str">
        <f t="shared" si="359"/>
        <v>4</v>
      </c>
    </row>
    <row r="7675" spans="1:21" x14ac:dyDescent="0.25">
      <c r="A7675" t="s">
        <v>8378</v>
      </c>
      <c r="B7675">
        <v>2026</v>
      </c>
      <c r="C7675" t="s">
        <v>19</v>
      </c>
      <c r="D7675">
        <v>0</v>
      </c>
      <c r="E7675" t="b">
        <v>1</v>
      </c>
      <c r="F7675">
        <v>900</v>
      </c>
      <c r="G7675" t="s">
        <v>23</v>
      </c>
      <c r="H7675" t="s">
        <v>8335</v>
      </c>
      <c r="I7675">
        <v>2.0499999999999998</v>
      </c>
      <c r="J7675">
        <v>11</v>
      </c>
      <c r="K7675" t="s">
        <v>21</v>
      </c>
      <c r="L7675">
        <v>100</v>
      </c>
      <c r="M7675" t="s">
        <v>25</v>
      </c>
      <c r="N7675" t="s">
        <v>55</v>
      </c>
      <c r="O7675">
        <v>37.830530000000003</v>
      </c>
      <c r="P7675">
        <v>-113.727769</v>
      </c>
      <c r="Q7675" s="2">
        <v>45292</v>
      </c>
      <c r="R7675" t="s">
        <v>56</v>
      </c>
      <c r="S7675" t="str">
        <f t="shared" si="357"/>
        <v>90-04-99</v>
      </c>
      <c r="T7675" t="str">
        <f t="shared" si="358"/>
        <v>90-0</v>
      </c>
      <c r="U7675" t="str">
        <f t="shared" si="359"/>
        <v>4</v>
      </c>
    </row>
    <row r="7676" spans="1:21" x14ac:dyDescent="0.25">
      <c r="A7676" t="s">
        <v>8379</v>
      </c>
      <c r="B7676">
        <v>2026</v>
      </c>
      <c r="C7676" t="s">
        <v>19</v>
      </c>
      <c r="D7676">
        <v>0</v>
      </c>
      <c r="E7676" t="b">
        <v>1</v>
      </c>
      <c r="F7676">
        <v>900</v>
      </c>
      <c r="G7676" t="s">
        <v>23</v>
      </c>
      <c r="H7676" t="s">
        <v>8335</v>
      </c>
      <c r="I7676">
        <v>1.87</v>
      </c>
      <c r="J7676">
        <v>11</v>
      </c>
      <c r="K7676" t="s">
        <v>21</v>
      </c>
      <c r="L7676">
        <v>100</v>
      </c>
      <c r="M7676" t="s">
        <v>25</v>
      </c>
      <c r="N7676" t="s">
        <v>55</v>
      </c>
      <c r="O7676">
        <v>37.830519199999998</v>
      </c>
      <c r="P7676">
        <v>-113.71963340000001</v>
      </c>
      <c r="Q7676" s="2">
        <v>45292</v>
      </c>
      <c r="R7676" t="s">
        <v>56</v>
      </c>
      <c r="S7676" t="str">
        <f t="shared" si="357"/>
        <v>90-04-99</v>
      </c>
      <c r="T7676" t="str">
        <f t="shared" si="358"/>
        <v>90-0</v>
      </c>
      <c r="U7676" t="str">
        <f t="shared" si="359"/>
        <v>4</v>
      </c>
    </row>
    <row r="7677" spans="1:21" x14ac:dyDescent="0.25">
      <c r="A7677" t="s">
        <v>8380</v>
      </c>
      <c r="B7677">
        <v>2026</v>
      </c>
      <c r="C7677" t="s">
        <v>19</v>
      </c>
      <c r="D7677">
        <v>0</v>
      </c>
      <c r="E7677" t="b">
        <v>1</v>
      </c>
      <c r="F7677">
        <v>900</v>
      </c>
      <c r="G7677" t="s">
        <v>23</v>
      </c>
      <c r="H7677" t="s">
        <v>8335</v>
      </c>
      <c r="I7677">
        <v>1.68</v>
      </c>
      <c r="J7677">
        <v>11</v>
      </c>
      <c r="K7677" t="s">
        <v>21</v>
      </c>
      <c r="L7677">
        <v>100</v>
      </c>
      <c r="M7677" t="s">
        <v>25</v>
      </c>
      <c r="N7677" t="s">
        <v>55</v>
      </c>
      <c r="O7677">
        <v>37.830508100000003</v>
      </c>
      <c r="P7677">
        <v>-113.711696</v>
      </c>
      <c r="Q7677" s="2">
        <v>45292</v>
      </c>
      <c r="R7677" t="s">
        <v>56</v>
      </c>
      <c r="S7677" t="str">
        <f t="shared" si="357"/>
        <v>90-04-99</v>
      </c>
      <c r="T7677" t="str">
        <f t="shared" si="358"/>
        <v>90-0</v>
      </c>
      <c r="U7677" t="str">
        <f t="shared" si="359"/>
        <v>4</v>
      </c>
    </row>
    <row r="7678" spans="1:21" x14ac:dyDescent="0.25">
      <c r="A7678" t="s">
        <v>8381</v>
      </c>
      <c r="B7678">
        <v>2026</v>
      </c>
      <c r="C7678" t="s">
        <v>19</v>
      </c>
      <c r="D7678">
        <v>0</v>
      </c>
      <c r="E7678" t="b">
        <v>1</v>
      </c>
      <c r="F7678">
        <v>900</v>
      </c>
      <c r="G7678" t="s">
        <v>23</v>
      </c>
      <c r="H7678" t="s">
        <v>8335</v>
      </c>
      <c r="I7678">
        <v>2.0499999999999998</v>
      </c>
      <c r="J7678">
        <v>11</v>
      </c>
      <c r="K7678" t="s">
        <v>21</v>
      </c>
      <c r="L7678">
        <v>100</v>
      </c>
      <c r="M7678" t="s">
        <v>25</v>
      </c>
      <c r="N7678" t="s">
        <v>55</v>
      </c>
      <c r="O7678">
        <v>37.8305097</v>
      </c>
      <c r="P7678">
        <v>-113.71273429999999</v>
      </c>
      <c r="Q7678" s="2">
        <v>45292</v>
      </c>
      <c r="R7678" t="s">
        <v>56</v>
      </c>
      <c r="S7678" t="str">
        <f t="shared" si="357"/>
        <v>90-04-99</v>
      </c>
      <c r="T7678" t="str">
        <f t="shared" si="358"/>
        <v>90-0</v>
      </c>
      <c r="U7678" t="str">
        <f t="shared" si="359"/>
        <v>4</v>
      </c>
    </row>
    <row r="7679" spans="1:21" x14ac:dyDescent="0.25">
      <c r="A7679" t="s">
        <v>8382</v>
      </c>
      <c r="B7679">
        <v>2026</v>
      </c>
      <c r="C7679" t="s">
        <v>19</v>
      </c>
      <c r="D7679">
        <v>0</v>
      </c>
      <c r="E7679" t="b">
        <v>1</v>
      </c>
      <c r="F7679">
        <v>900</v>
      </c>
      <c r="G7679" t="s">
        <v>23</v>
      </c>
      <c r="H7679" t="s">
        <v>8335</v>
      </c>
      <c r="I7679">
        <v>1.87</v>
      </c>
      <c r="J7679">
        <v>11</v>
      </c>
      <c r="K7679" t="s">
        <v>21</v>
      </c>
      <c r="L7679">
        <v>100</v>
      </c>
      <c r="M7679" t="s">
        <v>25</v>
      </c>
      <c r="N7679" t="s">
        <v>55</v>
      </c>
      <c r="O7679">
        <v>37.829723600000001</v>
      </c>
      <c r="P7679">
        <v>-113.7116946</v>
      </c>
      <c r="Q7679" s="2">
        <v>45292</v>
      </c>
      <c r="R7679" t="s">
        <v>56</v>
      </c>
      <c r="S7679" t="str">
        <f t="shared" si="357"/>
        <v>90-04-99</v>
      </c>
      <c r="T7679" t="str">
        <f t="shared" si="358"/>
        <v>90-0</v>
      </c>
      <c r="U7679" t="str">
        <f t="shared" si="359"/>
        <v>4</v>
      </c>
    </row>
    <row r="7680" spans="1:21" x14ac:dyDescent="0.25">
      <c r="A7680" t="s">
        <v>8383</v>
      </c>
      <c r="B7680">
        <v>2026</v>
      </c>
      <c r="C7680" t="s">
        <v>19</v>
      </c>
      <c r="D7680">
        <v>0</v>
      </c>
      <c r="E7680" t="b">
        <v>1</v>
      </c>
      <c r="F7680">
        <v>900</v>
      </c>
      <c r="G7680" t="s">
        <v>23</v>
      </c>
      <c r="H7680" t="s">
        <v>8335</v>
      </c>
      <c r="I7680">
        <v>2.2799999999999998</v>
      </c>
      <c r="J7680">
        <v>11</v>
      </c>
      <c r="K7680" t="s">
        <v>21</v>
      </c>
      <c r="L7680">
        <v>100</v>
      </c>
      <c r="M7680" t="s">
        <v>25</v>
      </c>
      <c r="N7680" t="s">
        <v>55</v>
      </c>
      <c r="O7680">
        <v>37.82694</v>
      </c>
      <c r="P7680">
        <v>-113.7150303</v>
      </c>
      <c r="Q7680" s="2">
        <v>45292</v>
      </c>
      <c r="R7680" t="s">
        <v>56</v>
      </c>
      <c r="S7680" t="str">
        <f t="shared" si="357"/>
        <v>90-04-99</v>
      </c>
      <c r="T7680" t="str">
        <f t="shared" si="358"/>
        <v>90-0</v>
      </c>
      <c r="U7680" t="str">
        <f t="shared" si="359"/>
        <v>4</v>
      </c>
    </row>
    <row r="7681" spans="1:21" x14ac:dyDescent="0.25">
      <c r="A7681" t="s">
        <v>8384</v>
      </c>
      <c r="B7681">
        <v>2026</v>
      </c>
      <c r="C7681" t="s">
        <v>19</v>
      </c>
      <c r="D7681">
        <v>0</v>
      </c>
      <c r="E7681" t="b">
        <v>1</v>
      </c>
      <c r="F7681">
        <v>900</v>
      </c>
      <c r="G7681" t="s">
        <v>23</v>
      </c>
      <c r="H7681" t="s">
        <v>8335</v>
      </c>
      <c r="I7681">
        <v>2.2799999999999998</v>
      </c>
      <c r="J7681">
        <v>11</v>
      </c>
      <c r="K7681" t="s">
        <v>21</v>
      </c>
      <c r="L7681">
        <v>100</v>
      </c>
      <c r="M7681" t="s">
        <v>25</v>
      </c>
      <c r="N7681" t="s">
        <v>55</v>
      </c>
      <c r="O7681">
        <v>37.826946599999999</v>
      </c>
      <c r="P7681">
        <v>-113.71851650000001</v>
      </c>
      <c r="Q7681" s="2">
        <v>45292</v>
      </c>
      <c r="R7681" t="s">
        <v>56</v>
      </c>
      <c r="S7681" t="str">
        <f t="shared" si="357"/>
        <v>90-04-99</v>
      </c>
      <c r="T7681" t="str">
        <f t="shared" si="358"/>
        <v>90-0</v>
      </c>
      <c r="U7681" t="str">
        <f t="shared" si="359"/>
        <v>4</v>
      </c>
    </row>
    <row r="7682" spans="1:21" x14ac:dyDescent="0.25">
      <c r="A7682" t="s">
        <v>8385</v>
      </c>
      <c r="B7682">
        <v>2026</v>
      </c>
      <c r="C7682" t="s">
        <v>19</v>
      </c>
      <c r="D7682">
        <v>0</v>
      </c>
      <c r="E7682" t="b">
        <v>1</v>
      </c>
      <c r="F7682">
        <v>900</v>
      </c>
      <c r="G7682" t="s">
        <v>23</v>
      </c>
      <c r="H7682" t="s">
        <v>8335</v>
      </c>
      <c r="I7682">
        <v>2.2799999999999998</v>
      </c>
      <c r="J7682">
        <v>11</v>
      </c>
      <c r="K7682" t="s">
        <v>21</v>
      </c>
      <c r="L7682">
        <v>100</v>
      </c>
      <c r="M7682" t="s">
        <v>25</v>
      </c>
      <c r="N7682" t="s">
        <v>55</v>
      </c>
      <c r="O7682">
        <v>37.826140500000001</v>
      </c>
      <c r="P7682">
        <v>-113.7219692</v>
      </c>
      <c r="Q7682" s="2">
        <v>45292</v>
      </c>
      <c r="R7682" t="s">
        <v>56</v>
      </c>
      <c r="S7682" t="str">
        <f t="shared" si="357"/>
        <v>90-04-99</v>
      </c>
      <c r="T7682" t="str">
        <f t="shared" si="358"/>
        <v>90-0</v>
      </c>
      <c r="U7682" t="str">
        <f t="shared" si="359"/>
        <v>4</v>
      </c>
    </row>
    <row r="7683" spans="1:21" x14ac:dyDescent="0.25">
      <c r="A7683" t="s">
        <v>8386</v>
      </c>
      <c r="B7683">
        <v>2026</v>
      </c>
      <c r="C7683" t="s">
        <v>19</v>
      </c>
      <c r="D7683">
        <v>0</v>
      </c>
      <c r="E7683" t="b">
        <v>1</v>
      </c>
      <c r="F7683">
        <v>900</v>
      </c>
      <c r="G7683" t="s">
        <v>23</v>
      </c>
      <c r="H7683" t="s">
        <v>8335</v>
      </c>
      <c r="I7683">
        <v>2.2799999999999998</v>
      </c>
      <c r="J7683">
        <v>11</v>
      </c>
      <c r="K7683" t="s">
        <v>21</v>
      </c>
      <c r="L7683">
        <v>100</v>
      </c>
      <c r="M7683" t="s">
        <v>25</v>
      </c>
      <c r="N7683" t="s">
        <v>55</v>
      </c>
      <c r="O7683">
        <v>37.829746299999996</v>
      </c>
      <c r="P7683">
        <v>-113.7254472</v>
      </c>
      <c r="Q7683" s="2">
        <v>45292</v>
      </c>
      <c r="R7683" t="s">
        <v>56</v>
      </c>
      <c r="S7683" t="str">
        <f t="shared" ref="S7683:S7746" si="360">IF(N7683=9999,9999,TEXT(N7683,"mm-dd-yy"))</f>
        <v>90-04-99</v>
      </c>
      <c r="T7683" t="str">
        <f t="shared" ref="T7683:T7746" si="361">LEFT(S7683,4)</f>
        <v>90-0</v>
      </c>
      <c r="U7683" t="str">
        <f t="shared" ref="U7683:U7746" si="362">IF(S7683=9999,9999,RIGHT(LEFT(S7683,5),1))</f>
        <v>4</v>
      </c>
    </row>
    <row r="7684" spans="1:21" x14ac:dyDescent="0.25">
      <c r="A7684" t="s">
        <v>8387</v>
      </c>
      <c r="B7684">
        <v>2026</v>
      </c>
      <c r="C7684" t="s">
        <v>19</v>
      </c>
      <c r="D7684">
        <v>0</v>
      </c>
      <c r="E7684" t="b">
        <v>1</v>
      </c>
      <c r="F7684">
        <v>900</v>
      </c>
      <c r="G7684" t="s">
        <v>23</v>
      </c>
      <c r="H7684" t="s">
        <v>8335</v>
      </c>
      <c r="I7684">
        <v>4.3600000000000003</v>
      </c>
      <c r="J7684">
        <v>11</v>
      </c>
      <c r="K7684" t="s">
        <v>21</v>
      </c>
      <c r="L7684">
        <v>100</v>
      </c>
      <c r="M7684" t="s">
        <v>25</v>
      </c>
      <c r="N7684" t="s">
        <v>55</v>
      </c>
      <c r="O7684">
        <v>37.829740800000003</v>
      </c>
      <c r="P7684">
        <v>-113.7219817</v>
      </c>
      <c r="Q7684" s="2">
        <v>45292</v>
      </c>
      <c r="R7684" t="s">
        <v>56</v>
      </c>
      <c r="S7684" t="str">
        <f t="shared" si="360"/>
        <v>90-04-99</v>
      </c>
      <c r="T7684" t="str">
        <f t="shared" si="361"/>
        <v>90-0</v>
      </c>
      <c r="U7684" t="str">
        <f t="shared" si="362"/>
        <v>4</v>
      </c>
    </row>
    <row r="7685" spans="1:21" x14ac:dyDescent="0.25">
      <c r="A7685" t="s">
        <v>8388</v>
      </c>
      <c r="B7685">
        <v>2026</v>
      </c>
      <c r="C7685" t="s">
        <v>19</v>
      </c>
      <c r="D7685">
        <v>0</v>
      </c>
      <c r="E7685" t="b">
        <v>1</v>
      </c>
      <c r="F7685">
        <v>118</v>
      </c>
      <c r="G7685" t="s">
        <v>1472</v>
      </c>
      <c r="H7685" t="s">
        <v>8389</v>
      </c>
      <c r="I7685">
        <v>5.01</v>
      </c>
      <c r="J7685">
        <v>11</v>
      </c>
      <c r="K7685" t="s">
        <v>21</v>
      </c>
      <c r="L7685">
        <v>100</v>
      </c>
      <c r="M7685" t="s">
        <v>25</v>
      </c>
      <c r="N7685" t="s">
        <v>1481</v>
      </c>
      <c r="O7685">
        <v>37.8360007</v>
      </c>
      <c r="P7685">
        <v>-113.7058917</v>
      </c>
      <c r="Q7685" s="2">
        <v>45292</v>
      </c>
      <c r="R7685" t="s">
        <v>56</v>
      </c>
      <c r="S7685" t="str">
        <f t="shared" si="360"/>
        <v>90-01-45</v>
      </c>
      <c r="T7685" t="str">
        <f t="shared" si="361"/>
        <v>90-0</v>
      </c>
      <c r="U7685" t="str">
        <f t="shared" si="362"/>
        <v>1</v>
      </c>
    </row>
    <row r="7686" spans="1:21" x14ac:dyDescent="0.25">
      <c r="A7686" t="s">
        <v>8390</v>
      </c>
      <c r="B7686">
        <v>2026</v>
      </c>
      <c r="C7686" t="s">
        <v>19</v>
      </c>
      <c r="D7686">
        <v>0</v>
      </c>
      <c r="E7686" t="b">
        <v>1</v>
      </c>
      <c r="F7686">
        <v>900</v>
      </c>
      <c r="G7686" t="s">
        <v>23</v>
      </c>
      <c r="H7686" t="s">
        <v>8389</v>
      </c>
      <c r="I7686">
        <v>5.01</v>
      </c>
      <c r="J7686">
        <v>11</v>
      </c>
      <c r="K7686" t="s">
        <v>21</v>
      </c>
      <c r="L7686">
        <v>100</v>
      </c>
      <c r="M7686" t="s">
        <v>25</v>
      </c>
      <c r="N7686" t="s">
        <v>55</v>
      </c>
      <c r="O7686">
        <v>37.835994100000001</v>
      </c>
      <c r="P7686">
        <v>-113.7034185</v>
      </c>
      <c r="Q7686" s="2">
        <v>45292</v>
      </c>
      <c r="R7686" t="s">
        <v>56</v>
      </c>
      <c r="S7686" t="str">
        <f t="shared" si="360"/>
        <v>90-04-99</v>
      </c>
      <c r="T7686" t="str">
        <f t="shared" si="361"/>
        <v>90-0</v>
      </c>
      <c r="U7686" t="str">
        <f t="shared" si="362"/>
        <v>4</v>
      </c>
    </row>
    <row r="7687" spans="1:21" x14ac:dyDescent="0.25">
      <c r="A7687" t="s">
        <v>8391</v>
      </c>
      <c r="B7687">
        <v>2026</v>
      </c>
      <c r="C7687" t="s">
        <v>19</v>
      </c>
      <c r="D7687">
        <v>0</v>
      </c>
      <c r="E7687" t="b">
        <v>1</v>
      </c>
      <c r="F7687">
        <v>900</v>
      </c>
      <c r="G7687" t="s">
        <v>23</v>
      </c>
      <c r="H7687" t="s">
        <v>8389</v>
      </c>
      <c r="I7687">
        <v>5.09</v>
      </c>
      <c r="J7687">
        <v>11</v>
      </c>
      <c r="K7687" t="s">
        <v>21</v>
      </c>
      <c r="L7687">
        <v>100</v>
      </c>
      <c r="M7687" t="s">
        <v>25</v>
      </c>
      <c r="N7687" t="s">
        <v>55</v>
      </c>
      <c r="O7687">
        <v>37.8378339</v>
      </c>
      <c r="P7687">
        <v>-113.6943809</v>
      </c>
      <c r="Q7687" s="2">
        <v>45292</v>
      </c>
      <c r="R7687" t="s">
        <v>56</v>
      </c>
      <c r="S7687" t="str">
        <f t="shared" si="360"/>
        <v>90-04-99</v>
      </c>
      <c r="T7687" t="str">
        <f t="shared" si="361"/>
        <v>90-0</v>
      </c>
      <c r="U7687" t="str">
        <f t="shared" si="362"/>
        <v>4</v>
      </c>
    </row>
    <row r="7688" spans="1:21" x14ac:dyDescent="0.25">
      <c r="A7688" t="s">
        <v>8392</v>
      </c>
      <c r="B7688">
        <v>2026</v>
      </c>
      <c r="C7688" t="s">
        <v>19</v>
      </c>
      <c r="D7688">
        <v>0</v>
      </c>
      <c r="E7688" t="b">
        <v>1</v>
      </c>
      <c r="F7688">
        <v>900</v>
      </c>
      <c r="G7688" t="s">
        <v>23</v>
      </c>
      <c r="H7688" t="s">
        <v>8389</v>
      </c>
      <c r="I7688">
        <v>5.0999999999999996</v>
      </c>
      <c r="J7688">
        <v>11</v>
      </c>
      <c r="K7688" t="s">
        <v>21</v>
      </c>
      <c r="L7688">
        <v>100</v>
      </c>
      <c r="M7688" t="s">
        <v>25</v>
      </c>
      <c r="N7688" t="s">
        <v>55</v>
      </c>
      <c r="O7688">
        <v>37.832001599999998</v>
      </c>
      <c r="P7688">
        <v>-113.705884</v>
      </c>
      <c r="Q7688" s="2">
        <v>45292</v>
      </c>
      <c r="R7688" t="s">
        <v>56</v>
      </c>
      <c r="S7688" t="str">
        <f t="shared" si="360"/>
        <v>90-04-99</v>
      </c>
      <c r="T7688" t="str">
        <f t="shared" si="361"/>
        <v>90-0</v>
      </c>
      <c r="U7688" t="str">
        <f t="shared" si="362"/>
        <v>4</v>
      </c>
    </row>
    <row r="7689" spans="1:21" x14ac:dyDescent="0.25">
      <c r="A7689" t="s">
        <v>8393</v>
      </c>
      <c r="B7689">
        <v>2026</v>
      </c>
      <c r="C7689" t="s">
        <v>19</v>
      </c>
      <c r="D7689">
        <v>0</v>
      </c>
      <c r="E7689" t="b">
        <v>1</v>
      </c>
      <c r="F7689">
        <v>900</v>
      </c>
      <c r="G7689" t="s">
        <v>23</v>
      </c>
      <c r="H7689" t="s">
        <v>8389</v>
      </c>
      <c r="I7689">
        <v>5.91</v>
      </c>
      <c r="J7689">
        <v>11</v>
      </c>
      <c r="K7689" t="s">
        <v>21</v>
      </c>
      <c r="L7689">
        <v>100</v>
      </c>
      <c r="M7689" t="s">
        <v>25</v>
      </c>
      <c r="N7689" t="s">
        <v>55</v>
      </c>
      <c r="O7689">
        <v>37.835909700000002</v>
      </c>
      <c r="P7689">
        <v>-113.696619</v>
      </c>
      <c r="Q7689" s="2">
        <v>45292</v>
      </c>
      <c r="R7689" t="s">
        <v>56</v>
      </c>
      <c r="S7689" t="str">
        <f t="shared" si="360"/>
        <v>90-04-99</v>
      </c>
      <c r="T7689" t="str">
        <f t="shared" si="361"/>
        <v>90-0</v>
      </c>
      <c r="U7689" t="str">
        <f t="shared" si="362"/>
        <v>4</v>
      </c>
    </row>
    <row r="7690" spans="1:21" x14ac:dyDescent="0.25">
      <c r="A7690" t="s">
        <v>8394</v>
      </c>
      <c r="B7690">
        <v>2026</v>
      </c>
      <c r="C7690" t="s">
        <v>19</v>
      </c>
      <c r="D7690">
        <v>0</v>
      </c>
      <c r="E7690" t="b">
        <v>1</v>
      </c>
      <c r="F7690">
        <v>902</v>
      </c>
      <c r="G7690" t="s">
        <v>210</v>
      </c>
      <c r="I7690">
        <v>41.56</v>
      </c>
      <c r="J7690">
        <v>11</v>
      </c>
      <c r="K7690" t="s">
        <v>21</v>
      </c>
      <c r="L7690">
        <v>899</v>
      </c>
      <c r="M7690" t="s">
        <v>211</v>
      </c>
      <c r="N7690" t="s">
        <v>122</v>
      </c>
      <c r="O7690">
        <v>37.715884299999999</v>
      </c>
      <c r="P7690">
        <v>-113.67881939999999</v>
      </c>
      <c r="Q7690" s="2">
        <v>45292</v>
      </c>
      <c r="R7690" t="s">
        <v>56</v>
      </c>
      <c r="S7690" t="str">
        <f t="shared" si="360"/>
        <v>80-04-99</v>
      </c>
      <c r="T7690" t="str">
        <f t="shared" si="361"/>
        <v>80-0</v>
      </c>
      <c r="U7690" t="str">
        <f t="shared" si="362"/>
        <v>4</v>
      </c>
    </row>
    <row r="7691" spans="1:21" x14ac:dyDescent="0.25">
      <c r="A7691" t="s">
        <v>8395</v>
      </c>
      <c r="B7691">
        <v>2026</v>
      </c>
      <c r="C7691" t="s">
        <v>19</v>
      </c>
      <c r="D7691">
        <v>0</v>
      </c>
      <c r="E7691" t="b">
        <v>1</v>
      </c>
      <c r="F7691">
        <v>905</v>
      </c>
      <c r="G7691" t="s">
        <v>407</v>
      </c>
      <c r="I7691">
        <v>20</v>
      </c>
      <c r="J7691">
        <v>11</v>
      </c>
      <c r="K7691" t="s">
        <v>21</v>
      </c>
      <c r="L7691">
        <v>700</v>
      </c>
      <c r="M7691" t="s">
        <v>31</v>
      </c>
      <c r="N7691" t="s">
        <v>3319</v>
      </c>
      <c r="O7691">
        <v>37.609243300000003</v>
      </c>
      <c r="P7691">
        <v>-113.5993342</v>
      </c>
      <c r="Q7691" s="2">
        <v>45292</v>
      </c>
      <c r="R7691" t="s">
        <v>56</v>
      </c>
      <c r="S7691" t="str">
        <f t="shared" si="360"/>
        <v>81-04-98</v>
      </c>
      <c r="T7691" t="str">
        <f t="shared" si="361"/>
        <v>81-0</v>
      </c>
      <c r="U7691" t="str">
        <f t="shared" si="362"/>
        <v>4</v>
      </c>
    </row>
    <row r="7692" spans="1:21" x14ac:dyDescent="0.25">
      <c r="A7692" t="s">
        <v>8396</v>
      </c>
      <c r="B7692">
        <v>2026</v>
      </c>
      <c r="C7692" t="s">
        <v>19</v>
      </c>
      <c r="D7692">
        <v>0</v>
      </c>
      <c r="E7692" t="b">
        <v>1</v>
      </c>
      <c r="F7692">
        <v>902</v>
      </c>
      <c r="G7692" t="s">
        <v>210</v>
      </c>
      <c r="I7692">
        <v>19.649999999999999</v>
      </c>
      <c r="J7692">
        <v>11</v>
      </c>
      <c r="K7692" t="s">
        <v>21</v>
      </c>
      <c r="L7692">
        <v>899</v>
      </c>
      <c r="M7692" t="s">
        <v>211</v>
      </c>
      <c r="N7692" t="s">
        <v>122</v>
      </c>
      <c r="O7692">
        <v>37.717644700000001</v>
      </c>
      <c r="P7692">
        <v>-113.6820393</v>
      </c>
      <c r="Q7692" s="2">
        <v>45292</v>
      </c>
      <c r="R7692" t="s">
        <v>56</v>
      </c>
      <c r="S7692" t="str">
        <f t="shared" si="360"/>
        <v>80-04-99</v>
      </c>
      <c r="T7692" t="str">
        <f t="shared" si="361"/>
        <v>80-0</v>
      </c>
      <c r="U7692" t="str">
        <f t="shared" si="362"/>
        <v>4</v>
      </c>
    </row>
    <row r="7693" spans="1:21" x14ac:dyDescent="0.25">
      <c r="A7693" t="s">
        <v>8397</v>
      </c>
      <c r="B7693">
        <v>2026</v>
      </c>
      <c r="C7693" t="s">
        <v>19</v>
      </c>
      <c r="D7693">
        <v>0</v>
      </c>
      <c r="E7693" t="b">
        <v>1</v>
      </c>
      <c r="F7693">
        <v>900</v>
      </c>
      <c r="G7693" t="s">
        <v>23</v>
      </c>
      <c r="I7693">
        <v>20</v>
      </c>
      <c r="J7693">
        <v>11</v>
      </c>
      <c r="K7693" t="s">
        <v>21</v>
      </c>
      <c r="L7693">
        <v>700</v>
      </c>
      <c r="M7693" t="s">
        <v>31</v>
      </c>
      <c r="N7693" t="s">
        <v>170</v>
      </c>
      <c r="O7693">
        <v>37.6092248</v>
      </c>
      <c r="P7693">
        <v>-113.5947359</v>
      </c>
      <c r="Q7693" s="2">
        <v>45292</v>
      </c>
      <c r="R7693" t="s">
        <v>56</v>
      </c>
      <c r="S7693" t="str">
        <f t="shared" si="360"/>
        <v>81-04-99</v>
      </c>
      <c r="T7693" t="str">
        <f t="shared" si="361"/>
        <v>81-0</v>
      </c>
      <c r="U7693" t="str">
        <f t="shared" si="362"/>
        <v>4</v>
      </c>
    </row>
    <row r="7694" spans="1:21" x14ac:dyDescent="0.25">
      <c r="A7694" t="s">
        <v>8398</v>
      </c>
      <c r="B7694">
        <v>2026</v>
      </c>
      <c r="C7694" t="s">
        <v>19</v>
      </c>
      <c r="D7694">
        <v>0</v>
      </c>
      <c r="E7694" t="b">
        <v>1</v>
      </c>
      <c r="F7694">
        <v>900</v>
      </c>
      <c r="G7694" t="s">
        <v>23</v>
      </c>
      <c r="I7694">
        <v>20</v>
      </c>
      <c r="J7694">
        <v>11</v>
      </c>
      <c r="K7694" t="s">
        <v>21</v>
      </c>
      <c r="L7694">
        <v>700</v>
      </c>
      <c r="M7694" t="s">
        <v>31</v>
      </c>
      <c r="N7694" t="s">
        <v>170</v>
      </c>
      <c r="O7694">
        <v>37.611083700000002</v>
      </c>
      <c r="P7694">
        <v>-113.60392210000001</v>
      </c>
      <c r="Q7694" s="2">
        <v>45292</v>
      </c>
      <c r="R7694" t="s">
        <v>56</v>
      </c>
      <c r="S7694" t="str">
        <f t="shared" si="360"/>
        <v>81-04-99</v>
      </c>
      <c r="T7694" t="str">
        <f t="shared" si="361"/>
        <v>81-0</v>
      </c>
      <c r="U7694" t="str">
        <f t="shared" si="362"/>
        <v>4</v>
      </c>
    </row>
    <row r="7695" spans="1:21" x14ac:dyDescent="0.25">
      <c r="A7695" t="s">
        <v>8399</v>
      </c>
      <c r="B7695">
        <v>2026</v>
      </c>
      <c r="C7695" t="s">
        <v>19</v>
      </c>
      <c r="D7695">
        <v>0</v>
      </c>
      <c r="E7695" t="b">
        <v>1</v>
      </c>
      <c r="F7695">
        <v>902</v>
      </c>
      <c r="G7695" t="s">
        <v>210</v>
      </c>
      <c r="I7695">
        <v>155.94999999999999</v>
      </c>
      <c r="J7695">
        <v>11</v>
      </c>
      <c r="K7695" t="s">
        <v>21</v>
      </c>
      <c r="L7695">
        <v>899</v>
      </c>
      <c r="M7695" t="s">
        <v>211</v>
      </c>
      <c r="N7695" t="s">
        <v>122</v>
      </c>
      <c r="O7695">
        <v>37.718305600000001</v>
      </c>
      <c r="P7695">
        <v>-113.6694803</v>
      </c>
      <c r="Q7695" s="2">
        <v>45292</v>
      </c>
      <c r="R7695" t="s">
        <v>56</v>
      </c>
      <c r="S7695" t="str">
        <f t="shared" si="360"/>
        <v>80-04-99</v>
      </c>
      <c r="T7695" t="str">
        <f t="shared" si="361"/>
        <v>80-0</v>
      </c>
      <c r="U7695" t="str">
        <f t="shared" si="362"/>
        <v>4</v>
      </c>
    </row>
    <row r="7696" spans="1:21" x14ac:dyDescent="0.25">
      <c r="A7696" t="s">
        <v>8400</v>
      </c>
      <c r="B7696">
        <v>2026</v>
      </c>
      <c r="C7696" t="s">
        <v>19</v>
      </c>
      <c r="D7696">
        <v>0</v>
      </c>
      <c r="E7696" t="b">
        <v>1</v>
      </c>
      <c r="F7696">
        <v>900</v>
      </c>
      <c r="G7696" t="s">
        <v>23</v>
      </c>
      <c r="I7696">
        <v>40</v>
      </c>
      <c r="J7696">
        <v>11</v>
      </c>
      <c r="K7696" t="s">
        <v>21</v>
      </c>
      <c r="L7696">
        <v>700</v>
      </c>
      <c r="M7696" t="s">
        <v>31</v>
      </c>
      <c r="N7696" t="s">
        <v>170</v>
      </c>
      <c r="O7696">
        <v>37.606467100000003</v>
      </c>
      <c r="P7696">
        <v>-113.59013469999999</v>
      </c>
      <c r="Q7696" s="2">
        <v>45292</v>
      </c>
      <c r="R7696" t="s">
        <v>56</v>
      </c>
      <c r="S7696" t="str">
        <f t="shared" si="360"/>
        <v>81-04-99</v>
      </c>
      <c r="T7696" t="str">
        <f t="shared" si="361"/>
        <v>81-0</v>
      </c>
      <c r="U7696" t="str">
        <f t="shared" si="362"/>
        <v>4</v>
      </c>
    </row>
    <row r="7697" spans="1:21" x14ac:dyDescent="0.25">
      <c r="A7697" t="s">
        <v>8401</v>
      </c>
      <c r="B7697">
        <v>2026</v>
      </c>
      <c r="C7697" t="s">
        <v>19</v>
      </c>
      <c r="D7697">
        <v>0</v>
      </c>
      <c r="E7697" t="b">
        <v>1</v>
      </c>
      <c r="F7697">
        <v>902</v>
      </c>
      <c r="G7697" t="s">
        <v>210</v>
      </c>
      <c r="I7697">
        <v>20</v>
      </c>
      <c r="J7697">
        <v>11</v>
      </c>
      <c r="K7697" t="s">
        <v>21</v>
      </c>
      <c r="L7697">
        <v>899</v>
      </c>
      <c r="M7697" t="s">
        <v>211</v>
      </c>
      <c r="N7697" t="s">
        <v>170</v>
      </c>
      <c r="O7697">
        <v>37.6183677</v>
      </c>
      <c r="P7697">
        <v>-113.599315</v>
      </c>
      <c r="Q7697" s="2">
        <v>45292</v>
      </c>
      <c r="R7697" t="s">
        <v>56</v>
      </c>
      <c r="S7697" t="str">
        <f t="shared" si="360"/>
        <v>81-04-99</v>
      </c>
      <c r="T7697" t="str">
        <f t="shared" si="361"/>
        <v>81-0</v>
      </c>
      <c r="U7697" t="str">
        <f t="shared" si="362"/>
        <v>4</v>
      </c>
    </row>
    <row r="7698" spans="1:21" x14ac:dyDescent="0.25">
      <c r="A7698" t="s">
        <v>8402</v>
      </c>
      <c r="B7698">
        <v>2026</v>
      </c>
      <c r="C7698" t="s">
        <v>19</v>
      </c>
      <c r="D7698">
        <v>0</v>
      </c>
      <c r="E7698" t="b">
        <v>1</v>
      </c>
      <c r="F7698">
        <v>111</v>
      </c>
      <c r="G7698" t="s">
        <v>58</v>
      </c>
      <c r="I7698">
        <v>4.8440000000000003</v>
      </c>
      <c r="J7698">
        <v>11</v>
      </c>
      <c r="K7698" t="s">
        <v>21</v>
      </c>
      <c r="L7698">
        <v>100</v>
      </c>
      <c r="M7698" t="s">
        <v>25</v>
      </c>
      <c r="N7698" t="s">
        <v>5777</v>
      </c>
      <c r="O7698">
        <v>37.715282600000002</v>
      </c>
      <c r="P7698">
        <v>-113.66903929999999</v>
      </c>
      <c r="Q7698" s="2">
        <v>45292</v>
      </c>
      <c r="R7698" t="s">
        <v>56</v>
      </c>
      <c r="S7698" t="str">
        <f t="shared" si="360"/>
        <v>80-01-45</v>
      </c>
      <c r="T7698" t="str">
        <f t="shared" si="361"/>
        <v>80-0</v>
      </c>
      <c r="U7698" t="str">
        <f t="shared" si="362"/>
        <v>1</v>
      </c>
    </row>
    <row r="7699" spans="1:21" x14ac:dyDescent="0.25">
      <c r="A7699" t="s">
        <v>8403</v>
      </c>
      <c r="B7699">
        <v>2026</v>
      </c>
      <c r="C7699" t="s">
        <v>19</v>
      </c>
      <c r="D7699">
        <v>0</v>
      </c>
      <c r="E7699" t="b">
        <v>1</v>
      </c>
      <c r="F7699">
        <v>900</v>
      </c>
      <c r="G7699" t="s">
        <v>23</v>
      </c>
      <c r="I7699">
        <v>20</v>
      </c>
      <c r="J7699">
        <v>11</v>
      </c>
      <c r="K7699" t="s">
        <v>21</v>
      </c>
      <c r="L7699">
        <v>700</v>
      </c>
      <c r="M7699" t="s">
        <v>31</v>
      </c>
      <c r="N7699" t="s">
        <v>170</v>
      </c>
      <c r="O7699">
        <v>37.616542299999999</v>
      </c>
      <c r="P7699">
        <v>-113.5993192</v>
      </c>
      <c r="Q7699" s="2">
        <v>45292</v>
      </c>
      <c r="R7699" t="s">
        <v>56</v>
      </c>
      <c r="S7699" t="str">
        <f t="shared" si="360"/>
        <v>81-04-99</v>
      </c>
      <c r="T7699" t="str">
        <f t="shared" si="361"/>
        <v>81-0</v>
      </c>
      <c r="U7699" t="str">
        <f t="shared" si="362"/>
        <v>4</v>
      </c>
    </row>
    <row r="7700" spans="1:21" x14ac:dyDescent="0.25">
      <c r="A7700" t="s">
        <v>8404</v>
      </c>
      <c r="B7700">
        <v>2026</v>
      </c>
      <c r="C7700" t="s">
        <v>19</v>
      </c>
      <c r="D7700">
        <v>0</v>
      </c>
      <c r="E7700" t="b">
        <v>1</v>
      </c>
      <c r="F7700">
        <v>111</v>
      </c>
      <c r="G7700" t="s">
        <v>58</v>
      </c>
      <c r="I7700">
        <v>5</v>
      </c>
      <c r="J7700">
        <v>11</v>
      </c>
      <c r="K7700" t="s">
        <v>21</v>
      </c>
      <c r="L7700">
        <v>899</v>
      </c>
      <c r="M7700" t="s">
        <v>211</v>
      </c>
      <c r="N7700" t="s">
        <v>5777</v>
      </c>
      <c r="O7700">
        <v>37.7151937</v>
      </c>
      <c r="P7700">
        <v>-113.657375</v>
      </c>
      <c r="Q7700" s="2">
        <v>45292.291666666664</v>
      </c>
      <c r="R7700" t="s">
        <v>56</v>
      </c>
      <c r="S7700" t="str">
        <f t="shared" si="360"/>
        <v>80-01-45</v>
      </c>
      <c r="T7700" t="str">
        <f t="shared" si="361"/>
        <v>80-0</v>
      </c>
      <c r="U7700" t="str">
        <f t="shared" si="362"/>
        <v>1</v>
      </c>
    </row>
    <row r="7701" spans="1:21" x14ac:dyDescent="0.25">
      <c r="A7701" t="s">
        <v>8405</v>
      </c>
      <c r="B7701">
        <v>2026</v>
      </c>
      <c r="C7701" t="s">
        <v>19</v>
      </c>
      <c r="D7701">
        <v>0</v>
      </c>
      <c r="E7701" t="b">
        <v>1</v>
      </c>
      <c r="F7701">
        <v>900</v>
      </c>
      <c r="G7701" t="s">
        <v>23</v>
      </c>
      <c r="I7701">
        <v>20</v>
      </c>
      <c r="J7701">
        <v>11</v>
      </c>
      <c r="K7701" t="s">
        <v>21</v>
      </c>
      <c r="L7701">
        <v>700</v>
      </c>
      <c r="M7701" t="s">
        <v>31</v>
      </c>
      <c r="N7701" t="s">
        <v>170</v>
      </c>
      <c r="O7701">
        <v>37.606499900000003</v>
      </c>
      <c r="P7701">
        <v>-113.595904</v>
      </c>
      <c r="Q7701" s="2">
        <v>45292</v>
      </c>
      <c r="R7701" t="s">
        <v>56</v>
      </c>
      <c r="S7701" t="str">
        <f t="shared" si="360"/>
        <v>81-04-99</v>
      </c>
      <c r="T7701" t="str">
        <f t="shared" si="361"/>
        <v>81-0</v>
      </c>
      <c r="U7701" t="str">
        <f t="shared" si="362"/>
        <v>4</v>
      </c>
    </row>
    <row r="7702" spans="1:21" x14ac:dyDescent="0.25">
      <c r="A7702" t="s">
        <v>8406</v>
      </c>
      <c r="B7702">
        <v>2026</v>
      </c>
      <c r="C7702" t="s">
        <v>19</v>
      </c>
      <c r="D7702">
        <v>0</v>
      </c>
      <c r="E7702" t="b">
        <v>1</v>
      </c>
      <c r="F7702">
        <v>905</v>
      </c>
      <c r="G7702" t="s">
        <v>407</v>
      </c>
      <c r="I7702">
        <v>155</v>
      </c>
      <c r="J7702">
        <v>11</v>
      </c>
      <c r="K7702" t="s">
        <v>21</v>
      </c>
      <c r="L7702">
        <v>899</v>
      </c>
      <c r="M7702" t="s">
        <v>211</v>
      </c>
      <c r="N7702" t="s">
        <v>1292</v>
      </c>
      <c r="O7702">
        <v>37.7184837</v>
      </c>
      <c r="P7702">
        <v>-113.6607496</v>
      </c>
      <c r="Q7702" s="2">
        <v>45292.291666666664</v>
      </c>
      <c r="R7702" t="s">
        <v>56</v>
      </c>
      <c r="S7702" t="str">
        <f t="shared" si="360"/>
        <v>80-04-98</v>
      </c>
      <c r="T7702" t="str">
        <f t="shared" si="361"/>
        <v>80-0</v>
      </c>
      <c r="U7702" t="str">
        <f t="shared" si="362"/>
        <v>4</v>
      </c>
    </row>
    <row r="7703" spans="1:21" x14ac:dyDescent="0.25">
      <c r="A7703" t="s">
        <v>8407</v>
      </c>
      <c r="B7703">
        <v>2026</v>
      </c>
      <c r="C7703" t="s">
        <v>19</v>
      </c>
      <c r="D7703">
        <v>0</v>
      </c>
      <c r="E7703" t="b">
        <v>1</v>
      </c>
      <c r="F7703">
        <v>111</v>
      </c>
      <c r="G7703" t="s">
        <v>58</v>
      </c>
      <c r="I7703">
        <v>20</v>
      </c>
      <c r="J7703">
        <v>11</v>
      </c>
      <c r="K7703" t="s">
        <v>21</v>
      </c>
      <c r="L7703">
        <v>700</v>
      </c>
      <c r="M7703" t="s">
        <v>31</v>
      </c>
      <c r="N7703" t="s">
        <v>6504</v>
      </c>
      <c r="O7703">
        <v>37.612891500000003</v>
      </c>
      <c r="P7703">
        <v>-113.5993265</v>
      </c>
      <c r="Q7703" s="2">
        <v>45292.291666666664</v>
      </c>
      <c r="R7703" t="s">
        <v>56</v>
      </c>
      <c r="S7703" t="str">
        <f t="shared" si="360"/>
        <v>81-01-41</v>
      </c>
      <c r="T7703" t="str">
        <f t="shared" si="361"/>
        <v>81-0</v>
      </c>
      <c r="U7703" t="str">
        <f t="shared" si="362"/>
        <v>1</v>
      </c>
    </row>
    <row r="7704" spans="1:21" x14ac:dyDescent="0.25">
      <c r="A7704" t="s">
        <v>8408</v>
      </c>
      <c r="B7704">
        <v>2026</v>
      </c>
      <c r="C7704" t="s">
        <v>19</v>
      </c>
      <c r="D7704">
        <v>0</v>
      </c>
      <c r="E7704" t="b">
        <v>1</v>
      </c>
      <c r="F7704">
        <v>902</v>
      </c>
      <c r="G7704" t="s">
        <v>210</v>
      </c>
      <c r="I7704">
        <v>192.18</v>
      </c>
      <c r="J7704">
        <v>11</v>
      </c>
      <c r="K7704" t="s">
        <v>21</v>
      </c>
      <c r="L7704">
        <v>899</v>
      </c>
      <c r="M7704" t="s">
        <v>211</v>
      </c>
      <c r="N7704" t="s">
        <v>122</v>
      </c>
      <c r="O7704">
        <v>37.710636200000003</v>
      </c>
      <c r="P7704">
        <v>-113.66878749999999</v>
      </c>
      <c r="Q7704" s="2">
        <v>45292</v>
      </c>
      <c r="R7704" t="s">
        <v>56</v>
      </c>
      <c r="S7704" t="str">
        <f t="shared" si="360"/>
        <v>80-04-99</v>
      </c>
      <c r="T7704" t="str">
        <f t="shared" si="361"/>
        <v>80-0</v>
      </c>
      <c r="U7704" t="str">
        <f t="shared" si="362"/>
        <v>4</v>
      </c>
    </row>
    <row r="7705" spans="1:21" x14ac:dyDescent="0.25">
      <c r="A7705" t="s">
        <v>8409</v>
      </c>
      <c r="B7705">
        <v>2026</v>
      </c>
      <c r="C7705" t="s">
        <v>19</v>
      </c>
      <c r="D7705">
        <v>0</v>
      </c>
      <c r="E7705" t="b">
        <v>1</v>
      </c>
      <c r="F7705">
        <v>900</v>
      </c>
      <c r="G7705" t="s">
        <v>23</v>
      </c>
      <c r="I7705">
        <v>20</v>
      </c>
      <c r="J7705">
        <v>11</v>
      </c>
      <c r="K7705" t="s">
        <v>21</v>
      </c>
      <c r="L7705">
        <v>700</v>
      </c>
      <c r="M7705" t="s">
        <v>31</v>
      </c>
      <c r="N7705" t="s">
        <v>170</v>
      </c>
      <c r="O7705">
        <v>37.612905699999999</v>
      </c>
      <c r="P7705">
        <v>-113.6039184</v>
      </c>
      <c r="Q7705" s="2">
        <v>45292</v>
      </c>
      <c r="R7705" t="s">
        <v>56</v>
      </c>
      <c r="S7705" t="str">
        <f t="shared" si="360"/>
        <v>81-04-99</v>
      </c>
      <c r="T7705" t="str">
        <f t="shared" si="361"/>
        <v>81-0</v>
      </c>
      <c r="U7705" t="str">
        <f t="shared" si="362"/>
        <v>4</v>
      </c>
    </row>
    <row r="7706" spans="1:21" x14ac:dyDescent="0.25">
      <c r="A7706" t="s">
        <v>8410</v>
      </c>
      <c r="B7706">
        <v>2026</v>
      </c>
      <c r="C7706" t="s">
        <v>19</v>
      </c>
      <c r="D7706">
        <v>0</v>
      </c>
      <c r="E7706" t="b">
        <v>1</v>
      </c>
      <c r="F7706">
        <v>111</v>
      </c>
      <c r="G7706" t="s">
        <v>58</v>
      </c>
      <c r="I7706">
        <v>2.0499999999999998</v>
      </c>
      <c r="J7706">
        <v>11</v>
      </c>
      <c r="K7706" t="s">
        <v>21</v>
      </c>
      <c r="L7706">
        <v>810</v>
      </c>
      <c r="M7706" t="s">
        <v>784</v>
      </c>
      <c r="N7706" t="s">
        <v>1558</v>
      </c>
      <c r="O7706">
        <v>37.707885400000002</v>
      </c>
      <c r="P7706">
        <v>-113.66213810000001</v>
      </c>
      <c r="Q7706" s="2">
        <v>45292</v>
      </c>
      <c r="R7706" t="s">
        <v>56</v>
      </c>
      <c r="S7706" t="str">
        <f t="shared" si="360"/>
        <v>80-01-44</v>
      </c>
      <c r="T7706" t="str">
        <f t="shared" si="361"/>
        <v>80-0</v>
      </c>
      <c r="U7706" t="str">
        <f t="shared" si="362"/>
        <v>1</v>
      </c>
    </row>
    <row r="7707" spans="1:21" x14ac:dyDescent="0.25">
      <c r="A7707" t="s">
        <v>8411</v>
      </c>
      <c r="B7707">
        <v>2026</v>
      </c>
      <c r="C7707" t="s">
        <v>19</v>
      </c>
      <c r="D7707">
        <v>0</v>
      </c>
      <c r="E7707" t="b">
        <v>1</v>
      </c>
      <c r="F7707">
        <v>900</v>
      </c>
      <c r="G7707" t="s">
        <v>23</v>
      </c>
      <c r="I7707">
        <v>11.54</v>
      </c>
      <c r="J7707">
        <v>11</v>
      </c>
      <c r="K7707" t="s">
        <v>21</v>
      </c>
      <c r="L7707">
        <v>100</v>
      </c>
      <c r="M7707" t="s">
        <v>25</v>
      </c>
      <c r="N7707" t="s">
        <v>122</v>
      </c>
      <c r="O7707">
        <v>37.7135514</v>
      </c>
      <c r="P7707">
        <v>-113.6639629</v>
      </c>
      <c r="Q7707" s="2">
        <v>45292</v>
      </c>
      <c r="R7707" t="s">
        <v>56</v>
      </c>
      <c r="S7707" t="str">
        <f t="shared" si="360"/>
        <v>80-04-99</v>
      </c>
      <c r="T7707" t="str">
        <f t="shared" si="361"/>
        <v>80-0</v>
      </c>
      <c r="U7707" t="str">
        <f t="shared" si="362"/>
        <v>4</v>
      </c>
    </row>
    <row r="7708" spans="1:21" x14ac:dyDescent="0.25">
      <c r="A7708" t="s">
        <v>8412</v>
      </c>
      <c r="B7708">
        <v>2026</v>
      </c>
      <c r="C7708" t="s">
        <v>19</v>
      </c>
      <c r="D7708">
        <v>0</v>
      </c>
      <c r="E7708" t="b">
        <v>1</v>
      </c>
      <c r="F7708">
        <v>900</v>
      </c>
      <c r="G7708" t="s">
        <v>23</v>
      </c>
      <c r="I7708">
        <v>20</v>
      </c>
      <c r="J7708">
        <v>11</v>
      </c>
      <c r="K7708" t="s">
        <v>21</v>
      </c>
      <c r="L7708">
        <v>700</v>
      </c>
      <c r="M7708" t="s">
        <v>31</v>
      </c>
      <c r="N7708" t="s">
        <v>170</v>
      </c>
      <c r="O7708">
        <v>37.611066700000002</v>
      </c>
      <c r="P7708">
        <v>-113.5993302</v>
      </c>
      <c r="Q7708" s="2">
        <v>45292</v>
      </c>
      <c r="R7708" t="s">
        <v>56</v>
      </c>
      <c r="S7708" t="str">
        <f t="shared" si="360"/>
        <v>81-04-99</v>
      </c>
      <c r="T7708" t="str">
        <f t="shared" si="361"/>
        <v>81-0</v>
      </c>
      <c r="U7708" t="str">
        <f t="shared" si="362"/>
        <v>4</v>
      </c>
    </row>
    <row r="7709" spans="1:21" x14ac:dyDescent="0.25">
      <c r="A7709" t="s">
        <v>8413</v>
      </c>
      <c r="B7709">
        <v>2026</v>
      </c>
      <c r="C7709" t="s">
        <v>19</v>
      </c>
      <c r="D7709">
        <v>0</v>
      </c>
      <c r="E7709" t="b">
        <v>1</v>
      </c>
      <c r="F7709">
        <v>905</v>
      </c>
      <c r="G7709" t="s">
        <v>407</v>
      </c>
      <c r="I7709">
        <v>29.5</v>
      </c>
      <c r="J7709">
        <v>11</v>
      </c>
      <c r="K7709" t="s">
        <v>21</v>
      </c>
      <c r="L7709">
        <v>100</v>
      </c>
      <c r="M7709" t="s">
        <v>25</v>
      </c>
      <c r="N7709" t="s">
        <v>1292</v>
      </c>
      <c r="O7709">
        <v>37.7129841</v>
      </c>
      <c r="P7709">
        <v>-113.6607741</v>
      </c>
      <c r="Q7709" s="2">
        <v>45292</v>
      </c>
      <c r="R7709" t="s">
        <v>56</v>
      </c>
      <c r="S7709" t="str">
        <f t="shared" si="360"/>
        <v>80-04-98</v>
      </c>
      <c r="T7709" t="str">
        <f t="shared" si="361"/>
        <v>80-0</v>
      </c>
      <c r="U7709" t="str">
        <f t="shared" si="362"/>
        <v>4</v>
      </c>
    </row>
    <row r="7710" spans="1:21" x14ac:dyDescent="0.25">
      <c r="A7710" t="s">
        <v>8414</v>
      </c>
      <c r="B7710">
        <v>2026</v>
      </c>
      <c r="C7710" t="s">
        <v>19</v>
      </c>
      <c r="D7710">
        <v>0</v>
      </c>
      <c r="E7710" t="b">
        <v>1</v>
      </c>
      <c r="F7710">
        <v>900</v>
      </c>
      <c r="G7710" t="s">
        <v>23</v>
      </c>
      <c r="I7710">
        <v>20</v>
      </c>
      <c r="J7710">
        <v>11</v>
      </c>
      <c r="K7710" t="s">
        <v>21</v>
      </c>
      <c r="L7710">
        <v>700</v>
      </c>
      <c r="M7710" t="s">
        <v>31</v>
      </c>
      <c r="N7710" t="s">
        <v>170</v>
      </c>
      <c r="O7710">
        <v>37.611049100000002</v>
      </c>
      <c r="P7710">
        <v>-113.5947331</v>
      </c>
      <c r="Q7710" s="2">
        <v>45292</v>
      </c>
      <c r="R7710" t="s">
        <v>56</v>
      </c>
      <c r="S7710" t="str">
        <f t="shared" si="360"/>
        <v>81-04-99</v>
      </c>
      <c r="T7710" t="str">
        <f t="shared" si="361"/>
        <v>81-0</v>
      </c>
      <c r="U7710" t="str">
        <f t="shared" si="362"/>
        <v>4</v>
      </c>
    </row>
    <row r="7711" spans="1:21" x14ac:dyDescent="0.25">
      <c r="A7711" t="s">
        <v>8415</v>
      </c>
      <c r="B7711">
        <v>2026</v>
      </c>
      <c r="C7711" t="s">
        <v>19</v>
      </c>
      <c r="D7711">
        <v>0</v>
      </c>
      <c r="E7711" t="b">
        <v>1</v>
      </c>
      <c r="F7711">
        <v>902</v>
      </c>
      <c r="G7711" t="s">
        <v>210</v>
      </c>
      <c r="I7711">
        <v>20</v>
      </c>
      <c r="J7711">
        <v>11</v>
      </c>
      <c r="K7711" t="s">
        <v>21</v>
      </c>
      <c r="L7711">
        <v>899</v>
      </c>
      <c r="M7711" t="s">
        <v>211</v>
      </c>
      <c r="N7711" t="s">
        <v>170</v>
      </c>
      <c r="O7711">
        <v>37.614728200000002</v>
      </c>
      <c r="P7711">
        <v>-113.603916</v>
      </c>
      <c r="Q7711" s="2">
        <v>45292.291666666664</v>
      </c>
      <c r="R7711" t="s">
        <v>56</v>
      </c>
      <c r="S7711" t="str">
        <f t="shared" si="360"/>
        <v>81-04-99</v>
      </c>
      <c r="T7711" t="str">
        <f t="shared" si="361"/>
        <v>81-0</v>
      </c>
      <c r="U7711" t="str">
        <f t="shared" si="362"/>
        <v>4</v>
      </c>
    </row>
    <row r="7712" spans="1:21" x14ac:dyDescent="0.25">
      <c r="A7712" t="s">
        <v>8416</v>
      </c>
      <c r="B7712">
        <v>2026</v>
      </c>
      <c r="C7712" t="s">
        <v>19</v>
      </c>
      <c r="D7712">
        <v>0</v>
      </c>
      <c r="E7712" t="b">
        <v>1</v>
      </c>
      <c r="F7712">
        <v>900</v>
      </c>
      <c r="G7712" t="s">
        <v>23</v>
      </c>
      <c r="I7712">
        <v>0.73</v>
      </c>
      <c r="J7712">
        <v>11</v>
      </c>
      <c r="K7712" t="s">
        <v>21</v>
      </c>
      <c r="L7712">
        <v>899</v>
      </c>
      <c r="M7712" t="s">
        <v>211</v>
      </c>
      <c r="N7712" t="s">
        <v>122</v>
      </c>
      <c r="O7712">
        <v>37.7109843</v>
      </c>
      <c r="P7712">
        <v>-113.6586818</v>
      </c>
      <c r="Q7712" s="2">
        <v>45292</v>
      </c>
      <c r="R7712" t="s">
        <v>56</v>
      </c>
      <c r="S7712" t="str">
        <f t="shared" si="360"/>
        <v>80-04-99</v>
      </c>
      <c r="T7712" t="str">
        <f t="shared" si="361"/>
        <v>80-0</v>
      </c>
      <c r="U7712" t="str">
        <f t="shared" si="362"/>
        <v>4</v>
      </c>
    </row>
    <row r="7713" spans="1:21" x14ac:dyDescent="0.25">
      <c r="A7713" t="s">
        <v>8417</v>
      </c>
      <c r="B7713">
        <v>2026</v>
      </c>
      <c r="C7713" t="s">
        <v>19</v>
      </c>
      <c r="D7713">
        <v>0</v>
      </c>
      <c r="E7713" t="b">
        <v>1</v>
      </c>
      <c r="F7713">
        <v>905</v>
      </c>
      <c r="G7713" t="s">
        <v>407</v>
      </c>
      <c r="I7713">
        <v>20</v>
      </c>
      <c r="J7713">
        <v>11</v>
      </c>
      <c r="K7713" t="s">
        <v>21</v>
      </c>
      <c r="L7713">
        <v>899</v>
      </c>
      <c r="M7713" t="s">
        <v>211</v>
      </c>
      <c r="N7713" t="s">
        <v>3319</v>
      </c>
      <c r="O7713">
        <v>37.618372800000003</v>
      </c>
      <c r="P7713">
        <v>-113.6039092</v>
      </c>
      <c r="Q7713" s="2">
        <v>45292.291666666664</v>
      </c>
      <c r="R7713" t="s">
        <v>56</v>
      </c>
      <c r="S7713" t="str">
        <f t="shared" si="360"/>
        <v>81-04-98</v>
      </c>
      <c r="T7713" t="str">
        <f t="shared" si="361"/>
        <v>81-0</v>
      </c>
      <c r="U7713" t="str">
        <f t="shared" si="362"/>
        <v>4</v>
      </c>
    </row>
    <row r="7714" spans="1:21" x14ac:dyDescent="0.25">
      <c r="A7714" t="s">
        <v>8418</v>
      </c>
      <c r="B7714">
        <v>2026</v>
      </c>
      <c r="C7714" t="s">
        <v>19</v>
      </c>
      <c r="D7714">
        <v>0</v>
      </c>
      <c r="E7714" t="b">
        <v>1</v>
      </c>
      <c r="F7714">
        <v>902</v>
      </c>
      <c r="G7714" t="s">
        <v>210</v>
      </c>
      <c r="I7714">
        <v>1.9</v>
      </c>
      <c r="J7714">
        <v>11</v>
      </c>
      <c r="K7714" t="s">
        <v>21</v>
      </c>
      <c r="L7714">
        <v>899</v>
      </c>
      <c r="M7714" t="s">
        <v>211</v>
      </c>
      <c r="N7714" t="s">
        <v>122</v>
      </c>
      <c r="O7714">
        <v>37.713446900000001</v>
      </c>
      <c r="P7714">
        <v>-113.6587633</v>
      </c>
      <c r="Q7714" s="2">
        <v>45292</v>
      </c>
      <c r="R7714" t="s">
        <v>56</v>
      </c>
      <c r="S7714" t="str">
        <f t="shared" si="360"/>
        <v>80-04-99</v>
      </c>
      <c r="T7714" t="str">
        <f t="shared" si="361"/>
        <v>80-0</v>
      </c>
      <c r="U7714" t="str">
        <f t="shared" si="362"/>
        <v>4</v>
      </c>
    </row>
    <row r="7715" spans="1:21" x14ac:dyDescent="0.25">
      <c r="A7715" t="s">
        <v>8419</v>
      </c>
      <c r="B7715">
        <v>2026</v>
      </c>
      <c r="C7715" t="s">
        <v>19</v>
      </c>
      <c r="D7715">
        <v>0</v>
      </c>
      <c r="E7715" t="b">
        <v>1</v>
      </c>
      <c r="F7715">
        <v>900</v>
      </c>
      <c r="G7715" t="s">
        <v>23</v>
      </c>
      <c r="I7715">
        <v>40</v>
      </c>
      <c r="J7715">
        <v>11</v>
      </c>
      <c r="K7715" t="s">
        <v>21</v>
      </c>
      <c r="L7715">
        <v>700</v>
      </c>
      <c r="M7715" t="s">
        <v>31</v>
      </c>
      <c r="N7715" t="s">
        <v>3319</v>
      </c>
      <c r="O7715">
        <v>37.610118300000003</v>
      </c>
      <c r="P7715">
        <v>-113.5901301</v>
      </c>
      <c r="Q7715" s="2">
        <v>45292</v>
      </c>
      <c r="R7715" t="s">
        <v>56</v>
      </c>
      <c r="S7715" t="str">
        <f t="shared" si="360"/>
        <v>81-04-98</v>
      </c>
      <c r="T7715" t="str">
        <f t="shared" si="361"/>
        <v>81-0</v>
      </c>
      <c r="U7715" t="str">
        <f t="shared" si="362"/>
        <v>4</v>
      </c>
    </row>
    <row r="7716" spans="1:21" x14ac:dyDescent="0.25">
      <c r="A7716" t="s">
        <v>8420</v>
      </c>
      <c r="B7716">
        <v>2026</v>
      </c>
      <c r="C7716" t="s">
        <v>19</v>
      </c>
      <c r="D7716">
        <v>0</v>
      </c>
      <c r="E7716" t="b">
        <v>1</v>
      </c>
      <c r="F7716">
        <v>902</v>
      </c>
      <c r="G7716" t="s">
        <v>210</v>
      </c>
      <c r="I7716">
        <v>1.3</v>
      </c>
      <c r="J7716">
        <v>11</v>
      </c>
      <c r="K7716" t="s">
        <v>21</v>
      </c>
      <c r="L7716">
        <v>899</v>
      </c>
      <c r="M7716" t="s">
        <v>211</v>
      </c>
      <c r="N7716" t="s">
        <v>122</v>
      </c>
      <c r="O7716">
        <v>37.711997199999999</v>
      </c>
      <c r="P7716">
        <v>-113.6587208</v>
      </c>
      <c r="Q7716" s="2">
        <v>45292</v>
      </c>
      <c r="R7716" t="s">
        <v>56</v>
      </c>
      <c r="S7716" t="str">
        <f t="shared" si="360"/>
        <v>80-04-99</v>
      </c>
      <c r="T7716" t="str">
        <f t="shared" si="361"/>
        <v>80-0</v>
      </c>
      <c r="U7716" t="str">
        <f t="shared" si="362"/>
        <v>4</v>
      </c>
    </row>
    <row r="7717" spans="1:21" x14ac:dyDescent="0.25">
      <c r="A7717" t="s">
        <v>8421</v>
      </c>
      <c r="B7717">
        <v>2026</v>
      </c>
      <c r="C7717" t="s">
        <v>19</v>
      </c>
      <c r="D7717">
        <v>0</v>
      </c>
      <c r="E7717" t="b">
        <v>1</v>
      </c>
      <c r="F7717">
        <v>902</v>
      </c>
      <c r="G7717" t="s">
        <v>210</v>
      </c>
      <c r="I7717">
        <v>80</v>
      </c>
      <c r="J7717">
        <v>11</v>
      </c>
      <c r="K7717" t="s">
        <v>21</v>
      </c>
      <c r="L7717">
        <v>899</v>
      </c>
      <c r="M7717" t="s">
        <v>211</v>
      </c>
      <c r="N7717" t="s">
        <v>170</v>
      </c>
      <c r="O7717">
        <v>37.949547899999999</v>
      </c>
      <c r="P7717">
        <v>-113.83045850000001</v>
      </c>
      <c r="Q7717" s="2">
        <v>45292</v>
      </c>
      <c r="R7717" t="s">
        <v>56</v>
      </c>
      <c r="S7717" t="str">
        <f t="shared" si="360"/>
        <v>81-04-99</v>
      </c>
      <c r="T7717" t="str">
        <f t="shared" si="361"/>
        <v>81-0</v>
      </c>
      <c r="U7717" t="str">
        <f t="shared" si="362"/>
        <v>4</v>
      </c>
    </row>
    <row r="7718" spans="1:21" x14ac:dyDescent="0.25">
      <c r="A7718" t="s">
        <v>8422</v>
      </c>
      <c r="B7718">
        <v>2026</v>
      </c>
      <c r="C7718" t="s">
        <v>19</v>
      </c>
      <c r="D7718">
        <v>0</v>
      </c>
      <c r="E7718" t="b">
        <v>1</v>
      </c>
      <c r="F7718">
        <v>905</v>
      </c>
      <c r="G7718" t="s">
        <v>407</v>
      </c>
      <c r="I7718">
        <v>0.4</v>
      </c>
      <c r="J7718">
        <v>11</v>
      </c>
      <c r="K7718" t="s">
        <v>21</v>
      </c>
      <c r="L7718">
        <v>899</v>
      </c>
      <c r="M7718" t="s">
        <v>211</v>
      </c>
      <c r="N7718" t="s">
        <v>1292</v>
      </c>
      <c r="O7718">
        <v>37.714398199999998</v>
      </c>
      <c r="P7718">
        <v>-113.6587912</v>
      </c>
      <c r="Q7718" s="2">
        <v>45292</v>
      </c>
      <c r="R7718" t="s">
        <v>56</v>
      </c>
      <c r="S7718" t="str">
        <f t="shared" si="360"/>
        <v>80-04-98</v>
      </c>
      <c r="T7718" t="str">
        <f t="shared" si="361"/>
        <v>80-0</v>
      </c>
      <c r="U7718" t="str">
        <f t="shared" si="362"/>
        <v>4</v>
      </c>
    </row>
    <row r="7719" spans="1:21" x14ac:dyDescent="0.25">
      <c r="A7719" t="s">
        <v>8423</v>
      </c>
      <c r="B7719">
        <v>2026</v>
      </c>
      <c r="C7719" t="s">
        <v>19</v>
      </c>
      <c r="D7719">
        <v>0</v>
      </c>
      <c r="E7719" t="b">
        <v>1</v>
      </c>
      <c r="F7719">
        <v>111</v>
      </c>
      <c r="G7719" t="s">
        <v>58</v>
      </c>
      <c r="I7719">
        <v>40</v>
      </c>
      <c r="J7719">
        <v>11</v>
      </c>
      <c r="K7719" t="s">
        <v>21</v>
      </c>
      <c r="L7719">
        <v>899</v>
      </c>
      <c r="M7719" t="s">
        <v>211</v>
      </c>
      <c r="N7719" t="s">
        <v>3331</v>
      </c>
      <c r="O7719">
        <v>37.9993476</v>
      </c>
      <c r="P7719">
        <v>-113.787988</v>
      </c>
      <c r="Q7719" s="2">
        <v>45292</v>
      </c>
      <c r="R7719" t="s">
        <v>56</v>
      </c>
      <c r="S7719" t="str">
        <f t="shared" si="360"/>
        <v>81-01-42</v>
      </c>
      <c r="T7719" t="str">
        <f t="shared" si="361"/>
        <v>81-0</v>
      </c>
      <c r="U7719" t="str">
        <f t="shared" si="362"/>
        <v>1</v>
      </c>
    </row>
    <row r="7720" spans="1:21" x14ac:dyDescent="0.25">
      <c r="A7720" t="s">
        <v>8424</v>
      </c>
      <c r="B7720">
        <v>2026</v>
      </c>
      <c r="C7720" t="s">
        <v>19</v>
      </c>
      <c r="D7720">
        <v>0</v>
      </c>
      <c r="E7720" t="b">
        <v>1</v>
      </c>
      <c r="F7720">
        <v>900</v>
      </c>
      <c r="G7720" t="s">
        <v>23</v>
      </c>
      <c r="I7720">
        <v>4.33</v>
      </c>
      <c r="J7720">
        <v>11</v>
      </c>
      <c r="K7720" t="s">
        <v>21</v>
      </c>
      <c r="L7720">
        <v>899</v>
      </c>
      <c r="M7720" t="s">
        <v>211</v>
      </c>
      <c r="N7720" t="s">
        <v>122</v>
      </c>
      <c r="O7720">
        <v>37.710492600000002</v>
      </c>
      <c r="P7720">
        <v>-113.6572079</v>
      </c>
      <c r="Q7720" s="2">
        <v>45292</v>
      </c>
      <c r="R7720" t="s">
        <v>56</v>
      </c>
      <c r="S7720" t="str">
        <f t="shared" si="360"/>
        <v>80-04-99</v>
      </c>
      <c r="T7720" t="str">
        <f t="shared" si="361"/>
        <v>80-0</v>
      </c>
      <c r="U7720" t="str">
        <f t="shared" si="362"/>
        <v>4</v>
      </c>
    </row>
    <row r="7721" spans="1:21" x14ac:dyDescent="0.25">
      <c r="A7721" t="s">
        <v>8425</v>
      </c>
      <c r="B7721">
        <v>2026</v>
      </c>
      <c r="C7721" t="s">
        <v>19</v>
      </c>
      <c r="D7721">
        <v>0</v>
      </c>
      <c r="E7721" t="b">
        <v>1</v>
      </c>
      <c r="F7721">
        <v>902</v>
      </c>
      <c r="G7721" t="s">
        <v>210</v>
      </c>
      <c r="I7721">
        <v>640</v>
      </c>
      <c r="J7721">
        <v>11</v>
      </c>
      <c r="K7721" t="s">
        <v>21</v>
      </c>
      <c r="L7721">
        <v>899</v>
      </c>
      <c r="M7721" t="s">
        <v>211</v>
      </c>
      <c r="N7721" t="s">
        <v>122</v>
      </c>
      <c r="O7721">
        <v>37.975850800000003</v>
      </c>
      <c r="P7721">
        <v>-113.7029445</v>
      </c>
      <c r="Q7721" s="2">
        <v>45292</v>
      </c>
      <c r="R7721" t="s">
        <v>56</v>
      </c>
      <c r="S7721" t="str">
        <f t="shared" si="360"/>
        <v>80-04-99</v>
      </c>
      <c r="T7721" t="str">
        <f t="shared" si="361"/>
        <v>80-0</v>
      </c>
      <c r="U7721" t="str">
        <f t="shared" si="362"/>
        <v>4</v>
      </c>
    </row>
    <row r="7722" spans="1:21" x14ac:dyDescent="0.25">
      <c r="A7722" t="s">
        <v>8426</v>
      </c>
      <c r="B7722">
        <v>2026</v>
      </c>
      <c r="C7722" t="s">
        <v>19</v>
      </c>
      <c r="D7722">
        <v>0</v>
      </c>
      <c r="E7722" t="b">
        <v>1</v>
      </c>
      <c r="F7722">
        <v>900</v>
      </c>
      <c r="G7722" t="s">
        <v>23</v>
      </c>
      <c r="I7722">
        <v>60</v>
      </c>
      <c r="J7722">
        <v>11</v>
      </c>
      <c r="K7722" t="s">
        <v>21</v>
      </c>
      <c r="L7722">
        <v>700</v>
      </c>
      <c r="M7722" t="s">
        <v>31</v>
      </c>
      <c r="N7722" t="s">
        <v>170</v>
      </c>
      <c r="O7722">
        <v>38.041995499999999</v>
      </c>
      <c r="P7722">
        <v>-113.7235695</v>
      </c>
      <c r="Q7722" s="2">
        <v>45292</v>
      </c>
      <c r="R7722" t="s">
        <v>56</v>
      </c>
      <c r="S7722" t="str">
        <f t="shared" si="360"/>
        <v>81-04-99</v>
      </c>
      <c r="T7722" t="str">
        <f t="shared" si="361"/>
        <v>81-0</v>
      </c>
      <c r="U7722" t="str">
        <f t="shared" si="362"/>
        <v>4</v>
      </c>
    </row>
    <row r="7723" spans="1:21" x14ac:dyDescent="0.25">
      <c r="A7723" t="s">
        <v>8427</v>
      </c>
      <c r="B7723">
        <v>2026</v>
      </c>
      <c r="C7723" t="s">
        <v>19</v>
      </c>
      <c r="D7723">
        <v>0</v>
      </c>
      <c r="E7723" t="b">
        <v>1</v>
      </c>
      <c r="F7723">
        <v>900</v>
      </c>
      <c r="G7723" t="s">
        <v>23</v>
      </c>
      <c r="I7723">
        <v>0.9</v>
      </c>
      <c r="J7723">
        <v>11</v>
      </c>
      <c r="K7723" t="s">
        <v>21</v>
      </c>
      <c r="L7723">
        <v>100</v>
      </c>
      <c r="M7723" t="s">
        <v>25</v>
      </c>
      <c r="N7723" t="s">
        <v>122</v>
      </c>
      <c r="O7723">
        <v>37.711241299999998</v>
      </c>
      <c r="P7723">
        <v>-113.6572383</v>
      </c>
      <c r="Q7723" s="2">
        <v>45292</v>
      </c>
      <c r="R7723" t="s">
        <v>56</v>
      </c>
      <c r="S7723" t="str">
        <f t="shared" si="360"/>
        <v>80-04-99</v>
      </c>
      <c r="T7723" t="str">
        <f t="shared" si="361"/>
        <v>80-0</v>
      </c>
      <c r="U7723" t="str">
        <f t="shared" si="362"/>
        <v>4</v>
      </c>
    </row>
    <row r="7724" spans="1:21" x14ac:dyDescent="0.25">
      <c r="A7724" t="s">
        <v>8428</v>
      </c>
      <c r="B7724">
        <v>2026</v>
      </c>
      <c r="C7724" t="s">
        <v>19</v>
      </c>
      <c r="D7724">
        <v>0</v>
      </c>
      <c r="E7724" t="b">
        <v>1</v>
      </c>
      <c r="F7724">
        <v>905</v>
      </c>
      <c r="G7724" t="s">
        <v>407</v>
      </c>
      <c r="I7724">
        <v>568.64</v>
      </c>
      <c r="J7724">
        <v>11</v>
      </c>
      <c r="K7724" t="s">
        <v>21</v>
      </c>
      <c r="L7724">
        <v>700</v>
      </c>
      <c r="M7724" t="s">
        <v>31</v>
      </c>
      <c r="N7724" t="s">
        <v>3319</v>
      </c>
      <c r="O7724">
        <v>38.049767199999998</v>
      </c>
      <c r="P7724">
        <v>-113.7215078</v>
      </c>
      <c r="Q7724" s="2">
        <v>45292</v>
      </c>
      <c r="R7724" t="s">
        <v>56</v>
      </c>
      <c r="S7724" t="str">
        <f t="shared" si="360"/>
        <v>81-04-98</v>
      </c>
      <c r="T7724" t="str">
        <f t="shared" si="361"/>
        <v>81-0</v>
      </c>
      <c r="U7724" t="str">
        <f t="shared" si="362"/>
        <v>4</v>
      </c>
    </row>
    <row r="7725" spans="1:21" x14ac:dyDescent="0.25">
      <c r="A7725" t="s">
        <v>8429</v>
      </c>
      <c r="B7725">
        <v>2026</v>
      </c>
      <c r="C7725" t="s">
        <v>19</v>
      </c>
      <c r="D7725">
        <v>0</v>
      </c>
      <c r="E7725" t="b">
        <v>1</v>
      </c>
      <c r="F7725">
        <v>111</v>
      </c>
      <c r="G7725" t="s">
        <v>58</v>
      </c>
      <c r="I7725">
        <v>40</v>
      </c>
      <c r="J7725">
        <v>11</v>
      </c>
      <c r="K7725" t="s">
        <v>21</v>
      </c>
      <c r="L7725">
        <v>700</v>
      </c>
      <c r="M7725" t="s">
        <v>31</v>
      </c>
      <c r="N7725" t="s">
        <v>3331</v>
      </c>
      <c r="O7725">
        <v>38.042939699999998</v>
      </c>
      <c r="P7725">
        <v>-113.7143828</v>
      </c>
      <c r="Q7725" s="2">
        <v>45292</v>
      </c>
      <c r="R7725" t="s">
        <v>56</v>
      </c>
      <c r="S7725" t="str">
        <f t="shared" si="360"/>
        <v>81-01-42</v>
      </c>
      <c r="T7725" t="str">
        <f t="shared" si="361"/>
        <v>81-0</v>
      </c>
      <c r="U7725" t="str">
        <f t="shared" si="362"/>
        <v>1</v>
      </c>
    </row>
    <row r="7726" spans="1:21" x14ac:dyDescent="0.25">
      <c r="A7726" t="s">
        <v>8430</v>
      </c>
      <c r="B7726">
        <v>2026</v>
      </c>
      <c r="C7726" t="s">
        <v>19</v>
      </c>
      <c r="D7726">
        <v>0</v>
      </c>
      <c r="E7726" t="b">
        <v>1</v>
      </c>
      <c r="F7726">
        <v>903</v>
      </c>
      <c r="G7726" t="s">
        <v>68</v>
      </c>
      <c r="I7726">
        <v>3.37</v>
      </c>
      <c r="J7726">
        <v>11</v>
      </c>
      <c r="K7726" t="s">
        <v>21</v>
      </c>
      <c r="L7726">
        <v>500</v>
      </c>
      <c r="M7726" t="s">
        <v>70</v>
      </c>
      <c r="N7726" t="s">
        <v>2744</v>
      </c>
      <c r="O7726">
        <v>37.712003199999998</v>
      </c>
      <c r="P7726">
        <v>-113.657776</v>
      </c>
      <c r="Q7726" s="2">
        <v>45292</v>
      </c>
      <c r="R7726" t="s">
        <v>112</v>
      </c>
      <c r="S7726" t="str">
        <f t="shared" si="360"/>
        <v>80-06-99</v>
      </c>
      <c r="T7726" t="str">
        <f t="shared" si="361"/>
        <v>80-0</v>
      </c>
      <c r="U7726" t="str">
        <f t="shared" si="362"/>
        <v>6</v>
      </c>
    </row>
    <row r="7727" spans="1:21" x14ac:dyDescent="0.25">
      <c r="A7727" t="s">
        <v>8431</v>
      </c>
      <c r="B7727">
        <v>2026</v>
      </c>
      <c r="C7727" t="s">
        <v>19</v>
      </c>
      <c r="D7727">
        <v>0</v>
      </c>
      <c r="E7727" t="b">
        <v>1</v>
      </c>
      <c r="F7727">
        <v>902</v>
      </c>
      <c r="G7727" t="s">
        <v>210</v>
      </c>
      <c r="I7727">
        <v>160</v>
      </c>
      <c r="J7727">
        <v>11</v>
      </c>
      <c r="K7727" t="s">
        <v>21</v>
      </c>
      <c r="L7727">
        <v>899</v>
      </c>
      <c r="M7727" t="s">
        <v>211</v>
      </c>
      <c r="N7727" t="s">
        <v>122</v>
      </c>
      <c r="O7727">
        <v>37.9578104</v>
      </c>
      <c r="P7727">
        <v>-113.69764979999999</v>
      </c>
      <c r="Q7727" s="2">
        <v>45292</v>
      </c>
      <c r="R7727" t="s">
        <v>56</v>
      </c>
      <c r="S7727" t="str">
        <f t="shared" si="360"/>
        <v>80-04-99</v>
      </c>
      <c r="T7727" t="str">
        <f t="shared" si="361"/>
        <v>80-0</v>
      </c>
      <c r="U7727" t="str">
        <f t="shared" si="362"/>
        <v>4</v>
      </c>
    </row>
    <row r="7728" spans="1:21" x14ac:dyDescent="0.25">
      <c r="A7728" t="s">
        <v>8432</v>
      </c>
      <c r="B7728">
        <v>2026</v>
      </c>
      <c r="C7728" t="s">
        <v>19</v>
      </c>
      <c r="D7728">
        <v>0</v>
      </c>
      <c r="E7728" t="b">
        <v>1</v>
      </c>
      <c r="F7728">
        <v>900</v>
      </c>
      <c r="G7728" t="s">
        <v>23</v>
      </c>
      <c r="I7728">
        <v>1.8</v>
      </c>
      <c r="J7728">
        <v>11</v>
      </c>
      <c r="K7728" t="s">
        <v>21</v>
      </c>
      <c r="L7728">
        <v>100</v>
      </c>
      <c r="M7728" t="s">
        <v>25</v>
      </c>
      <c r="N7728" t="s">
        <v>55</v>
      </c>
      <c r="O7728">
        <v>37.711703100000001</v>
      </c>
      <c r="P7728">
        <v>-113.6567404</v>
      </c>
      <c r="Q7728" s="2">
        <v>45292</v>
      </c>
      <c r="R7728" t="s">
        <v>56</v>
      </c>
      <c r="S7728" t="str">
        <f t="shared" si="360"/>
        <v>90-04-99</v>
      </c>
      <c r="T7728" t="str">
        <f t="shared" si="361"/>
        <v>90-0</v>
      </c>
      <c r="U7728" t="str">
        <f t="shared" si="362"/>
        <v>4</v>
      </c>
    </row>
    <row r="7729" spans="1:21" x14ac:dyDescent="0.25">
      <c r="A7729" t="s">
        <v>8433</v>
      </c>
      <c r="B7729">
        <v>2026</v>
      </c>
      <c r="C7729" t="s">
        <v>19</v>
      </c>
      <c r="D7729">
        <v>0</v>
      </c>
      <c r="E7729" t="b">
        <v>1</v>
      </c>
      <c r="F7729">
        <v>111</v>
      </c>
      <c r="G7729" t="s">
        <v>58</v>
      </c>
      <c r="I7729">
        <v>1.57</v>
      </c>
      <c r="J7729">
        <v>11</v>
      </c>
      <c r="K7729" t="s">
        <v>21</v>
      </c>
      <c r="L7729">
        <v>100</v>
      </c>
      <c r="M7729" t="s">
        <v>25</v>
      </c>
      <c r="N7729" t="s">
        <v>5777</v>
      </c>
      <c r="O7729">
        <v>37.712382599999998</v>
      </c>
      <c r="P7729">
        <v>-113.65676019999999</v>
      </c>
      <c r="Q7729" s="2">
        <v>45292</v>
      </c>
      <c r="R7729" t="s">
        <v>56</v>
      </c>
      <c r="S7729" t="str">
        <f t="shared" si="360"/>
        <v>80-01-45</v>
      </c>
      <c r="T7729" t="str">
        <f t="shared" si="361"/>
        <v>80-0</v>
      </c>
      <c r="U7729" t="str">
        <f t="shared" si="362"/>
        <v>1</v>
      </c>
    </row>
    <row r="7730" spans="1:21" x14ac:dyDescent="0.25">
      <c r="A7730" t="s">
        <v>8434</v>
      </c>
      <c r="B7730">
        <v>2026</v>
      </c>
      <c r="C7730" t="s">
        <v>19</v>
      </c>
      <c r="D7730">
        <v>0</v>
      </c>
      <c r="E7730" t="b">
        <v>1</v>
      </c>
      <c r="F7730">
        <v>900</v>
      </c>
      <c r="G7730" t="s">
        <v>23</v>
      </c>
      <c r="I7730">
        <v>0.67</v>
      </c>
      <c r="J7730">
        <v>11</v>
      </c>
      <c r="K7730" t="s">
        <v>21</v>
      </c>
      <c r="L7730">
        <v>100</v>
      </c>
      <c r="M7730" t="s">
        <v>25</v>
      </c>
      <c r="N7730" t="s">
        <v>122</v>
      </c>
      <c r="O7730">
        <v>37.712818599999999</v>
      </c>
      <c r="P7730">
        <v>-113.6577999</v>
      </c>
      <c r="Q7730" s="2">
        <v>45292</v>
      </c>
      <c r="R7730" t="s">
        <v>56</v>
      </c>
      <c r="S7730" t="str">
        <f t="shared" si="360"/>
        <v>80-04-99</v>
      </c>
      <c r="T7730" t="str">
        <f t="shared" si="361"/>
        <v>80-0</v>
      </c>
      <c r="U7730" t="str">
        <f t="shared" si="362"/>
        <v>4</v>
      </c>
    </row>
    <row r="7731" spans="1:21" x14ac:dyDescent="0.25">
      <c r="A7731" t="s">
        <v>8435</v>
      </c>
      <c r="B7731">
        <v>2026</v>
      </c>
      <c r="C7731" t="s">
        <v>19</v>
      </c>
      <c r="D7731">
        <v>0</v>
      </c>
      <c r="E7731" t="b">
        <v>1</v>
      </c>
      <c r="F7731">
        <v>902</v>
      </c>
      <c r="G7731" t="s">
        <v>210</v>
      </c>
      <c r="I7731">
        <v>960</v>
      </c>
      <c r="J7731">
        <v>11</v>
      </c>
      <c r="K7731" t="s">
        <v>21</v>
      </c>
      <c r="L7731">
        <v>899</v>
      </c>
      <c r="M7731" t="s">
        <v>211</v>
      </c>
      <c r="N7731" t="s">
        <v>122</v>
      </c>
      <c r="O7731">
        <v>37.888953100000002</v>
      </c>
      <c r="P7731">
        <v>-113.7251529</v>
      </c>
      <c r="Q7731" s="2">
        <v>45292</v>
      </c>
      <c r="R7731" t="s">
        <v>56</v>
      </c>
      <c r="S7731" t="str">
        <f t="shared" si="360"/>
        <v>80-04-99</v>
      </c>
      <c r="T7731" t="str">
        <f t="shared" si="361"/>
        <v>80-0</v>
      </c>
      <c r="U7731" t="str">
        <f t="shared" si="362"/>
        <v>4</v>
      </c>
    </row>
    <row r="7732" spans="1:21" x14ac:dyDescent="0.25">
      <c r="A7732" t="s">
        <v>8436</v>
      </c>
      <c r="B7732">
        <v>2026</v>
      </c>
      <c r="C7732" t="s">
        <v>19</v>
      </c>
      <c r="D7732">
        <v>0</v>
      </c>
      <c r="E7732" t="b">
        <v>1</v>
      </c>
      <c r="F7732">
        <v>900</v>
      </c>
      <c r="G7732" t="s">
        <v>23</v>
      </c>
      <c r="I7732">
        <v>1.35</v>
      </c>
      <c r="J7732">
        <v>11</v>
      </c>
      <c r="K7732" t="s">
        <v>21</v>
      </c>
      <c r="L7732">
        <v>100</v>
      </c>
      <c r="M7732" t="s">
        <v>25</v>
      </c>
      <c r="N7732" t="s">
        <v>122</v>
      </c>
      <c r="O7732">
        <v>37.713226400000003</v>
      </c>
      <c r="P7732">
        <v>-113.6578118</v>
      </c>
      <c r="Q7732" s="2">
        <v>45292</v>
      </c>
      <c r="R7732" t="s">
        <v>56</v>
      </c>
      <c r="S7732" t="str">
        <f t="shared" si="360"/>
        <v>80-04-99</v>
      </c>
      <c r="T7732" t="str">
        <f t="shared" si="361"/>
        <v>80-0</v>
      </c>
      <c r="U7732" t="str">
        <f t="shared" si="362"/>
        <v>4</v>
      </c>
    </row>
    <row r="7733" spans="1:21" x14ac:dyDescent="0.25">
      <c r="A7733" t="s">
        <v>8437</v>
      </c>
      <c r="B7733">
        <v>2026</v>
      </c>
      <c r="C7733" t="s">
        <v>19</v>
      </c>
      <c r="D7733">
        <v>0</v>
      </c>
      <c r="E7733" t="b">
        <v>1</v>
      </c>
      <c r="F7733">
        <v>902</v>
      </c>
      <c r="G7733" t="s">
        <v>210</v>
      </c>
      <c r="I7733">
        <v>318.77999999999997</v>
      </c>
      <c r="J7733">
        <v>11</v>
      </c>
      <c r="K7733" t="s">
        <v>21</v>
      </c>
      <c r="L7733">
        <v>899</v>
      </c>
      <c r="M7733" t="s">
        <v>211</v>
      </c>
      <c r="N7733" t="s">
        <v>122</v>
      </c>
      <c r="O7733">
        <v>37.961401600000002</v>
      </c>
      <c r="P7733">
        <v>-113.70679749999999</v>
      </c>
      <c r="Q7733" s="2">
        <v>45292</v>
      </c>
      <c r="R7733" t="s">
        <v>56</v>
      </c>
      <c r="S7733" t="str">
        <f t="shared" si="360"/>
        <v>80-04-99</v>
      </c>
      <c r="T7733" t="str">
        <f t="shared" si="361"/>
        <v>80-0</v>
      </c>
      <c r="U7733" t="str">
        <f t="shared" si="362"/>
        <v>4</v>
      </c>
    </row>
    <row r="7734" spans="1:21" x14ac:dyDescent="0.25">
      <c r="A7734" t="s">
        <v>8438</v>
      </c>
      <c r="B7734">
        <v>2026</v>
      </c>
      <c r="C7734" t="s">
        <v>19</v>
      </c>
      <c r="D7734">
        <v>0</v>
      </c>
      <c r="E7734" t="b">
        <v>1</v>
      </c>
      <c r="F7734">
        <v>111</v>
      </c>
      <c r="G7734" t="s">
        <v>58</v>
      </c>
      <c r="I7734">
        <v>1.1200000000000001</v>
      </c>
      <c r="J7734">
        <v>11</v>
      </c>
      <c r="K7734" t="s">
        <v>21</v>
      </c>
      <c r="L7734">
        <v>100</v>
      </c>
      <c r="M7734" t="s">
        <v>25</v>
      </c>
      <c r="N7734" t="s">
        <v>5777</v>
      </c>
      <c r="O7734">
        <v>37.712913899999997</v>
      </c>
      <c r="P7734">
        <v>-113.6567757</v>
      </c>
      <c r="Q7734" s="2">
        <v>45292</v>
      </c>
      <c r="R7734" t="s">
        <v>56</v>
      </c>
      <c r="S7734" t="str">
        <f t="shared" si="360"/>
        <v>80-01-45</v>
      </c>
      <c r="T7734" t="str">
        <f t="shared" si="361"/>
        <v>80-0</v>
      </c>
      <c r="U7734" t="str">
        <f t="shared" si="362"/>
        <v>1</v>
      </c>
    </row>
    <row r="7735" spans="1:21" x14ac:dyDescent="0.25">
      <c r="A7735" t="s">
        <v>8439</v>
      </c>
      <c r="B7735">
        <v>2026</v>
      </c>
      <c r="C7735" t="s">
        <v>19</v>
      </c>
      <c r="D7735">
        <v>0</v>
      </c>
      <c r="E7735" t="b">
        <v>1</v>
      </c>
      <c r="F7735">
        <v>902</v>
      </c>
      <c r="G7735" t="s">
        <v>210</v>
      </c>
      <c r="I7735">
        <v>640</v>
      </c>
      <c r="J7735">
        <v>11</v>
      </c>
      <c r="K7735" t="s">
        <v>21</v>
      </c>
      <c r="L7735">
        <v>899</v>
      </c>
      <c r="M7735" t="s">
        <v>211</v>
      </c>
      <c r="N7735" t="s">
        <v>122</v>
      </c>
      <c r="O7735">
        <v>37.932468100000001</v>
      </c>
      <c r="P7735">
        <v>-113.70218490000001</v>
      </c>
      <c r="Q7735" s="2">
        <v>45292</v>
      </c>
      <c r="R7735" t="s">
        <v>56</v>
      </c>
      <c r="S7735" t="str">
        <f t="shared" si="360"/>
        <v>80-04-99</v>
      </c>
      <c r="T7735" t="str">
        <f t="shared" si="361"/>
        <v>80-0</v>
      </c>
      <c r="U7735" t="str">
        <f t="shared" si="362"/>
        <v>4</v>
      </c>
    </row>
    <row r="7736" spans="1:21" x14ac:dyDescent="0.25">
      <c r="A7736" t="s">
        <v>8440</v>
      </c>
      <c r="B7736">
        <v>2026</v>
      </c>
      <c r="C7736" t="s">
        <v>19</v>
      </c>
      <c r="D7736">
        <v>0</v>
      </c>
      <c r="E7736" t="b">
        <v>1</v>
      </c>
      <c r="F7736">
        <v>9999</v>
      </c>
      <c r="G7736" t="s">
        <v>20</v>
      </c>
      <c r="I7736">
        <v>5.35</v>
      </c>
      <c r="J7736">
        <v>11</v>
      </c>
      <c r="K7736" t="s">
        <v>21</v>
      </c>
      <c r="L7736">
        <v>500</v>
      </c>
      <c r="M7736" t="s">
        <v>70</v>
      </c>
      <c r="N7736" t="s">
        <v>6328</v>
      </c>
      <c r="O7736">
        <v>37.714054699999998</v>
      </c>
      <c r="P7736">
        <v>-113.65732680000001</v>
      </c>
      <c r="Q7736" s="2">
        <v>45292</v>
      </c>
      <c r="R7736" t="s">
        <v>56</v>
      </c>
      <c r="S7736" t="str">
        <f t="shared" si="360"/>
        <v>80-06-98</v>
      </c>
      <c r="T7736" t="str">
        <f t="shared" si="361"/>
        <v>80-0</v>
      </c>
      <c r="U7736" t="str">
        <f t="shared" si="362"/>
        <v>6</v>
      </c>
    </row>
    <row r="7737" spans="1:21" x14ac:dyDescent="0.25">
      <c r="A7737" t="s">
        <v>8441</v>
      </c>
      <c r="B7737">
        <v>2026</v>
      </c>
      <c r="C7737" t="s">
        <v>19</v>
      </c>
      <c r="D7737">
        <v>0</v>
      </c>
      <c r="E7737" t="b">
        <v>1</v>
      </c>
      <c r="F7737">
        <v>902</v>
      </c>
      <c r="G7737" t="s">
        <v>210</v>
      </c>
      <c r="I7737">
        <v>480</v>
      </c>
      <c r="J7737">
        <v>11</v>
      </c>
      <c r="K7737" t="s">
        <v>21</v>
      </c>
      <c r="L7737">
        <v>899</v>
      </c>
      <c r="M7737" t="s">
        <v>211</v>
      </c>
      <c r="N7737" t="s">
        <v>122</v>
      </c>
      <c r="O7737">
        <v>37.928887400000001</v>
      </c>
      <c r="P7737">
        <v>-113.7250933</v>
      </c>
      <c r="Q7737" s="2">
        <v>45292</v>
      </c>
      <c r="R7737" t="s">
        <v>56</v>
      </c>
      <c r="S7737" t="str">
        <f t="shared" si="360"/>
        <v>80-04-99</v>
      </c>
      <c r="T7737" t="str">
        <f t="shared" si="361"/>
        <v>80-0</v>
      </c>
      <c r="U7737" t="str">
        <f t="shared" si="362"/>
        <v>4</v>
      </c>
    </row>
    <row r="7738" spans="1:21" x14ac:dyDescent="0.25">
      <c r="A7738" t="s">
        <v>8442</v>
      </c>
      <c r="B7738">
        <v>2026</v>
      </c>
      <c r="C7738" t="s">
        <v>19</v>
      </c>
      <c r="D7738">
        <v>0</v>
      </c>
      <c r="E7738" t="b">
        <v>1</v>
      </c>
      <c r="F7738">
        <v>902</v>
      </c>
      <c r="G7738" t="s">
        <v>210</v>
      </c>
      <c r="I7738">
        <v>640</v>
      </c>
      <c r="J7738">
        <v>11</v>
      </c>
      <c r="K7738" t="s">
        <v>21</v>
      </c>
      <c r="L7738">
        <v>899</v>
      </c>
      <c r="M7738" t="s">
        <v>211</v>
      </c>
      <c r="N7738" t="s">
        <v>122</v>
      </c>
      <c r="O7738">
        <v>37.914389399999997</v>
      </c>
      <c r="P7738">
        <v>-113.7845743</v>
      </c>
      <c r="Q7738" s="2">
        <v>45292</v>
      </c>
      <c r="R7738" t="s">
        <v>56</v>
      </c>
      <c r="S7738" t="str">
        <f t="shared" si="360"/>
        <v>80-04-99</v>
      </c>
      <c r="T7738" t="str">
        <f t="shared" si="361"/>
        <v>80-0</v>
      </c>
      <c r="U7738" t="str">
        <f t="shared" si="362"/>
        <v>4</v>
      </c>
    </row>
    <row r="7739" spans="1:21" x14ac:dyDescent="0.25">
      <c r="A7739" t="s">
        <v>8443</v>
      </c>
      <c r="B7739">
        <v>2026</v>
      </c>
      <c r="C7739" t="s">
        <v>19</v>
      </c>
      <c r="D7739">
        <v>0</v>
      </c>
      <c r="E7739" t="b">
        <v>1</v>
      </c>
      <c r="F7739">
        <v>903</v>
      </c>
      <c r="G7739" t="s">
        <v>68</v>
      </c>
      <c r="I7739">
        <v>0.19</v>
      </c>
      <c r="J7739">
        <v>11</v>
      </c>
      <c r="K7739" t="s">
        <v>21</v>
      </c>
      <c r="L7739">
        <v>500</v>
      </c>
      <c r="M7739" t="s">
        <v>70</v>
      </c>
      <c r="N7739" t="s">
        <v>2744</v>
      </c>
      <c r="O7739">
        <v>37.711119500000002</v>
      </c>
      <c r="P7739">
        <v>-113.6567258</v>
      </c>
      <c r="Q7739" s="2">
        <v>45292</v>
      </c>
      <c r="R7739" t="s">
        <v>112</v>
      </c>
      <c r="S7739" t="str">
        <f t="shared" si="360"/>
        <v>80-06-99</v>
      </c>
      <c r="T7739" t="str">
        <f t="shared" si="361"/>
        <v>80-0</v>
      </c>
      <c r="U7739" t="str">
        <f t="shared" si="362"/>
        <v>6</v>
      </c>
    </row>
    <row r="7740" spans="1:21" x14ac:dyDescent="0.25">
      <c r="A7740" t="s">
        <v>8444</v>
      </c>
      <c r="B7740">
        <v>2026</v>
      </c>
      <c r="C7740" t="s">
        <v>19</v>
      </c>
      <c r="D7740">
        <v>0</v>
      </c>
      <c r="E7740" t="b">
        <v>1</v>
      </c>
      <c r="F7740">
        <v>900</v>
      </c>
      <c r="G7740" t="s">
        <v>23</v>
      </c>
      <c r="I7740">
        <v>0.46</v>
      </c>
      <c r="J7740">
        <v>11</v>
      </c>
      <c r="K7740" t="s">
        <v>21</v>
      </c>
      <c r="L7740">
        <v>100</v>
      </c>
      <c r="M7740" t="s">
        <v>25</v>
      </c>
      <c r="N7740" t="s">
        <v>122</v>
      </c>
      <c r="O7740">
        <v>37.710888099999998</v>
      </c>
      <c r="P7740">
        <v>-113.6569774</v>
      </c>
      <c r="Q7740" s="2">
        <v>45292</v>
      </c>
      <c r="R7740" t="s">
        <v>56</v>
      </c>
      <c r="S7740" t="str">
        <f t="shared" si="360"/>
        <v>80-04-99</v>
      </c>
      <c r="T7740" t="str">
        <f t="shared" si="361"/>
        <v>80-0</v>
      </c>
      <c r="U7740" t="str">
        <f t="shared" si="362"/>
        <v>4</v>
      </c>
    </row>
    <row r="7741" spans="1:21" x14ac:dyDescent="0.25">
      <c r="A7741" t="s">
        <v>8445</v>
      </c>
      <c r="B7741">
        <v>2026</v>
      </c>
      <c r="C7741" t="s">
        <v>19</v>
      </c>
      <c r="D7741">
        <v>0</v>
      </c>
      <c r="E7741" t="b">
        <v>1</v>
      </c>
      <c r="F7741">
        <v>902</v>
      </c>
      <c r="G7741" t="s">
        <v>210</v>
      </c>
      <c r="I7741">
        <v>25.29</v>
      </c>
      <c r="J7741">
        <v>11</v>
      </c>
      <c r="K7741" t="s">
        <v>21</v>
      </c>
      <c r="L7741">
        <v>100</v>
      </c>
      <c r="M7741" t="s">
        <v>25</v>
      </c>
      <c r="N7741" t="s">
        <v>55</v>
      </c>
      <c r="O7741">
        <v>37.707910099999999</v>
      </c>
      <c r="P7741">
        <v>-113.65612179999999</v>
      </c>
      <c r="Q7741" s="2">
        <v>45292</v>
      </c>
      <c r="R7741" t="s">
        <v>56</v>
      </c>
      <c r="S7741" t="str">
        <f t="shared" si="360"/>
        <v>90-04-99</v>
      </c>
      <c r="T7741" t="str">
        <f t="shared" si="361"/>
        <v>90-0</v>
      </c>
      <c r="U7741" t="str">
        <f t="shared" si="362"/>
        <v>4</v>
      </c>
    </row>
    <row r="7742" spans="1:21" x14ac:dyDescent="0.25">
      <c r="A7742" t="s">
        <v>8446</v>
      </c>
      <c r="B7742">
        <v>2026</v>
      </c>
      <c r="C7742" t="s">
        <v>19</v>
      </c>
      <c r="D7742">
        <v>0</v>
      </c>
      <c r="E7742" t="b">
        <v>1</v>
      </c>
      <c r="F7742">
        <v>902</v>
      </c>
      <c r="G7742" t="s">
        <v>210</v>
      </c>
      <c r="I7742">
        <v>320</v>
      </c>
      <c r="J7742">
        <v>11</v>
      </c>
      <c r="K7742" t="s">
        <v>21</v>
      </c>
      <c r="L7742">
        <v>899</v>
      </c>
      <c r="M7742" t="s">
        <v>211</v>
      </c>
      <c r="N7742" t="s">
        <v>122</v>
      </c>
      <c r="O7742">
        <v>37.917979000000003</v>
      </c>
      <c r="P7742">
        <v>-113.7342696</v>
      </c>
      <c r="Q7742" s="2">
        <v>45292</v>
      </c>
      <c r="R7742" t="s">
        <v>56</v>
      </c>
      <c r="S7742" t="str">
        <f t="shared" si="360"/>
        <v>80-04-99</v>
      </c>
      <c r="T7742" t="str">
        <f t="shared" si="361"/>
        <v>80-0</v>
      </c>
      <c r="U7742" t="str">
        <f t="shared" si="362"/>
        <v>4</v>
      </c>
    </row>
    <row r="7743" spans="1:21" x14ac:dyDescent="0.25">
      <c r="A7743" t="s">
        <v>8447</v>
      </c>
      <c r="B7743">
        <v>2026</v>
      </c>
      <c r="C7743" t="s">
        <v>19</v>
      </c>
      <c r="D7743">
        <v>0</v>
      </c>
      <c r="E7743" t="b">
        <v>1</v>
      </c>
      <c r="F7743">
        <v>118</v>
      </c>
      <c r="G7743" t="s">
        <v>1472</v>
      </c>
      <c r="I7743">
        <v>0.66</v>
      </c>
      <c r="J7743">
        <v>11</v>
      </c>
      <c r="K7743" t="s">
        <v>21</v>
      </c>
      <c r="L7743">
        <v>589</v>
      </c>
      <c r="M7743" t="s">
        <v>3199</v>
      </c>
      <c r="N7743" t="s">
        <v>6328</v>
      </c>
      <c r="O7743">
        <v>37.709895699999997</v>
      </c>
      <c r="P7743">
        <v>-113.65569410000001</v>
      </c>
      <c r="Q7743" s="2">
        <v>45292</v>
      </c>
      <c r="R7743" t="s">
        <v>56</v>
      </c>
      <c r="S7743" t="str">
        <f t="shared" si="360"/>
        <v>80-06-98</v>
      </c>
      <c r="T7743" t="str">
        <f t="shared" si="361"/>
        <v>80-0</v>
      </c>
      <c r="U7743" t="str">
        <f t="shared" si="362"/>
        <v>6</v>
      </c>
    </row>
    <row r="7744" spans="1:21" x14ac:dyDescent="0.25">
      <c r="A7744" t="s">
        <v>8448</v>
      </c>
      <c r="B7744">
        <v>2026</v>
      </c>
      <c r="C7744" t="s">
        <v>19</v>
      </c>
      <c r="D7744">
        <v>0</v>
      </c>
      <c r="E7744" t="b">
        <v>1</v>
      </c>
      <c r="F7744">
        <v>902</v>
      </c>
      <c r="G7744" t="s">
        <v>210</v>
      </c>
      <c r="I7744">
        <v>630</v>
      </c>
      <c r="J7744">
        <v>11</v>
      </c>
      <c r="K7744" t="s">
        <v>21</v>
      </c>
      <c r="L7744">
        <v>899</v>
      </c>
      <c r="M7744" t="s">
        <v>211</v>
      </c>
      <c r="N7744" t="s">
        <v>122</v>
      </c>
      <c r="O7744">
        <v>37.802064899999998</v>
      </c>
      <c r="P7744">
        <v>-113.7751114</v>
      </c>
      <c r="Q7744" s="2">
        <v>45292</v>
      </c>
      <c r="R7744" t="s">
        <v>56</v>
      </c>
      <c r="S7744" t="str">
        <f t="shared" si="360"/>
        <v>80-04-99</v>
      </c>
      <c r="T7744" t="str">
        <f t="shared" si="361"/>
        <v>80-0</v>
      </c>
      <c r="U7744" t="str">
        <f t="shared" si="362"/>
        <v>4</v>
      </c>
    </row>
    <row r="7745" spans="1:21" x14ac:dyDescent="0.25">
      <c r="A7745" t="s">
        <v>8449</v>
      </c>
      <c r="B7745">
        <v>2026</v>
      </c>
      <c r="C7745" t="s">
        <v>19</v>
      </c>
      <c r="D7745">
        <v>0</v>
      </c>
      <c r="E7745" t="b">
        <v>1</v>
      </c>
      <c r="F7745">
        <v>500</v>
      </c>
      <c r="G7745" t="s">
        <v>107</v>
      </c>
      <c r="I7745">
        <v>2.21</v>
      </c>
      <c r="J7745">
        <v>11</v>
      </c>
      <c r="K7745" t="s">
        <v>21</v>
      </c>
      <c r="L7745">
        <v>488</v>
      </c>
      <c r="M7745" t="s">
        <v>2059</v>
      </c>
      <c r="N7745" t="s">
        <v>6328</v>
      </c>
      <c r="O7745">
        <v>37.7083054</v>
      </c>
      <c r="P7745">
        <v>-113.65510260000001</v>
      </c>
      <c r="Q7745" s="2">
        <v>45292</v>
      </c>
      <c r="R7745" t="s">
        <v>56</v>
      </c>
      <c r="S7745" t="str">
        <f t="shared" si="360"/>
        <v>80-06-98</v>
      </c>
      <c r="T7745" t="str">
        <f t="shared" si="361"/>
        <v>80-0</v>
      </c>
      <c r="U7745" t="str">
        <f t="shared" si="362"/>
        <v>6</v>
      </c>
    </row>
    <row r="7746" spans="1:21" x14ac:dyDescent="0.25">
      <c r="A7746" t="s">
        <v>8450</v>
      </c>
      <c r="B7746">
        <v>2026</v>
      </c>
      <c r="C7746" t="s">
        <v>19</v>
      </c>
      <c r="D7746">
        <v>0</v>
      </c>
      <c r="E7746" t="b">
        <v>1</v>
      </c>
      <c r="F7746">
        <v>902</v>
      </c>
      <c r="G7746" t="s">
        <v>210</v>
      </c>
      <c r="I7746">
        <v>320</v>
      </c>
      <c r="J7746">
        <v>11</v>
      </c>
      <c r="K7746" t="s">
        <v>21</v>
      </c>
      <c r="L7746">
        <v>899</v>
      </c>
      <c r="M7746" t="s">
        <v>211</v>
      </c>
      <c r="N7746" t="s">
        <v>122</v>
      </c>
      <c r="O7746">
        <v>37.918005800000003</v>
      </c>
      <c r="P7746">
        <v>-113.71593470000001</v>
      </c>
      <c r="Q7746" s="2">
        <v>45292</v>
      </c>
      <c r="R7746" t="s">
        <v>56</v>
      </c>
      <c r="S7746" t="str">
        <f t="shared" si="360"/>
        <v>80-04-99</v>
      </c>
      <c r="T7746" t="str">
        <f t="shared" si="361"/>
        <v>80-0</v>
      </c>
      <c r="U7746" t="str">
        <f t="shared" si="362"/>
        <v>4</v>
      </c>
    </row>
    <row r="7747" spans="1:21" x14ac:dyDescent="0.25">
      <c r="A7747" t="s">
        <v>8451</v>
      </c>
      <c r="B7747">
        <v>2026</v>
      </c>
      <c r="C7747" t="s">
        <v>19</v>
      </c>
      <c r="D7747">
        <v>0</v>
      </c>
      <c r="E7747" t="b">
        <v>1</v>
      </c>
      <c r="F7747">
        <v>111</v>
      </c>
      <c r="G7747" t="s">
        <v>58</v>
      </c>
      <c r="I7747">
        <v>1.8</v>
      </c>
      <c r="J7747">
        <v>11</v>
      </c>
      <c r="K7747" t="s">
        <v>21</v>
      </c>
      <c r="L7747">
        <v>100</v>
      </c>
      <c r="M7747" t="s">
        <v>25</v>
      </c>
      <c r="N7747" t="s">
        <v>5777</v>
      </c>
      <c r="O7747">
        <v>37.707771100000002</v>
      </c>
      <c r="P7747">
        <v>-113.65309860000001</v>
      </c>
      <c r="Q7747" s="2">
        <v>45292</v>
      </c>
      <c r="R7747" t="s">
        <v>56</v>
      </c>
      <c r="S7747" t="str">
        <f t="shared" ref="S7747:S7810" si="363">IF(N7747=9999,9999,TEXT(N7747,"mm-dd-yy"))</f>
        <v>80-01-45</v>
      </c>
      <c r="T7747" t="str">
        <f t="shared" ref="T7747:T7810" si="364">LEFT(S7747,4)</f>
        <v>80-0</v>
      </c>
      <c r="U7747" t="str">
        <f t="shared" ref="U7747:U7810" si="365">IF(S7747=9999,9999,RIGHT(LEFT(S7747,5),1))</f>
        <v>1</v>
      </c>
    </row>
    <row r="7748" spans="1:21" x14ac:dyDescent="0.25">
      <c r="A7748" t="s">
        <v>8452</v>
      </c>
      <c r="B7748">
        <v>2026</v>
      </c>
      <c r="C7748" t="s">
        <v>19</v>
      </c>
      <c r="D7748">
        <v>0</v>
      </c>
      <c r="E7748" t="b">
        <v>1</v>
      </c>
      <c r="F7748">
        <v>118</v>
      </c>
      <c r="G7748" t="s">
        <v>1472</v>
      </c>
      <c r="I7748">
        <v>0.39</v>
      </c>
      <c r="J7748">
        <v>11</v>
      </c>
      <c r="K7748" t="s">
        <v>21</v>
      </c>
      <c r="L7748">
        <v>100</v>
      </c>
      <c r="M7748" t="s">
        <v>25</v>
      </c>
      <c r="N7748" t="s">
        <v>1592</v>
      </c>
      <c r="O7748">
        <v>37.708122299999999</v>
      </c>
      <c r="P7748">
        <v>-113.65357419999999</v>
      </c>
      <c r="Q7748" s="2">
        <v>45292</v>
      </c>
      <c r="R7748" t="s">
        <v>56</v>
      </c>
      <c r="S7748" t="str">
        <f t="shared" si="363"/>
        <v>80-05-47</v>
      </c>
      <c r="T7748" t="str">
        <f t="shared" si="364"/>
        <v>80-0</v>
      </c>
      <c r="U7748" t="str">
        <f t="shared" si="365"/>
        <v>5</v>
      </c>
    </row>
    <row r="7749" spans="1:21" x14ac:dyDescent="0.25">
      <c r="A7749" t="s">
        <v>8453</v>
      </c>
      <c r="B7749">
        <v>2026</v>
      </c>
      <c r="C7749" t="s">
        <v>19</v>
      </c>
      <c r="D7749">
        <v>0</v>
      </c>
      <c r="E7749" t="b">
        <v>1</v>
      </c>
      <c r="F7749">
        <v>900</v>
      </c>
      <c r="G7749" t="s">
        <v>23</v>
      </c>
      <c r="I7749">
        <v>0.47</v>
      </c>
      <c r="J7749">
        <v>11</v>
      </c>
      <c r="K7749" t="s">
        <v>21</v>
      </c>
      <c r="L7749">
        <v>100</v>
      </c>
      <c r="M7749" t="s">
        <v>25</v>
      </c>
      <c r="N7749" t="s">
        <v>122</v>
      </c>
      <c r="O7749">
        <v>37.707665499999997</v>
      </c>
      <c r="P7749">
        <v>-113.6538437</v>
      </c>
      <c r="Q7749" s="2">
        <v>45292</v>
      </c>
      <c r="R7749" t="s">
        <v>56</v>
      </c>
      <c r="S7749" t="str">
        <f t="shared" si="363"/>
        <v>80-04-99</v>
      </c>
      <c r="T7749" t="str">
        <f t="shared" si="364"/>
        <v>80-0</v>
      </c>
      <c r="U7749" t="str">
        <f t="shared" si="365"/>
        <v>4</v>
      </c>
    </row>
    <row r="7750" spans="1:21" x14ac:dyDescent="0.25">
      <c r="A7750" t="s">
        <v>8454</v>
      </c>
      <c r="B7750">
        <v>2026</v>
      </c>
      <c r="C7750" t="s">
        <v>19</v>
      </c>
      <c r="D7750">
        <v>0</v>
      </c>
      <c r="E7750" t="b">
        <v>1</v>
      </c>
      <c r="F7750">
        <v>902</v>
      </c>
      <c r="G7750" t="s">
        <v>210</v>
      </c>
      <c r="I7750">
        <v>640</v>
      </c>
      <c r="J7750">
        <v>11</v>
      </c>
      <c r="K7750" t="s">
        <v>21</v>
      </c>
      <c r="L7750">
        <v>899</v>
      </c>
      <c r="M7750" t="s">
        <v>211</v>
      </c>
      <c r="N7750" t="s">
        <v>122</v>
      </c>
      <c r="O7750">
        <v>37.9179751</v>
      </c>
      <c r="P7750">
        <v>-113.70221340000001</v>
      </c>
      <c r="Q7750" s="2">
        <v>45292</v>
      </c>
      <c r="R7750" t="s">
        <v>56</v>
      </c>
      <c r="S7750" t="str">
        <f t="shared" si="363"/>
        <v>80-04-99</v>
      </c>
      <c r="T7750" t="str">
        <f t="shared" si="364"/>
        <v>80-0</v>
      </c>
      <c r="U7750" t="str">
        <f t="shared" si="365"/>
        <v>4</v>
      </c>
    </row>
    <row r="7751" spans="1:21" x14ac:dyDescent="0.25">
      <c r="A7751" t="s">
        <v>8455</v>
      </c>
      <c r="B7751">
        <v>2026</v>
      </c>
      <c r="C7751" t="s">
        <v>19</v>
      </c>
      <c r="D7751">
        <v>0</v>
      </c>
      <c r="E7751" t="b">
        <v>1</v>
      </c>
      <c r="F7751">
        <v>905</v>
      </c>
      <c r="G7751" t="s">
        <v>407</v>
      </c>
      <c r="I7751">
        <v>0.65</v>
      </c>
      <c r="J7751">
        <v>11</v>
      </c>
      <c r="K7751" t="s">
        <v>21</v>
      </c>
      <c r="L7751">
        <v>100</v>
      </c>
      <c r="M7751" t="s">
        <v>25</v>
      </c>
      <c r="N7751" t="s">
        <v>1292</v>
      </c>
      <c r="O7751">
        <v>37.708099799999999</v>
      </c>
      <c r="P7751">
        <v>-113.65393299999999</v>
      </c>
      <c r="Q7751" s="2">
        <v>45292</v>
      </c>
      <c r="R7751" t="s">
        <v>56</v>
      </c>
      <c r="S7751" t="str">
        <f t="shared" si="363"/>
        <v>80-04-98</v>
      </c>
      <c r="T7751" t="str">
        <f t="shared" si="364"/>
        <v>80-0</v>
      </c>
      <c r="U7751" t="str">
        <f t="shared" si="365"/>
        <v>4</v>
      </c>
    </row>
    <row r="7752" spans="1:21" x14ac:dyDescent="0.25">
      <c r="A7752" t="s">
        <v>8456</v>
      </c>
      <c r="B7752">
        <v>2026</v>
      </c>
      <c r="C7752" t="s">
        <v>19</v>
      </c>
      <c r="D7752">
        <v>0</v>
      </c>
      <c r="E7752" t="b">
        <v>1</v>
      </c>
      <c r="F7752">
        <v>902</v>
      </c>
      <c r="G7752" t="s">
        <v>210</v>
      </c>
      <c r="I7752">
        <v>320</v>
      </c>
      <c r="J7752">
        <v>11</v>
      </c>
      <c r="K7752" t="s">
        <v>21</v>
      </c>
      <c r="L7752">
        <v>899</v>
      </c>
      <c r="M7752" t="s">
        <v>211</v>
      </c>
      <c r="N7752" t="s">
        <v>1292</v>
      </c>
      <c r="O7752">
        <v>37.903445099999999</v>
      </c>
      <c r="P7752">
        <v>-113.6976578</v>
      </c>
      <c r="Q7752" s="2">
        <v>45292</v>
      </c>
      <c r="R7752" t="s">
        <v>56</v>
      </c>
      <c r="S7752" t="str">
        <f t="shared" si="363"/>
        <v>80-04-98</v>
      </c>
      <c r="T7752" t="str">
        <f t="shared" si="364"/>
        <v>80-0</v>
      </c>
      <c r="U7752" t="str">
        <f t="shared" si="365"/>
        <v>4</v>
      </c>
    </row>
    <row r="7753" spans="1:21" x14ac:dyDescent="0.25">
      <c r="A7753" t="s">
        <v>8457</v>
      </c>
      <c r="B7753">
        <v>2026</v>
      </c>
      <c r="C7753" t="s">
        <v>19</v>
      </c>
      <c r="D7753">
        <v>0</v>
      </c>
      <c r="E7753" t="b">
        <v>1</v>
      </c>
      <c r="F7753">
        <v>500</v>
      </c>
      <c r="G7753" t="s">
        <v>107</v>
      </c>
      <c r="I7753">
        <v>1.52</v>
      </c>
      <c r="J7753">
        <v>11</v>
      </c>
      <c r="K7753" t="s">
        <v>21</v>
      </c>
      <c r="L7753">
        <v>599</v>
      </c>
      <c r="M7753" t="s">
        <v>5728</v>
      </c>
      <c r="N7753" t="s">
        <v>6328</v>
      </c>
      <c r="O7753">
        <v>37.707603200000001</v>
      </c>
      <c r="P7753">
        <v>-113.65506689999999</v>
      </c>
      <c r="Q7753" s="2">
        <v>45292</v>
      </c>
      <c r="R7753" t="s">
        <v>56</v>
      </c>
      <c r="S7753" t="str">
        <f t="shared" si="363"/>
        <v>80-06-98</v>
      </c>
      <c r="T7753" t="str">
        <f t="shared" si="364"/>
        <v>80-0</v>
      </c>
      <c r="U7753" t="str">
        <f t="shared" si="365"/>
        <v>6</v>
      </c>
    </row>
    <row r="7754" spans="1:21" x14ac:dyDescent="0.25">
      <c r="A7754" t="s">
        <v>8458</v>
      </c>
      <c r="B7754">
        <v>2026</v>
      </c>
      <c r="C7754" t="s">
        <v>19</v>
      </c>
      <c r="D7754">
        <v>0</v>
      </c>
      <c r="E7754" t="b">
        <v>1</v>
      </c>
      <c r="F7754">
        <v>902</v>
      </c>
      <c r="G7754" t="s">
        <v>210</v>
      </c>
      <c r="I7754">
        <v>1600</v>
      </c>
      <c r="J7754">
        <v>11</v>
      </c>
      <c r="K7754" t="s">
        <v>21</v>
      </c>
      <c r="L7754">
        <v>899</v>
      </c>
      <c r="M7754" t="s">
        <v>211</v>
      </c>
      <c r="N7754" t="s">
        <v>122</v>
      </c>
      <c r="O7754">
        <v>37.9034628</v>
      </c>
      <c r="P7754">
        <v>-113.7250966</v>
      </c>
      <c r="Q7754" s="2">
        <v>45292</v>
      </c>
      <c r="R7754" t="s">
        <v>56</v>
      </c>
      <c r="S7754" t="str">
        <f t="shared" si="363"/>
        <v>80-04-99</v>
      </c>
      <c r="T7754" t="str">
        <f t="shared" si="364"/>
        <v>80-0</v>
      </c>
      <c r="U7754" t="str">
        <f t="shared" si="365"/>
        <v>4</v>
      </c>
    </row>
    <row r="7755" spans="1:21" x14ac:dyDescent="0.25">
      <c r="A7755" t="s">
        <v>8459</v>
      </c>
      <c r="B7755">
        <v>2026</v>
      </c>
      <c r="C7755" t="s">
        <v>19</v>
      </c>
      <c r="D7755">
        <v>0</v>
      </c>
      <c r="E7755" t="b">
        <v>1</v>
      </c>
      <c r="F7755">
        <v>903</v>
      </c>
      <c r="G7755" t="s">
        <v>68</v>
      </c>
      <c r="I7755">
        <v>1.26</v>
      </c>
      <c r="J7755">
        <v>11</v>
      </c>
      <c r="K7755" t="s">
        <v>21</v>
      </c>
      <c r="L7755">
        <v>500</v>
      </c>
      <c r="M7755" t="s">
        <v>70</v>
      </c>
      <c r="N7755" t="s">
        <v>2744</v>
      </c>
      <c r="O7755">
        <v>37.707915</v>
      </c>
      <c r="P7755">
        <v>-113.6550915</v>
      </c>
      <c r="Q7755" s="2">
        <v>45292</v>
      </c>
      <c r="R7755" t="s">
        <v>112</v>
      </c>
      <c r="S7755" t="str">
        <f t="shared" si="363"/>
        <v>80-06-99</v>
      </c>
      <c r="T7755" t="str">
        <f t="shared" si="364"/>
        <v>80-0</v>
      </c>
      <c r="U7755" t="str">
        <f t="shared" si="365"/>
        <v>6</v>
      </c>
    </row>
    <row r="7756" spans="1:21" x14ac:dyDescent="0.25">
      <c r="A7756" t="s">
        <v>8460</v>
      </c>
      <c r="B7756">
        <v>2026</v>
      </c>
      <c r="C7756" t="s">
        <v>19</v>
      </c>
      <c r="D7756">
        <v>0</v>
      </c>
      <c r="E7756" t="b">
        <v>1</v>
      </c>
      <c r="F7756">
        <v>902</v>
      </c>
      <c r="G7756" t="s">
        <v>210</v>
      </c>
      <c r="I7756">
        <v>320</v>
      </c>
      <c r="J7756">
        <v>11</v>
      </c>
      <c r="K7756" t="s">
        <v>21</v>
      </c>
      <c r="L7756">
        <v>899</v>
      </c>
      <c r="M7756" t="s">
        <v>211</v>
      </c>
      <c r="N7756" t="s">
        <v>122</v>
      </c>
      <c r="O7756">
        <v>37.899906899999998</v>
      </c>
      <c r="P7756">
        <v>-113.7571588</v>
      </c>
      <c r="Q7756" s="2">
        <v>45292</v>
      </c>
      <c r="R7756" t="s">
        <v>56</v>
      </c>
      <c r="S7756" t="str">
        <f t="shared" si="363"/>
        <v>80-04-99</v>
      </c>
      <c r="T7756" t="str">
        <f t="shared" si="364"/>
        <v>80-0</v>
      </c>
      <c r="U7756" t="str">
        <f t="shared" si="365"/>
        <v>4</v>
      </c>
    </row>
    <row r="7757" spans="1:21" x14ac:dyDescent="0.25">
      <c r="A7757" t="s">
        <v>8461</v>
      </c>
      <c r="B7757">
        <v>2026</v>
      </c>
      <c r="C7757" t="s">
        <v>19</v>
      </c>
      <c r="D7757">
        <v>0</v>
      </c>
      <c r="E7757" t="b">
        <v>1</v>
      </c>
      <c r="F7757">
        <v>902</v>
      </c>
      <c r="G7757" t="s">
        <v>210</v>
      </c>
      <c r="I7757">
        <v>320</v>
      </c>
      <c r="J7757">
        <v>11</v>
      </c>
      <c r="K7757" t="s">
        <v>21</v>
      </c>
      <c r="L7757">
        <v>899</v>
      </c>
      <c r="M7757" t="s">
        <v>211</v>
      </c>
      <c r="N7757" t="s">
        <v>122</v>
      </c>
      <c r="O7757">
        <v>37.907126400000003</v>
      </c>
      <c r="P7757">
        <v>-113.7571386</v>
      </c>
      <c r="Q7757" s="2">
        <v>45292</v>
      </c>
      <c r="R7757" t="s">
        <v>56</v>
      </c>
      <c r="S7757" t="str">
        <f t="shared" si="363"/>
        <v>80-04-99</v>
      </c>
      <c r="T7757" t="str">
        <f t="shared" si="364"/>
        <v>80-0</v>
      </c>
      <c r="U7757" t="str">
        <f t="shared" si="365"/>
        <v>4</v>
      </c>
    </row>
    <row r="7758" spans="1:21" x14ac:dyDescent="0.25">
      <c r="A7758" t="s">
        <v>8462</v>
      </c>
      <c r="B7758">
        <v>2026</v>
      </c>
      <c r="C7758" t="s">
        <v>19</v>
      </c>
      <c r="D7758">
        <v>0</v>
      </c>
      <c r="E7758" t="b">
        <v>1</v>
      </c>
      <c r="F7758">
        <v>902</v>
      </c>
      <c r="G7758" t="s">
        <v>210</v>
      </c>
      <c r="I7758">
        <v>320</v>
      </c>
      <c r="J7758">
        <v>11</v>
      </c>
      <c r="K7758" t="s">
        <v>21</v>
      </c>
      <c r="L7758">
        <v>899</v>
      </c>
      <c r="M7758" t="s">
        <v>211</v>
      </c>
      <c r="N7758" t="s">
        <v>122</v>
      </c>
      <c r="O7758">
        <v>37.903534999999998</v>
      </c>
      <c r="P7758">
        <v>-113.7800122</v>
      </c>
      <c r="Q7758" s="2">
        <v>45292</v>
      </c>
      <c r="R7758" t="s">
        <v>56</v>
      </c>
      <c r="S7758" t="str">
        <f t="shared" si="363"/>
        <v>80-04-99</v>
      </c>
      <c r="T7758" t="str">
        <f t="shared" si="364"/>
        <v>80-0</v>
      </c>
      <c r="U7758" t="str">
        <f t="shared" si="365"/>
        <v>4</v>
      </c>
    </row>
    <row r="7759" spans="1:21" x14ac:dyDescent="0.25">
      <c r="A7759" t="s">
        <v>8463</v>
      </c>
      <c r="B7759">
        <v>2026</v>
      </c>
      <c r="C7759" t="s">
        <v>19</v>
      </c>
      <c r="D7759">
        <v>0</v>
      </c>
      <c r="E7759" t="b">
        <v>1</v>
      </c>
      <c r="F7759">
        <v>111</v>
      </c>
      <c r="G7759" t="s">
        <v>58</v>
      </c>
      <c r="I7759">
        <v>0.7</v>
      </c>
      <c r="J7759">
        <v>11</v>
      </c>
      <c r="K7759" t="s">
        <v>21</v>
      </c>
      <c r="L7759">
        <v>100</v>
      </c>
      <c r="M7759" t="s">
        <v>25</v>
      </c>
      <c r="N7759" t="s">
        <v>5777</v>
      </c>
      <c r="O7759">
        <v>37.708493500000003</v>
      </c>
      <c r="P7759">
        <v>-113.6546347</v>
      </c>
      <c r="Q7759" s="2">
        <v>45292</v>
      </c>
      <c r="R7759" t="s">
        <v>56</v>
      </c>
      <c r="S7759" t="str">
        <f t="shared" si="363"/>
        <v>80-01-45</v>
      </c>
      <c r="T7759" t="str">
        <f t="shared" si="364"/>
        <v>80-0</v>
      </c>
      <c r="U7759" t="str">
        <f t="shared" si="365"/>
        <v>1</v>
      </c>
    </row>
    <row r="7760" spans="1:21" x14ac:dyDescent="0.25">
      <c r="A7760" t="s">
        <v>8464</v>
      </c>
      <c r="B7760">
        <v>2026</v>
      </c>
      <c r="C7760" t="s">
        <v>19</v>
      </c>
      <c r="D7760">
        <v>0</v>
      </c>
      <c r="E7760" t="b">
        <v>1</v>
      </c>
      <c r="F7760">
        <v>500</v>
      </c>
      <c r="G7760" t="s">
        <v>107</v>
      </c>
      <c r="I7760">
        <v>1.1599999999999999</v>
      </c>
      <c r="J7760">
        <v>11</v>
      </c>
      <c r="K7760" t="s">
        <v>21</v>
      </c>
      <c r="L7760">
        <v>553</v>
      </c>
      <c r="M7760" t="s">
        <v>8465</v>
      </c>
      <c r="N7760" t="s">
        <v>6328</v>
      </c>
      <c r="O7760">
        <v>37.7088289</v>
      </c>
      <c r="P7760">
        <v>-113.6555195</v>
      </c>
      <c r="Q7760" s="2">
        <v>45292</v>
      </c>
      <c r="R7760" t="s">
        <v>56</v>
      </c>
      <c r="S7760" t="str">
        <f t="shared" si="363"/>
        <v>80-06-98</v>
      </c>
      <c r="T7760" t="str">
        <f t="shared" si="364"/>
        <v>80-0</v>
      </c>
      <c r="U7760" t="str">
        <f t="shared" si="365"/>
        <v>6</v>
      </c>
    </row>
    <row r="7761" spans="1:21" x14ac:dyDescent="0.25">
      <c r="A7761" t="s">
        <v>8466</v>
      </c>
      <c r="B7761">
        <v>2026</v>
      </c>
      <c r="C7761" t="s">
        <v>19</v>
      </c>
      <c r="D7761">
        <v>0</v>
      </c>
      <c r="E7761" t="b">
        <v>1</v>
      </c>
      <c r="F7761">
        <v>902</v>
      </c>
      <c r="G7761" t="s">
        <v>210</v>
      </c>
      <c r="I7761">
        <v>320</v>
      </c>
      <c r="J7761">
        <v>11</v>
      </c>
      <c r="K7761" t="s">
        <v>21</v>
      </c>
      <c r="L7761">
        <v>899</v>
      </c>
      <c r="M7761" t="s">
        <v>211</v>
      </c>
      <c r="N7761" t="s">
        <v>122</v>
      </c>
      <c r="O7761">
        <v>37.903518599999998</v>
      </c>
      <c r="P7761">
        <v>-113.7708688</v>
      </c>
      <c r="Q7761" s="2">
        <v>45292</v>
      </c>
      <c r="R7761" t="s">
        <v>56</v>
      </c>
      <c r="S7761" t="str">
        <f t="shared" si="363"/>
        <v>80-04-99</v>
      </c>
      <c r="T7761" t="str">
        <f t="shared" si="364"/>
        <v>80-0</v>
      </c>
      <c r="U7761" t="str">
        <f t="shared" si="365"/>
        <v>4</v>
      </c>
    </row>
    <row r="7762" spans="1:21" x14ac:dyDescent="0.25">
      <c r="A7762" t="s">
        <v>8467</v>
      </c>
      <c r="B7762">
        <v>2026</v>
      </c>
      <c r="C7762" t="s">
        <v>19</v>
      </c>
      <c r="D7762">
        <v>0</v>
      </c>
      <c r="E7762" t="b">
        <v>1</v>
      </c>
      <c r="F7762">
        <v>900</v>
      </c>
      <c r="G7762" t="s">
        <v>23</v>
      </c>
      <c r="I7762">
        <v>0.78</v>
      </c>
      <c r="J7762">
        <v>11</v>
      </c>
      <c r="K7762" t="s">
        <v>21</v>
      </c>
      <c r="L7762">
        <v>100</v>
      </c>
      <c r="M7762" t="s">
        <v>25</v>
      </c>
      <c r="N7762" t="s">
        <v>1292</v>
      </c>
      <c r="O7762">
        <v>37.707668699999999</v>
      </c>
      <c r="P7762">
        <v>-113.65226560000001</v>
      </c>
      <c r="Q7762" s="2">
        <v>45292</v>
      </c>
      <c r="R7762" t="s">
        <v>56</v>
      </c>
      <c r="S7762" t="str">
        <f t="shared" si="363"/>
        <v>80-04-98</v>
      </c>
      <c r="T7762" t="str">
        <f t="shared" si="364"/>
        <v>80-0</v>
      </c>
      <c r="U7762" t="str">
        <f t="shared" si="365"/>
        <v>4</v>
      </c>
    </row>
    <row r="7763" spans="1:21" x14ac:dyDescent="0.25">
      <c r="A7763" t="s">
        <v>8468</v>
      </c>
      <c r="B7763">
        <v>2026</v>
      </c>
      <c r="C7763" t="s">
        <v>19</v>
      </c>
      <c r="D7763">
        <v>0</v>
      </c>
      <c r="E7763" t="b">
        <v>1</v>
      </c>
      <c r="F7763">
        <v>111</v>
      </c>
      <c r="G7763" t="s">
        <v>58</v>
      </c>
      <c r="I7763">
        <v>34.46</v>
      </c>
      <c r="J7763">
        <v>11</v>
      </c>
      <c r="K7763" t="s">
        <v>21</v>
      </c>
      <c r="L7763">
        <v>100</v>
      </c>
      <c r="M7763" t="s">
        <v>25</v>
      </c>
      <c r="N7763" t="s">
        <v>1614</v>
      </c>
      <c r="O7763">
        <v>37.712496899999998</v>
      </c>
      <c r="P7763">
        <v>-113.65324409999999</v>
      </c>
      <c r="Q7763" s="2">
        <v>45292</v>
      </c>
      <c r="R7763" t="s">
        <v>56</v>
      </c>
      <c r="S7763" t="str">
        <f t="shared" si="363"/>
        <v>80-01-41</v>
      </c>
      <c r="T7763" t="str">
        <f t="shared" si="364"/>
        <v>80-0</v>
      </c>
      <c r="U7763" t="str">
        <f t="shared" si="365"/>
        <v>1</v>
      </c>
    </row>
    <row r="7764" spans="1:21" x14ac:dyDescent="0.25">
      <c r="A7764" t="s">
        <v>8469</v>
      </c>
      <c r="B7764">
        <v>2026</v>
      </c>
      <c r="C7764" t="s">
        <v>19</v>
      </c>
      <c r="D7764">
        <v>0</v>
      </c>
      <c r="E7764" t="b">
        <v>1</v>
      </c>
      <c r="F7764">
        <v>905</v>
      </c>
      <c r="G7764" t="s">
        <v>407</v>
      </c>
      <c r="I7764">
        <v>111.95</v>
      </c>
      <c r="J7764">
        <v>11</v>
      </c>
      <c r="K7764" t="s">
        <v>21</v>
      </c>
      <c r="L7764">
        <v>899</v>
      </c>
      <c r="M7764" t="s">
        <v>211</v>
      </c>
      <c r="N7764" t="s">
        <v>1292</v>
      </c>
      <c r="O7764">
        <v>37.717867599999998</v>
      </c>
      <c r="P7764">
        <v>-113.6507641</v>
      </c>
      <c r="Q7764" s="2">
        <v>45292</v>
      </c>
      <c r="R7764" t="s">
        <v>56</v>
      </c>
      <c r="S7764" t="str">
        <f t="shared" si="363"/>
        <v>80-04-98</v>
      </c>
      <c r="T7764" t="str">
        <f t="shared" si="364"/>
        <v>80-0</v>
      </c>
      <c r="U7764" t="str">
        <f t="shared" si="365"/>
        <v>4</v>
      </c>
    </row>
    <row r="7765" spans="1:21" x14ac:dyDescent="0.25">
      <c r="A7765" t="s">
        <v>8470</v>
      </c>
      <c r="B7765">
        <v>2026</v>
      </c>
      <c r="C7765" t="s">
        <v>19</v>
      </c>
      <c r="D7765">
        <v>0</v>
      </c>
      <c r="E7765" t="b">
        <v>1</v>
      </c>
      <c r="F7765">
        <v>902</v>
      </c>
      <c r="G7765" t="s">
        <v>210</v>
      </c>
      <c r="I7765">
        <v>100</v>
      </c>
      <c r="J7765">
        <v>11</v>
      </c>
      <c r="K7765" t="s">
        <v>21</v>
      </c>
      <c r="L7765">
        <v>899</v>
      </c>
      <c r="M7765" t="s">
        <v>211</v>
      </c>
      <c r="N7765" t="s">
        <v>122</v>
      </c>
      <c r="O7765">
        <v>37.905346000000002</v>
      </c>
      <c r="P7765">
        <v>-113.7957902</v>
      </c>
      <c r="Q7765" s="2">
        <v>45292</v>
      </c>
      <c r="R7765" t="s">
        <v>56</v>
      </c>
      <c r="S7765" t="str">
        <f t="shared" si="363"/>
        <v>80-04-99</v>
      </c>
      <c r="T7765" t="str">
        <f t="shared" si="364"/>
        <v>80-0</v>
      </c>
      <c r="U7765" t="str">
        <f t="shared" si="365"/>
        <v>4</v>
      </c>
    </row>
    <row r="7766" spans="1:21" x14ac:dyDescent="0.25">
      <c r="A7766" t="s">
        <v>8471</v>
      </c>
      <c r="B7766">
        <v>2026</v>
      </c>
      <c r="C7766" t="s">
        <v>19</v>
      </c>
      <c r="D7766">
        <v>0</v>
      </c>
      <c r="E7766" t="b">
        <v>1</v>
      </c>
      <c r="F7766">
        <v>902</v>
      </c>
      <c r="G7766" t="s">
        <v>210</v>
      </c>
      <c r="I7766">
        <v>79</v>
      </c>
      <c r="J7766">
        <v>11</v>
      </c>
      <c r="K7766" t="s">
        <v>21</v>
      </c>
      <c r="L7766">
        <v>810</v>
      </c>
      <c r="M7766" t="s">
        <v>784</v>
      </c>
      <c r="N7766" t="s">
        <v>122</v>
      </c>
      <c r="O7766">
        <v>37.900859799999999</v>
      </c>
      <c r="P7766">
        <v>-113.80242</v>
      </c>
      <c r="Q7766" s="2">
        <v>45292</v>
      </c>
      <c r="R7766" t="s">
        <v>56</v>
      </c>
      <c r="S7766" t="str">
        <f t="shared" si="363"/>
        <v>80-04-99</v>
      </c>
      <c r="T7766" t="str">
        <f t="shared" si="364"/>
        <v>80-0</v>
      </c>
      <c r="U7766" t="str">
        <f t="shared" si="365"/>
        <v>4</v>
      </c>
    </row>
    <row r="7767" spans="1:21" x14ac:dyDescent="0.25">
      <c r="A7767" t="s">
        <v>8472</v>
      </c>
      <c r="B7767">
        <v>2026</v>
      </c>
      <c r="C7767" t="s">
        <v>19</v>
      </c>
      <c r="D7767">
        <v>0</v>
      </c>
      <c r="E7767" t="b">
        <v>1</v>
      </c>
      <c r="F7767">
        <v>500</v>
      </c>
      <c r="G7767" t="s">
        <v>107</v>
      </c>
      <c r="I7767">
        <v>61.81</v>
      </c>
      <c r="J7767">
        <v>11</v>
      </c>
      <c r="K7767" t="s">
        <v>21</v>
      </c>
      <c r="L7767">
        <v>500</v>
      </c>
      <c r="M7767" t="s">
        <v>70</v>
      </c>
      <c r="N7767" t="s">
        <v>6328</v>
      </c>
      <c r="O7767">
        <v>37.714210199999997</v>
      </c>
      <c r="P7767">
        <v>-113.6414668</v>
      </c>
      <c r="Q7767" s="2">
        <v>45292</v>
      </c>
      <c r="R7767" t="s">
        <v>56</v>
      </c>
      <c r="S7767" t="str">
        <f t="shared" si="363"/>
        <v>80-06-98</v>
      </c>
      <c r="T7767" t="str">
        <f t="shared" si="364"/>
        <v>80-0</v>
      </c>
      <c r="U7767" t="str">
        <f t="shared" si="365"/>
        <v>6</v>
      </c>
    </row>
    <row r="7768" spans="1:21" x14ac:dyDescent="0.25">
      <c r="A7768" t="s">
        <v>8473</v>
      </c>
      <c r="B7768">
        <v>2026</v>
      </c>
      <c r="C7768" t="s">
        <v>19</v>
      </c>
      <c r="D7768">
        <v>0</v>
      </c>
      <c r="E7768" t="b">
        <v>1</v>
      </c>
      <c r="F7768">
        <v>900</v>
      </c>
      <c r="G7768" t="s">
        <v>23</v>
      </c>
      <c r="I7768">
        <v>40</v>
      </c>
      <c r="J7768">
        <v>11</v>
      </c>
      <c r="K7768" t="s">
        <v>21</v>
      </c>
      <c r="L7768">
        <v>100</v>
      </c>
      <c r="M7768" t="s">
        <v>25</v>
      </c>
      <c r="N7768" t="s">
        <v>122</v>
      </c>
      <c r="O7768">
        <v>37.899113999999997</v>
      </c>
      <c r="P7768">
        <v>-113.7999325</v>
      </c>
      <c r="Q7768" s="2">
        <v>45292</v>
      </c>
      <c r="R7768" t="s">
        <v>56</v>
      </c>
      <c r="S7768" t="str">
        <f t="shared" si="363"/>
        <v>80-04-99</v>
      </c>
      <c r="T7768" t="str">
        <f t="shared" si="364"/>
        <v>80-0</v>
      </c>
      <c r="U7768" t="str">
        <f t="shared" si="365"/>
        <v>4</v>
      </c>
    </row>
    <row r="7769" spans="1:21" x14ac:dyDescent="0.25">
      <c r="A7769" t="s">
        <v>8474</v>
      </c>
      <c r="B7769">
        <v>2026</v>
      </c>
      <c r="C7769" t="s">
        <v>19</v>
      </c>
      <c r="D7769">
        <v>0</v>
      </c>
      <c r="E7769" t="b">
        <v>1</v>
      </c>
      <c r="F7769">
        <v>902</v>
      </c>
      <c r="G7769" t="s">
        <v>210</v>
      </c>
      <c r="I7769">
        <v>60</v>
      </c>
      <c r="J7769">
        <v>11</v>
      </c>
      <c r="K7769" t="s">
        <v>21</v>
      </c>
      <c r="L7769">
        <v>810</v>
      </c>
      <c r="M7769" t="s">
        <v>784</v>
      </c>
      <c r="N7769" t="s">
        <v>122</v>
      </c>
      <c r="O7769">
        <v>37.711618600000001</v>
      </c>
      <c r="P7769">
        <v>-113.6487738</v>
      </c>
      <c r="Q7769" s="2">
        <v>45292</v>
      </c>
      <c r="R7769" t="s">
        <v>56</v>
      </c>
      <c r="S7769" t="str">
        <f t="shared" si="363"/>
        <v>80-04-99</v>
      </c>
      <c r="T7769" t="str">
        <f t="shared" si="364"/>
        <v>80-0</v>
      </c>
      <c r="U7769" t="str">
        <f t="shared" si="365"/>
        <v>4</v>
      </c>
    </row>
    <row r="7770" spans="1:21" x14ac:dyDescent="0.25">
      <c r="A7770" t="s">
        <v>8475</v>
      </c>
      <c r="B7770">
        <v>2026</v>
      </c>
      <c r="C7770" t="s">
        <v>19</v>
      </c>
      <c r="D7770">
        <v>0</v>
      </c>
      <c r="E7770" t="b">
        <v>1</v>
      </c>
      <c r="F7770">
        <v>902</v>
      </c>
      <c r="G7770" t="s">
        <v>210</v>
      </c>
      <c r="I7770">
        <v>40</v>
      </c>
      <c r="J7770">
        <v>11</v>
      </c>
      <c r="K7770" t="s">
        <v>21</v>
      </c>
      <c r="L7770">
        <v>899</v>
      </c>
      <c r="M7770" t="s">
        <v>211</v>
      </c>
      <c r="N7770" t="s">
        <v>122</v>
      </c>
      <c r="O7770">
        <v>37.905365799999998</v>
      </c>
      <c r="P7770">
        <v>-113.8015453</v>
      </c>
      <c r="Q7770" s="2">
        <v>45292</v>
      </c>
      <c r="R7770" t="s">
        <v>56</v>
      </c>
      <c r="S7770" t="str">
        <f t="shared" si="363"/>
        <v>80-04-99</v>
      </c>
      <c r="T7770" t="str">
        <f t="shared" si="364"/>
        <v>80-0</v>
      </c>
      <c r="U7770" t="str">
        <f t="shared" si="365"/>
        <v>4</v>
      </c>
    </row>
    <row r="7771" spans="1:21" x14ac:dyDescent="0.25">
      <c r="A7771" t="s">
        <v>8476</v>
      </c>
      <c r="B7771">
        <v>2026</v>
      </c>
      <c r="C7771" t="s">
        <v>19</v>
      </c>
      <c r="D7771">
        <v>0</v>
      </c>
      <c r="E7771" t="b">
        <v>1</v>
      </c>
      <c r="F7771">
        <v>120</v>
      </c>
      <c r="G7771" t="s">
        <v>8477</v>
      </c>
      <c r="I7771">
        <v>18.510000000000002</v>
      </c>
      <c r="J7771">
        <v>11</v>
      </c>
      <c r="K7771" t="s">
        <v>21</v>
      </c>
      <c r="L7771">
        <v>114</v>
      </c>
      <c r="M7771" t="s">
        <v>8478</v>
      </c>
      <c r="N7771" t="s">
        <v>6328</v>
      </c>
      <c r="O7771">
        <v>37.709369799999997</v>
      </c>
      <c r="P7771">
        <v>-113.650329</v>
      </c>
      <c r="Q7771" s="2">
        <v>45292.291666666664</v>
      </c>
      <c r="R7771" t="s">
        <v>71</v>
      </c>
      <c r="S7771" t="str">
        <f t="shared" si="363"/>
        <v>80-06-98</v>
      </c>
      <c r="T7771" t="str">
        <f t="shared" si="364"/>
        <v>80-0</v>
      </c>
      <c r="U7771" t="str">
        <f t="shared" si="365"/>
        <v>6</v>
      </c>
    </row>
    <row r="7772" spans="1:21" x14ac:dyDescent="0.25">
      <c r="A7772" t="s">
        <v>8479</v>
      </c>
      <c r="B7772">
        <v>2026</v>
      </c>
      <c r="C7772" t="s">
        <v>19</v>
      </c>
      <c r="D7772">
        <v>0</v>
      </c>
      <c r="E7772" t="b">
        <v>1</v>
      </c>
      <c r="F7772">
        <v>900</v>
      </c>
      <c r="G7772" t="s">
        <v>23</v>
      </c>
      <c r="I7772">
        <v>35</v>
      </c>
      <c r="J7772">
        <v>11</v>
      </c>
      <c r="K7772" t="s">
        <v>21</v>
      </c>
      <c r="L7772">
        <v>100</v>
      </c>
      <c r="M7772" t="s">
        <v>25</v>
      </c>
      <c r="N7772" t="s">
        <v>122</v>
      </c>
      <c r="O7772">
        <v>37.908983900000003</v>
      </c>
      <c r="P7772">
        <v>-113.7914359</v>
      </c>
      <c r="Q7772" s="2">
        <v>45292</v>
      </c>
      <c r="R7772" t="s">
        <v>56</v>
      </c>
      <c r="S7772" t="str">
        <f t="shared" si="363"/>
        <v>80-04-99</v>
      </c>
      <c r="T7772" t="str">
        <f t="shared" si="364"/>
        <v>80-0</v>
      </c>
      <c r="U7772" t="str">
        <f t="shared" si="365"/>
        <v>4</v>
      </c>
    </row>
    <row r="7773" spans="1:21" x14ac:dyDescent="0.25">
      <c r="A7773" t="s">
        <v>8480</v>
      </c>
      <c r="B7773">
        <v>2026</v>
      </c>
      <c r="C7773" t="s">
        <v>19</v>
      </c>
      <c r="D7773">
        <v>0</v>
      </c>
      <c r="E7773" t="b">
        <v>1</v>
      </c>
      <c r="F7773">
        <v>905</v>
      </c>
      <c r="G7773" t="s">
        <v>407</v>
      </c>
      <c r="I7773">
        <v>5.05</v>
      </c>
      <c r="J7773">
        <v>11</v>
      </c>
      <c r="K7773" t="s">
        <v>21</v>
      </c>
      <c r="L7773">
        <v>899</v>
      </c>
      <c r="M7773" t="s">
        <v>211</v>
      </c>
      <c r="N7773" t="s">
        <v>122</v>
      </c>
      <c r="O7773">
        <v>37.715067500000004</v>
      </c>
      <c r="P7773">
        <v>-113.6482468</v>
      </c>
      <c r="Q7773" s="2">
        <v>45292</v>
      </c>
      <c r="R7773" t="s">
        <v>26</v>
      </c>
      <c r="S7773" t="str">
        <f t="shared" si="363"/>
        <v>80-04-99</v>
      </c>
      <c r="T7773" t="str">
        <f t="shared" si="364"/>
        <v>80-0</v>
      </c>
      <c r="U7773" t="str">
        <f t="shared" si="365"/>
        <v>4</v>
      </c>
    </row>
    <row r="7774" spans="1:21" x14ac:dyDescent="0.25">
      <c r="A7774" t="s">
        <v>8481</v>
      </c>
      <c r="B7774">
        <v>2026</v>
      </c>
      <c r="C7774" t="s">
        <v>19</v>
      </c>
      <c r="D7774">
        <v>0</v>
      </c>
      <c r="E7774" t="b">
        <v>1</v>
      </c>
      <c r="F7774">
        <v>900</v>
      </c>
      <c r="G7774" t="s">
        <v>23</v>
      </c>
      <c r="I7774">
        <v>2.5</v>
      </c>
      <c r="J7774">
        <v>11</v>
      </c>
      <c r="K7774" t="s">
        <v>21</v>
      </c>
      <c r="L7774">
        <v>100</v>
      </c>
      <c r="M7774" t="s">
        <v>25</v>
      </c>
      <c r="N7774" t="s">
        <v>122</v>
      </c>
      <c r="O7774">
        <v>37.908983900000003</v>
      </c>
      <c r="P7774">
        <v>-113.7914359</v>
      </c>
      <c r="Q7774" s="2">
        <v>45292</v>
      </c>
      <c r="R7774" t="s">
        <v>56</v>
      </c>
      <c r="S7774" t="str">
        <f t="shared" si="363"/>
        <v>80-04-99</v>
      </c>
      <c r="T7774" t="str">
        <f t="shared" si="364"/>
        <v>80-0</v>
      </c>
      <c r="U7774" t="str">
        <f t="shared" si="365"/>
        <v>4</v>
      </c>
    </row>
    <row r="7775" spans="1:21" x14ac:dyDescent="0.25">
      <c r="A7775" t="s">
        <v>8482</v>
      </c>
      <c r="B7775">
        <v>2026</v>
      </c>
      <c r="C7775" t="s">
        <v>19</v>
      </c>
      <c r="D7775">
        <v>0</v>
      </c>
      <c r="E7775" t="b">
        <v>1</v>
      </c>
      <c r="F7775">
        <v>902</v>
      </c>
      <c r="G7775" t="s">
        <v>210</v>
      </c>
      <c r="I7775">
        <v>30</v>
      </c>
      <c r="J7775">
        <v>11</v>
      </c>
      <c r="K7775" t="s">
        <v>21</v>
      </c>
      <c r="L7775">
        <v>899</v>
      </c>
      <c r="M7775" t="s">
        <v>211</v>
      </c>
      <c r="N7775" t="s">
        <v>122</v>
      </c>
      <c r="O7775">
        <v>37.905978699999999</v>
      </c>
      <c r="P7775">
        <v>-113.7986794</v>
      </c>
      <c r="Q7775" s="2">
        <v>45292</v>
      </c>
      <c r="R7775" t="s">
        <v>56</v>
      </c>
      <c r="S7775" t="str">
        <f t="shared" si="363"/>
        <v>80-04-99</v>
      </c>
      <c r="T7775" t="str">
        <f t="shared" si="364"/>
        <v>80-0</v>
      </c>
      <c r="U7775" t="str">
        <f t="shared" si="365"/>
        <v>4</v>
      </c>
    </row>
    <row r="7776" spans="1:21" x14ac:dyDescent="0.25">
      <c r="A7776" t="s">
        <v>8483</v>
      </c>
      <c r="B7776">
        <v>2026</v>
      </c>
      <c r="C7776" t="s">
        <v>19</v>
      </c>
      <c r="D7776">
        <v>0</v>
      </c>
      <c r="E7776" t="b">
        <v>1</v>
      </c>
      <c r="F7776">
        <v>900</v>
      </c>
      <c r="G7776" t="s">
        <v>23</v>
      </c>
      <c r="H7776" t="s">
        <v>8484</v>
      </c>
      <c r="I7776">
        <v>1.92</v>
      </c>
      <c r="J7776">
        <v>11</v>
      </c>
      <c r="K7776" t="s">
        <v>21</v>
      </c>
      <c r="L7776">
        <v>100</v>
      </c>
      <c r="M7776" t="s">
        <v>25</v>
      </c>
      <c r="N7776" t="s">
        <v>55</v>
      </c>
      <c r="O7776">
        <v>37.699026000000003</v>
      </c>
      <c r="P7776">
        <v>-113.6353538</v>
      </c>
      <c r="Q7776" s="2">
        <v>45292</v>
      </c>
      <c r="R7776" t="s">
        <v>56</v>
      </c>
      <c r="S7776" t="str">
        <f t="shared" si="363"/>
        <v>90-04-99</v>
      </c>
      <c r="T7776" t="str">
        <f t="shared" si="364"/>
        <v>90-0</v>
      </c>
      <c r="U7776" t="str">
        <f t="shared" si="365"/>
        <v>4</v>
      </c>
    </row>
    <row r="7777" spans="1:21" x14ac:dyDescent="0.25">
      <c r="A7777" t="s">
        <v>8485</v>
      </c>
      <c r="B7777">
        <v>2026</v>
      </c>
      <c r="C7777" t="s">
        <v>19</v>
      </c>
      <c r="D7777">
        <v>0</v>
      </c>
      <c r="E7777" t="b">
        <v>1</v>
      </c>
      <c r="F7777">
        <v>900</v>
      </c>
      <c r="G7777" t="s">
        <v>23</v>
      </c>
      <c r="H7777" t="s">
        <v>7335</v>
      </c>
      <c r="I7777">
        <v>2.0499999999999998</v>
      </c>
      <c r="J7777">
        <v>11</v>
      </c>
      <c r="K7777" t="s">
        <v>21</v>
      </c>
      <c r="L7777">
        <v>100</v>
      </c>
      <c r="M7777" t="s">
        <v>25</v>
      </c>
      <c r="N7777" t="s">
        <v>55</v>
      </c>
      <c r="O7777">
        <v>37.706819099999997</v>
      </c>
      <c r="P7777">
        <v>-113.6275444</v>
      </c>
      <c r="Q7777" s="2">
        <v>45292</v>
      </c>
      <c r="R7777" t="s">
        <v>56</v>
      </c>
      <c r="S7777" t="str">
        <f t="shared" si="363"/>
        <v>90-04-99</v>
      </c>
      <c r="T7777" t="str">
        <f t="shared" si="364"/>
        <v>90-0</v>
      </c>
      <c r="U7777" t="str">
        <f t="shared" si="365"/>
        <v>4</v>
      </c>
    </row>
    <row r="7778" spans="1:21" x14ac:dyDescent="0.25">
      <c r="A7778" t="s">
        <v>8486</v>
      </c>
      <c r="B7778">
        <v>2026</v>
      </c>
      <c r="C7778" t="s">
        <v>19</v>
      </c>
      <c r="D7778">
        <v>0</v>
      </c>
      <c r="E7778" t="b">
        <v>1</v>
      </c>
      <c r="F7778">
        <v>900</v>
      </c>
      <c r="G7778" t="s">
        <v>23</v>
      </c>
      <c r="H7778" t="s">
        <v>7374</v>
      </c>
      <c r="I7778">
        <v>1.18</v>
      </c>
      <c r="J7778">
        <v>11</v>
      </c>
      <c r="K7778" t="s">
        <v>21</v>
      </c>
      <c r="L7778">
        <v>100</v>
      </c>
      <c r="M7778" t="s">
        <v>25</v>
      </c>
      <c r="N7778" t="s">
        <v>55</v>
      </c>
      <c r="O7778">
        <v>37.698657300000001</v>
      </c>
      <c r="P7778">
        <v>-113.6275129</v>
      </c>
      <c r="Q7778" s="2">
        <v>45292</v>
      </c>
      <c r="R7778" t="s">
        <v>56</v>
      </c>
      <c r="S7778" t="str">
        <f t="shared" si="363"/>
        <v>90-04-99</v>
      </c>
      <c r="T7778" t="str">
        <f t="shared" si="364"/>
        <v>90-0</v>
      </c>
      <c r="U7778" t="str">
        <f t="shared" si="365"/>
        <v>4</v>
      </c>
    </row>
    <row r="7779" spans="1:21" x14ac:dyDescent="0.25">
      <c r="A7779" t="s">
        <v>8487</v>
      </c>
      <c r="B7779">
        <v>2026</v>
      </c>
      <c r="C7779" t="s">
        <v>19</v>
      </c>
      <c r="D7779">
        <v>0</v>
      </c>
      <c r="E7779" t="b">
        <v>1</v>
      </c>
      <c r="F7779">
        <v>900</v>
      </c>
      <c r="G7779" t="s">
        <v>23</v>
      </c>
      <c r="H7779" t="s">
        <v>7326</v>
      </c>
      <c r="I7779">
        <v>0.94</v>
      </c>
      <c r="J7779">
        <v>11</v>
      </c>
      <c r="K7779" t="s">
        <v>21</v>
      </c>
      <c r="L7779">
        <v>100</v>
      </c>
      <c r="M7779" t="s">
        <v>25</v>
      </c>
      <c r="N7779" t="s">
        <v>55</v>
      </c>
      <c r="O7779">
        <v>37.7040352</v>
      </c>
      <c r="P7779">
        <v>-113.6422535</v>
      </c>
      <c r="Q7779" s="2">
        <v>45292</v>
      </c>
      <c r="R7779" t="s">
        <v>56</v>
      </c>
      <c r="S7779" t="str">
        <f t="shared" si="363"/>
        <v>90-04-99</v>
      </c>
      <c r="T7779" t="str">
        <f t="shared" si="364"/>
        <v>90-0</v>
      </c>
      <c r="U7779" t="str">
        <f t="shared" si="365"/>
        <v>4</v>
      </c>
    </row>
    <row r="7780" spans="1:21" x14ac:dyDescent="0.25">
      <c r="A7780" t="s">
        <v>8488</v>
      </c>
      <c r="B7780">
        <v>2026</v>
      </c>
      <c r="C7780" t="s">
        <v>19</v>
      </c>
      <c r="D7780">
        <v>0</v>
      </c>
      <c r="E7780" t="b">
        <v>1</v>
      </c>
      <c r="F7780">
        <v>900</v>
      </c>
      <c r="G7780" t="s">
        <v>23</v>
      </c>
      <c r="H7780" t="s">
        <v>7349</v>
      </c>
      <c r="I7780">
        <v>2.27</v>
      </c>
      <c r="J7780">
        <v>11</v>
      </c>
      <c r="K7780" t="s">
        <v>21</v>
      </c>
      <c r="L7780">
        <v>100</v>
      </c>
      <c r="M7780" t="s">
        <v>25</v>
      </c>
      <c r="N7780" t="s">
        <v>55</v>
      </c>
      <c r="O7780">
        <v>37.717714299999997</v>
      </c>
      <c r="P7780">
        <v>-113.623414</v>
      </c>
      <c r="Q7780" s="2">
        <v>45292</v>
      </c>
      <c r="R7780" t="s">
        <v>56</v>
      </c>
      <c r="S7780" t="str">
        <f t="shared" si="363"/>
        <v>90-04-99</v>
      </c>
      <c r="T7780" t="str">
        <f t="shared" si="364"/>
        <v>90-0</v>
      </c>
      <c r="U7780" t="str">
        <f t="shared" si="365"/>
        <v>4</v>
      </c>
    </row>
    <row r="7781" spans="1:21" x14ac:dyDescent="0.25">
      <c r="A7781" t="s">
        <v>8489</v>
      </c>
      <c r="B7781">
        <v>2026</v>
      </c>
      <c r="C7781" t="s">
        <v>19</v>
      </c>
      <c r="D7781">
        <v>0</v>
      </c>
      <c r="E7781" t="b">
        <v>1</v>
      </c>
      <c r="F7781">
        <v>900</v>
      </c>
      <c r="G7781" t="s">
        <v>23</v>
      </c>
      <c r="H7781" t="s">
        <v>7332</v>
      </c>
      <c r="I7781">
        <v>2.1800000000000002</v>
      </c>
      <c r="J7781">
        <v>11</v>
      </c>
      <c r="K7781" t="s">
        <v>21</v>
      </c>
      <c r="L7781">
        <v>100</v>
      </c>
      <c r="M7781" t="s">
        <v>25</v>
      </c>
      <c r="N7781" t="s">
        <v>55</v>
      </c>
      <c r="O7781">
        <v>37.718651999999999</v>
      </c>
      <c r="P7781">
        <v>-113.62794529999999</v>
      </c>
      <c r="Q7781" s="2">
        <v>45292</v>
      </c>
      <c r="R7781" t="s">
        <v>56</v>
      </c>
      <c r="S7781" t="str">
        <f t="shared" si="363"/>
        <v>90-04-99</v>
      </c>
      <c r="T7781" t="str">
        <f t="shared" si="364"/>
        <v>90-0</v>
      </c>
      <c r="U7781" t="str">
        <f t="shared" si="365"/>
        <v>4</v>
      </c>
    </row>
    <row r="7782" spans="1:21" x14ac:dyDescent="0.25">
      <c r="A7782" t="s">
        <v>8490</v>
      </c>
      <c r="B7782">
        <v>2026</v>
      </c>
      <c r="C7782" t="s">
        <v>19</v>
      </c>
      <c r="D7782">
        <v>0</v>
      </c>
      <c r="E7782" t="b">
        <v>1</v>
      </c>
      <c r="F7782">
        <v>900</v>
      </c>
      <c r="G7782" t="s">
        <v>23</v>
      </c>
      <c r="H7782" t="s">
        <v>7341</v>
      </c>
      <c r="I7782">
        <v>2.27</v>
      </c>
      <c r="J7782">
        <v>11</v>
      </c>
      <c r="K7782" t="s">
        <v>21</v>
      </c>
      <c r="L7782">
        <v>100</v>
      </c>
      <c r="M7782" t="s">
        <v>25</v>
      </c>
      <c r="N7782" t="s">
        <v>55</v>
      </c>
      <c r="O7782">
        <v>37.718642899999999</v>
      </c>
      <c r="P7782">
        <v>-113.624633</v>
      </c>
      <c r="Q7782" s="2">
        <v>45292</v>
      </c>
      <c r="R7782" t="s">
        <v>56</v>
      </c>
      <c r="S7782" t="str">
        <f t="shared" si="363"/>
        <v>90-04-99</v>
      </c>
      <c r="T7782" t="str">
        <f t="shared" si="364"/>
        <v>90-0</v>
      </c>
      <c r="U7782" t="str">
        <f t="shared" si="365"/>
        <v>4</v>
      </c>
    </row>
    <row r="7783" spans="1:21" x14ac:dyDescent="0.25">
      <c r="A7783" t="s">
        <v>8491</v>
      </c>
      <c r="B7783">
        <v>2026</v>
      </c>
      <c r="C7783" t="s">
        <v>19</v>
      </c>
      <c r="D7783">
        <v>0</v>
      </c>
      <c r="E7783" t="b">
        <v>1</v>
      </c>
      <c r="F7783">
        <v>900</v>
      </c>
      <c r="G7783" t="s">
        <v>23</v>
      </c>
      <c r="I7783">
        <v>20</v>
      </c>
      <c r="J7783">
        <v>11</v>
      </c>
      <c r="K7783" t="s">
        <v>21</v>
      </c>
      <c r="L7783">
        <v>100</v>
      </c>
      <c r="M7783" t="s">
        <v>25</v>
      </c>
      <c r="N7783" t="s">
        <v>122</v>
      </c>
      <c r="O7783">
        <v>37.818232500000001</v>
      </c>
      <c r="P7783">
        <v>-113.5860696</v>
      </c>
      <c r="Q7783" s="2">
        <v>45292</v>
      </c>
      <c r="R7783" t="s">
        <v>56</v>
      </c>
      <c r="S7783" t="str">
        <f t="shared" si="363"/>
        <v>80-04-99</v>
      </c>
      <c r="T7783" t="str">
        <f t="shared" si="364"/>
        <v>80-0</v>
      </c>
      <c r="U7783" t="str">
        <f t="shared" si="365"/>
        <v>4</v>
      </c>
    </row>
    <row r="7784" spans="1:21" x14ac:dyDescent="0.25">
      <c r="A7784" t="s">
        <v>8492</v>
      </c>
      <c r="B7784">
        <v>2026</v>
      </c>
      <c r="C7784" t="s">
        <v>19</v>
      </c>
      <c r="D7784">
        <v>0</v>
      </c>
      <c r="E7784" t="b">
        <v>1</v>
      </c>
      <c r="F7784">
        <v>900</v>
      </c>
      <c r="G7784" t="s">
        <v>23</v>
      </c>
      <c r="I7784">
        <v>20</v>
      </c>
      <c r="J7784">
        <v>11</v>
      </c>
      <c r="K7784" t="s">
        <v>21</v>
      </c>
      <c r="L7784">
        <v>100</v>
      </c>
      <c r="M7784" t="s">
        <v>25</v>
      </c>
      <c r="N7784" t="s">
        <v>122</v>
      </c>
      <c r="O7784">
        <v>37.810947400000003</v>
      </c>
      <c r="P7784">
        <v>-113.6000209</v>
      </c>
      <c r="Q7784" s="2">
        <v>45292</v>
      </c>
      <c r="R7784" t="s">
        <v>56</v>
      </c>
      <c r="S7784" t="str">
        <f t="shared" si="363"/>
        <v>80-04-99</v>
      </c>
      <c r="T7784" t="str">
        <f t="shared" si="364"/>
        <v>80-0</v>
      </c>
      <c r="U7784" t="str">
        <f t="shared" si="365"/>
        <v>4</v>
      </c>
    </row>
    <row r="7785" spans="1:21" x14ac:dyDescent="0.25">
      <c r="A7785" t="s">
        <v>8493</v>
      </c>
      <c r="B7785">
        <v>2026</v>
      </c>
      <c r="C7785" t="s">
        <v>19</v>
      </c>
      <c r="D7785">
        <v>0</v>
      </c>
      <c r="E7785" t="b">
        <v>1</v>
      </c>
      <c r="F7785">
        <v>900</v>
      </c>
      <c r="G7785" t="s">
        <v>23</v>
      </c>
      <c r="I7785">
        <v>20</v>
      </c>
      <c r="J7785">
        <v>11</v>
      </c>
      <c r="K7785" t="s">
        <v>21</v>
      </c>
      <c r="L7785">
        <v>100</v>
      </c>
      <c r="M7785" t="s">
        <v>25</v>
      </c>
      <c r="N7785" t="s">
        <v>122</v>
      </c>
      <c r="O7785">
        <v>37.810951699999997</v>
      </c>
      <c r="P7785">
        <v>-113.59537109999999</v>
      </c>
      <c r="Q7785" s="2">
        <v>45292</v>
      </c>
      <c r="R7785" t="s">
        <v>56</v>
      </c>
      <c r="S7785" t="str">
        <f t="shared" si="363"/>
        <v>80-04-99</v>
      </c>
      <c r="T7785" t="str">
        <f t="shared" si="364"/>
        <v>80-0</v>
      </c>
      <c r="U7785" t="str">
        <f t="shared" si="365"/>
        <v>4</v>
      </c>
    </row>
    <row r="7786" spans="1:21" x14ac:dyDescent="0.25">
      <c r="A7786" t="s">
        <v>8494</v>
      </c>
      <c r="B7786">
        <v>2026</v>
      </c>
      <c r="C7786" t="s">
        <v>19</v>
      </c>
      <c r="D7786">
        <v>0</v>
      </c>
      <c r="E7786" t="b">
        <v>1</v>
      </c>
      <c r="F7786">
        <v>900</v>
      </c>
      <c r="G7786" t="s">
        <v>23</v>
      </c>
      <c r="I7786">
        <v>20</v>
      </c>
      <c r="J7786">
        <v>11</v>
      </c>
      <c r="K7786" t="s">
        <v>21</v>
      </c>
      <c r="L7786">
        <v>100</v>
      </c>
      <c r="M7786" t="s">
        <v>25</v>
      </c>
      <c r="N7786" t="s">
        <v>122</v>
      </c>
      <c r="O7786">
        <v>37.810957100000003</v>
      </c>
      <c r="P7786">
        <v>-113.59072020000001</v>
      </c>
      <c r="Q7786" s="2">
        <v>45292</v>
      </c>
      <c r="R7786" t="s">
        <v>56</v>
      </c>
      <c r="S7786" t="str">
        <f t="shared" si="363"/>
        <v>80-04-99</v>
      </c>
      <c r="T7786" t="str">
        <f t="shared" si="364"/>
        <v>80-0</v>
      </c>
      <c r="U7786" t="str">
        <f t="shared" si="365"/>
        <v>4</v>
      </c>
    </row>
    <row r="7787" spans="1:21" x14ac:dyDescent="0.25">
      <c r="A7787" t="s">
        <v>8495</v>
      </c>
      <c r="B7787">
        <v>2026</v>
      </c>
      <c r="C7787" t="s">
        <v>19</v>
      </c>
      <c r="D7787">
        <v>0</v>
      </c>
      <c r="E7787" t="b">
        <v>1</v>
      </c>
      <c r="F7787">
        <v>900</v>
      </c>
      <c r="G7787" t="s">
        <v>23</v>
      </c>
      <c r="I7787">
        <v>20</v>
      </c>
      <c r="J7787">
        <v>11</v>
      </c>
      <c r="K7787" t="s">
        <v>21</v>
      </c>
      <c r="L7787">
        <v>100</v>
      </c>
      <c r="M7787" t="s">
        <v>25</v>
      </c>
      <c r="N7787" t="s">
        <v>122</v>
      </c>
      <c r="O7787">
        <v>37.810960700000003</v>
      </c>
      <c r="P7787">
        <v>-113.58607170000001</v>
      </c>
      <c r="Q7787" s="2">
        <v>45292</v>
      </c>
      <c r="R7787" t="s">
        <v>56</v>
      </c>
      <c r="S7787" t="str">
        <f t="shared" si="363"/>
        <v>80-04-99</v>
      </c>
      <c r="T7787" t="str">
        <f t="shared" si="364"/>
        <v>80-0</v>
      </c>
      <c r="U7787" t="str">
        <f t="shared" si="365"/>
        <v>4</v>
      </c>
    </row>
    <row r="7788" spans="1:21" x14ac:dyDescent="0.25">
      <c r="A7788" t="s">
        <v>8496</v>
      </c>
      <c r="B7788">
        <v>2026</v>
      </c>
      <c r="C7788" t="s">
        <v>19</v>
      </c>
      <c r="D7788">
        <v>0</v>
      </c>
      <c r="E7788" t="b">
        <v>1</v>
      </c>
      <c r="F7788">
        <v>900</v>
      </c>
      <c r="G7788" t="s">
        <v>23</v>
      </c>
      <c r="I7788">
        <v>20</v>
      </c>
      <c r="J7788">
        <v>11</v>
      </c>
      <c r="K7788" t="s">
        <v>21</v>
      </c>
      <c r="L7788">
        <v>100</v>
      </c>
      <c r="M7788" t="s">
        <v>25</v>
      </c>
      <c r="N7788" t="s">
        <v>122</v>
      </c>
      <c r="O7788">
        <v>37.810963600000001</v>
      </c>
      <c r="P7788">
        <v>-113.58374739999999</v>
      </c>
      <c r="Q7788" s="2">
        <v>45292</v>
      </c>
      <c r="R7788" t="s">
        <v>56</v>
      </c>
      <c r="S7788" t="str">
        <f t="shared" si="363"/>
        <v>80-04-99</v>
      </c>
      <c r="T7788" t="str">
        <f t="shared" si="364"/>
        <v>80-0</v>
      </c>
      <c r="U7788" t="str">
        <f t="shared" si="365"/>
        <v>4</v>
      </c>
    </row>
    <row r="7789" spans="1:21" x14ac:dyDescent="0.25">
      <c r="A7789" t="s">
        <v>8497</v>
      </c>
      <c r="B7789">
        <v>2026</v>
      </c>
      <c r="C7789" t="s">
        <v>19</v>
      </c>
      <c r="D7789">
        <v>0</v>
      </c>
      <c r="E7789" t="b">
        <v>1</v>
      </c>
      <c r="F7789">
        <v>900</v>
      </c>
      <c r="G7789" t="s">
        <v>23</v>
      </c>
      <c r="I7789">
        <v>20</v>
      </c>
      <c r="J7789">
        <v>11</v>
      </c>
      <c r="K7789" t="s">
        <v>21</v>
      </c>
      <c r="L7789">
        <v>100</v>
      </c>
      <c r="M7789" t="s">
        <v>25</v>
      </c>
      <c r="N7789" t="s">
        <v>122</v>
      </c>
      <c r="O7789">
        <v>37.818227499999999</v>
      </c>
      <c r="P7789">
        <v>-113.5930015</v>
      </c>
      <c r="Q7789" s="2">
        <v>45292</v>
      </c>
      <c r="R7789" t="s">
        <v>56</v>
      </c>
      <c r="S7789" t="str">
        <f t="shared" si="363"/>
        <v>80-04-99</v>
      </c>
      <c r="T7789" t="str">
        <f t="shared" si="364"/>
        <v>80-0</v>
      </c>
      <c r="U7789" t="str">
        <f t="shared" si="365"/>
        <v>4</v>
      </c>
    </row>
    <row r="7790" spans="1:21" x14ac:dyDescent="0.25">
      <c r="A7790" t="s">
        <v>8498</v>
      </c>
      <c r="B7790">
        <v>2026</v>
      </c>
      <c r="C7790" t="s">
        <v>19</v>
      </c>
      <c r="D7790">
        <v>0</v>
      </c>
      <c r="E7790" t="b">
        <v>1</v>
      </c>
      <c r="F7790">
        <v>900</v>
      </c>
      <c r="G7790" t="s">
        <v>23</v>
      </c>
      <c r="I7790">
        <v>20</v>
      </c>
      <c r="J7790">
        <v>11</v>
      </c>
      <c r="K7790" t="s">
        <v>21</v>
      </c>
      <c r="L7790">
        <v>100</v>
      </c>
      <c r="M7790" t="s">
        <v>25</v>
      </c>
      <c r="N7790" t="s">
        <v>122</v>
      </c>
      <c r="O7790">
        <v>37.8182312</v>
      </c>
      <c r="P7790">
        <v>-113.5883803</v>
      </c>
      <c r="Q7790" s="2">
        <v>45292</v>
      </c>
      <c r="R7790" t="s">
        <v>56</v>
      </c>
      <c r="S7790" t="str">
        <f t="shared" si="363"/>
        <v>80-04-99</v>
      </c>
      <c r="T7790" t="str">
        <f t="shared" si="364"/>
        <v>80-0</v>
      </c>
      <c r="U7790" t="str">
        <f t="shared" si="365"/>
        <v>4</v>
      </c>
    </row>
    <row r="7791" spans="1:21" x14ac:dyDescent="0.25">
      <c r="A7791" t="s">
        <v>8499</v>
      </c>
      <c r="B7791">
        <v>2026</v>
      </c>
      <c r="C7791" t="s">
        <v>19</v>
      </c>
      <c r="D7791">
        <v>0</v>
      </c>
      <c r="E7791" t="b">
        <v>1</v>
      </c>
      <c r="F7791">
        <v>900</v>
      </c>
      <c r="G7791" t="s">
        <v>23</v>
      </c>
      <c r="I7791">
        <v>20</v>
      </c>
      <c r="J7791">
        <v>11</v>
      </c>
      <c r="K7791" t="s">
        <v>21</v>
      </c>
      <c r="L7791">
        <v>100</v>
      </c>
      <c r="M7791" t="s">
        <v>25</v>
      </c>
      <c r="N7791" t="s">
        <v>122</v>
      </c>
      <c r="O7791">
        <v>37.8182343</v>
      </c>
      <c r="P7791">
        <v>-113.583759</v>
      </c>
      <c r="Q7791" s="2">
        <v>45292</v>
      </c>
      <c r="R7791" t="s">
        <v>56</v>
      </c>
      <c r="S7791" t="str">
        <f t="shared" si="363"/>
        <v>80-04-99</v>
      </c>
      <c r="T7791" t="str">
        <f t="shared" si="364"/>
        <v>80-0</v>
      </c>
      <c r="U7791" t="str">
        <f t="shared" si="365"/>
        <v>4</v>
      </c>
    </row>
    <row r="7792" spans="1:21" x14ac:dyDescent="0.25">
      <c r="A7792" t="s">
        <v>8500</v>
      </c>
      <c r="B7792">
        <v>2026</v>
      </c>
      <c r="C7792" t="s">
        <v>19</v>
      </c>
      <c r="D7792">
        <v>0</v>
      </c>
      <c r="E7792" t="b">
        <v>1</v>
      </c>
      <c r="F7792">
        <v>900</v>
      </c>
      <c r="G7792" t="s">
        <v>23</v>
      </c>
      <c r="I7792">
        <v>20</v>
      </c>
      <c r="J7792">
        <v>11</v>
      </c>
      <c r="K7792" t="s">
        <v>21</v>
      </c>
      <c r="L7792">
        <v>100</v>
      </c>
      <c r="M7792" t="s">
        <v>25</v>
      </c>
      <c r="N7792" t="s">
        <v>122</v>
      </c>
      <c r="O7792">
        <v>37.818222499999997</v>
      </c>
      <c r="P7792">
        <v>-113.5976229</v>
      </c>
      <c r="Q7792" s="2">
        <v>45292</v>
      </c>
      <c r="R7792" t="s">
        <v>56</v>
      </c>
      <c r="S7792" t="str">
        <f t="shared" si="363"/>
        <v>80-04-99</v>
      </c>
      <c r="T7792" t="str">
        <f t="shared" si="364"/>
        <v>80-0</v>
      </c>
      <c r="U7792" t="str">
        <f t="shared" si="365"/>
        <v>4</v>
      </c>
    </row>
    <row r="7793" spans="1:21" x14ac:dyDescent="0.25">
      <c r="A7793" t="s">
        <v>8501</v>
      </c>
      <c r="B7793">
        <v>2026</v>
      </c>
      <c r="C7793" t="s">
        <v>19</v>
      </c>
      <c r="D7793">
        <v>0</v>
      </c>
      <c r="E7793" t="b">
        <v>1</v>
      </c>
      <c r="F7793">
        <v>900</v>
      </c>
      <c r="G7793" t="s">
        <v>23</v>
      </c>
      <c r="I7793">
        <v>20</v>
      </c>
      <c r="J7793">
        <v>11</v>
      </c>
      <c r="K7793" t="s">
        <v>21</v>
      </c>
      <c r="L7793">
        <v>100</v>
      </c>
      <c r="M7793" t="s">
        <v>25</v>
      </c>
      <c r="N7793" t="s">
        <v>122</v>
      </c>
      <c r="O7793">
        <v>37.810957999999999</v>
      </c>
      <c r="P7793">
        <v>-113.5883966</v>
      </c>
      <c r="Q7793" s="2">
        <v>45292</v>
      </c>
      <c r="R7793" t="s">
        <v>56</v>
      </c>
      <c r="S7793" t="str">
        <f t="shared" si="363"/>
        <v>80-04-99</v>
      </c>
      <c r="T7793" t="str">
        <f t="shared" si="364"/>
        <v>80-0</v>
      </c>
      <c r="U7793" t="str">
        <f t="shared" si="365"/>
        <v>4</v>
      </c>
    </row>
    <row r="7794" spans="1:21" x14ac:dyDescent="0.25">
      <c r="A7794" t="s">
        <v>8502</v>
      </c>
      <c r="B7794">
        <v>2026</v>
      </c>
      <c r="C7794" t="s">
        <v>19</v>
      </c>
      <c r="D7794">
        <v>0</v>
      </c>
      <c r="E7794" t="b">
        <v>1</v>
      </c>
      <c r="F7794">
        <v>900</v>
      </c>
      <c r="G7794" t="s">
        <v>23</v>
      </c>
      <c r="I7794">
        <v>20</v>
      </c>
      <c r="J7794">
        <v>11</v>
      </c>
      <c r="K7794" t="s">
        <v>21</v>
      </c>
      <c r="L7794">
        <v>100</v>
      </c>
      <c r="M7794" t="s">
        <v>25</v>
      </c>
      <c r="N7794" t="s">
        <v>122</v>
      </c>
      <c r="O7794">
        <v>37.810949100000002</v>
      </c>
      <c r="P7794">
        <v>-113.597696</v>
      </c>
      <c r="Q7794" s="2">
        <v>45292</v>
      </c>
      <c r="R7794" t="s">
        <v>56</v>
      </c>
      <c r="S7794" t="str">
        <f t="shared" si="363"/>
        <v>80-04-99</v>
      </c>
      <c r="T7794" t="str">
        <f t="shared" si="364"/>
        <v>80-0</v>
      </c>
      <c r="U7794" t="str">
        <f t="shared" si="365"/>
        <v>4</v>
      </c>
    </row>
    <row r="7795" spans="1:21" x14ac:dyDescent="0.25">
      <c r="A7795" t="s">
        <v>8503</v>
      </c>
      <c r="B7795">
        <v>2026</v>
      </c>
      <c r="C7795" t="s">
        <v>19</v>
      </c>
      <c r="D7795">
        <v>0</v>
      </c>
      <c r="E7795" t="b">
        <v>1</v>
      </c>
      <c r="F7795">
        <v>900</v>
      </c>
      <c r="G7795" t="s">
        <v>23</v>
      </c>
      <c r="I7795">
        <v>20</v>
      </c>
      <c r="J7795">
        <v>11</v>
      </c>
      <c r="K7795" t="s">
        <v>21</v>
      </c>
      <c r="L7795">
        <v>100</v>
      </c>
      <c r="M7795" t="s">
        <v>25</v>
      </c>
      <c r="N7795" t="s">
        <v>122</v>
      </c>
      <c r="O7795">
        <v>37.810954199999998</v>
      </c>
      <c r="P7795">
        <v>-113.5930451</v>
      </c>
      <c r="Q7795" s="2">
        <v>45292</v>
      </c>
      <c r="R7795" t="s">
        <v>56</v>
      </c>
      <c r="S7795" t="str">
        <f t="shared" si="363"/>
        <v>80-04-99</v>
      </c>
      <c r="T7795" t="str">
        <f t="shared" si="364"/>
        <v>80-0</v>
      </c>
      <c r="U7795" t="str">
        <f t="shared" si="365"/>
        <v>4</v>
      </c>
    </row>
    <row r="7796" spans="1:21" x14ac:dyDescent="0.25">
      <c r="A7796" t="s">
        <v>8504</v>
      </c>
      <c r="B7796">
        <v>2026</v>
      </c>
      <c r="C7796" t="s">
        <v>19</v>
      </c>
      <c r="D7796">
        <v>0</v>
      </c>
      <c r="E7796" t="b">
        <v>1</v>
      </c>
      <c r="F7796">
        <v>111</v>
      </c>
      <c r="G7796" t="s">
        <v>58</v>
      </c>
      <c r="I7796">
        <v>160</v>
      </c>
      <c r="J7796">
        <v>11</v>
      </c>
      <c r="K7796" t="s">
        <v>21</v>
      </c>
      <c r="L7796">
        <v>100</v>
      </c>
      <c r="M7796" t="s">
        <v>25</v>
      </c>
      <c r="N7796" t="s">
        <v>1586</v>
      </c>
      <c r="O7796">
        <v>37.820112899999998</v>
      </c>
      <c r="P7796">
        <v>-113.6424004</v>
      </c>
      <c r="Q7796" s="2">
        <v>45292</v>
      </c>
      <c r="R7796" t="s">
        <v>56</v>
      </c>
      <c r="S7796" t="str">
        <f t="shared" si="363"/>
        <v>80-01-46</v>
      </c>
      <c r="T7796" t="str">
        <f t="shared" si="364"/>
        <v>80-0</v>
      </c>
      <c r="U7796" t="str">
        <f t="shared" si="365"/>
        <v>1</v>
      </c>
    </row>
    <row r="7797" spans="1:21" x14ac:dyDescent="0.25">
      <c r="A7797" t="s">
        <v>8505</v>
      </c>
      <c r="B7797">
        <v>2026</v>
      </c>
      <c r="C7797" t="s">
        <v>19</v>
      </c>
      <c r="D7797">
        <v>0</v>
      </c>
      <c r="E7797" t="b">
        <v>1</v>
      </c>
      <c r="F7797">
        <v>111</v>
      </c>
      <c r="G7797" t="s">
        <v>58</v>
      </c>
      <c r="I7797">
        <v>160</v>
      </c>
      <c r="J7797">
        <v>11</v>
      </c>
      <c r="K7797" t="s">
        <v>21</v>
      </c>
      <c r="L7797">
        <v>899</v>
      </c>
      <c r="M7797" t="s">
        <v>211</v>
      </c>
      <c r="N7797" t="s">
        <v>1586</v>
      </c>
      <c r="O7797">
        <v>37.812825799999999</v>
      </c>
      <c r="P7797">
        <v>-113.6423697</v>
      </c>
      <c r="Q7797" s="2">
        <v>45292</v>
      </c>
      <c r="R7797" t="s">
        <v>56</v>
      </c>
      <c r="S7797" t="str">
        <f t="shared" si="363"/>
        <v>80-01-46</v>
      </c>
      <c r="T7797" t="str">
        <f t="shared" si="364"/>
        <v>80-0</v>
      </c>
      <c r="U7797" t="str">
        <f t="shared" si="365"/>
        <v>1</v>
      </c>
    </row>
    <row r="7798" spans="1:21" x14ac:dyDescent="0.25">
      <c r="A7798" t="s">
        <v>8506</v>
      </c>
      <c r="B7798">
        <v>2026</v>
      </c>
      <c r="C7798" t="s">
        <v>19</v>
      </c>
      <c r="D7798">
        <v>0</v>
      </c>
      <c r="E7798" t="b">
        <v>1</v>
      </c>
      <c r="F7798">
        <v>902</v>
      </c>
      <c r="G7798" t="s">
        <v>210</v>
      </c>
      <c r="I7798">
        <v>158</v>
      </c>
      <c r="J7798">
        <v>11</v>
      </c>
      <c r="K7798" t="s">
        <v>21</v>
      </c>
      <c r="L7798">
        <v>899</v>
      </c>
      <c r="M7798" t="s">
        <v>211</v>
      </c>
      <c r="N7798" t="s">
        <v>122</v>
      </c>
      <c r="O7798">
        <v>37.820104299999997</v>
      </c>
      <c r="P7798">
        <v>-113.6516103</v>
      </c>
      <c r="Q7798" s="2">
        <v>45292</v>
      </c>
      <c r="R7798" t="s">
        <v>56</v>
      </c>
      <c r="S7798" t="str">
        <f t="shared" si="363"/>
        <v>80-04-99</v>
      </c>
      <c r="T7798" t="str">
        <f t="shared" si="364"/>
        <v>80-0</v>
      </c>
      <c r="U7798" t="str">
        <f t="shared" si="365"/>
        <v>4</v>
      </c>
    </row>
    <row r="7799" spans="1:21" x14ac:dyDescent="0.25">
      <c r="A7799" t="s">
        <v>8507</v>
      </c>
      <c r="B7799">
        <v>2026</v>
      </c>
      <c r="C7799" t="s">
        <v>19</v>
      </c>
      <c r="D7799">
        <v>0</v>
      </c>
      <c r="E7799" t="b">
        <v>1</v>
      </c>
      <c r="F7799">
        <v>905</v>
      </c>
      <c r="G7799" t="s">
        <v>407</v>
      </c>
      <c r="I7799">
        <v>158</v>
      </c>
      <c r="J7799">
        <v>11</v>
      </c>
      <c r="K7799" t="s">
        <v>21</v>
      </c>
      <c r="L7799">
        <v>899</v>
      </c>
      <c r="M7799" t="s">
        <v>211</v>
      </c>
      <c r="N7799" t="s">
        <v>1292</v>
      </c>
      <c r="O7799">
        <v>37.812826800000003</v>
      </c>
      <c r="P7799">
        <v>-113.6515903</v>
      </c>
      <c r="Q7799" s="2">
        <v>45292</v>
      </c>
      <c r="R7799" t="s">
        <v>56</v>
      </c>
      <c r="S7799" t="str">
        <f t="shared" si="363"/>
        <v>80-04-98</v>
      </c>
      <c r="T7799" t="str">
        <f t="shared" si="364"/>
        <v>80-0</v>
      </c>
      <c r="U7799" t="str">
        <f t="shared" si="365"/>
        <v>4</v>
      </c>
    </row>
    <row r="7800" spans="1:21" x14ac:dyDescent="0.25">
      <c r="A7800" t="s">
        <v>8508</v>
      </c>
      <c r="B7800">
        <v>2026</v>
      </c>
      <c r="C7800" t="s">
        <v>19</v>
      </c>
      <c r="D7800">
        <v>0</v>
      </c>
      <c r="E7800" t="b">
        <v>1</v>
      </c>
      <c r="F7800">
        <v>902</v>
      </c>
      <c r="G7800" t="s">
        <v>210</v>
      </c>
      <c r="I7800">
        <v>60</v>
      </c>
      <c r="J7800">
        <v>11</v>
      </c>
      <c r="K7800" t="s">
        <v>21</v>
      </c>
      <c r="L7800">
        <v>810</v>
      </c>
      <c r="M7800" t="s">
        <v>784</v>
      </c>
      <c r="N7800" t="s">
        <v>1292</v>
      </c>
      <c r="O7800">
        <v>37.814963400000003</v>
      </c>
      <c r="P7800">
        <v>-113.6600401</v>
      </c>
      <c r="Q7800" s="2">
        <v>45292</v>
      </c>
      <c r="R7800" t="s">
        <v>56</v>
      </c>
      <c r="S7800" t="str">
        <f t="shared" si="363"/>
        <v>80-04-98</v>
      </c>
      <c r="T7800" t="str">
        <f t="shared" si="364"/>
        <v>80-0</v>
      </c>
      <c r="U7800" t="str">
        <f t="shared" si="365"/>
        <v>4</v>
      </c>
    </row>
    <row r="7801" spans="1:21" x14ac:dyDescent="0.25">
      <c r="A7801" t="s">
        <v>8509</v>
      </c>
      <c r="B7801">
        <v>2026</v>
      </c>
      <c r="C7801" t="s">
        <v>19</v>
      </c>
      <c r="D7801">
        <v>0</v>
      </c>
      <c r="E7801" t="b">
        <v>1</v>
      </c>
      <c r="F7801">
        <v>902</v>
      </c>
      <c r="G7801" t="s">
        <v>210</v>
      </c>
      <c r="I7801">
        <v>155.83000000000001</v>
      </c>
      <c r="J7801">
        <v>11</v>
      </c>
      <c r="K7801" t="s">
        <v>21</v>
      </c>
      <c r="L7801">
        <v>810</v>
      </c>
      <c r="M7801" t="s">
        <v>784</v>
      </c>
      <c r="N7801" t="s">
        <v>122</v>
      </c>
      <c r="O7801">
        <v>37.812905899999997</v>
      </c>
      <c r="P7801">
        <v>-113.6699718</v>
      </c>
      <c r="Q7801" s="2">
        <v>45292</v>
      </c>
      <c r="R7801" t="s">
        <v>56</v>
      </c>
      <c r="S7801" t="str">
        <f t="shared" si="363"/>
        <v>80-04-99</v>
      </c>
      <c r="T7801" t="str">
        <f t="shared" si="364"/>
        <v>80-0</v>
      </c>
      <c r="U7801" t="str">
        <f t="shared" si="365"/>
        <v>4</v>
      </c>
    </row>
    <row r="7802" spans="1:21" x14ac:dyDescent="0.25">
      <c r="A7802" t="s">
        <v>8510</v>
      </c>
      <c r="B7802">
        <v>2026</v>
      </c>
      <c r="C7802" t="s">
        <v>19</v>
      </c>
      <c r="D7802">
        <v>0</v>
      </c>
      <c r="E7802" t="b">
        <v>1</v>
      </c>
      <c r="F7802">
        <v>905</v>
      </c>
      <c r="G7802" t="s">
        <v>407</v>
      </c>
      <c r="I7802">
        <v>1.67</v>
      </c>
      <c r="J7802">
        <v>11</v>
      </c>
      <c r="K7802" t="s">
        <v>21</v>
      </c>
      <c r="L7802">
        <v>100</v>
      </c>
      <c r="M7802" t="s">
        <v>25</v>
      </c>
      <c r="N7802" t="s">
        <v>1292</v>
      </c>
      <c r="O7802">
        <v>37.809586500000002</v>
      </c>
      <c r="P7802">
        <v>-113.6741835</v>
      </c>
      <c r="Q7802" s="2">
        <v>45292</v>
      </c>
      <c r="R7802" t="s">
        <v>56</v>
      </c>
      <c r="S7802" t="str">
        <f t="shared" si="363"/>
        <v>80-04-98</v>
      </c>
      <c r="T7802" t="str">
        <f t="shared" si="364"/>
        <v>80-0</v>
      </c>
      <c r="U7802" t="str">
        <f t="shared" si="365"/>
        <v>4</v>
      </c>
    </row>
    <row r="7803" spans="1:21" x14ac:dyDescent="0.25">
      <c r="A7803" t="s">
        <v>8511</v>
      </c>
      <c r="B7803">
        <v>2026</v>
      </c>
      <c r="C7803" t="s">
        <v>19</v>
      </c>
      <c r="D7803">
        <v>0</v>
      </c>
      <c r="E7803" t="b">
        <v>1</v>
      </c>
      <c r="F7803">
        <v>902</v>
      </c>
      <c r="G7803" t="s">
        <v>210</v>
      </c>
      <c r="I7803">
        <v>80</v>
      </c>
      <c r="J7803">
        <v>11</v>
      </c>
      <c r="K7803" t="s">
        <v>21</v>
      </c>
      <c r="L7803">
        <v>810</v>
      </c>
      <c r="M7803" t="s">
        <v>784</v>
      </c>
      <c r="N7803" t="s">
        <v>122</v>
      </c>
      <c r="O7803">
        <v>37.811027000000003</v>
      </c>
      <c r="P7803">
        <v>-113.6607996</v>
      </c>
      <c r="Q7803" s="2">
        <v>45292</v>
      </c>
      <c r="R7803" t="s">
        <v>56</v>
      </c>
      <c r="S7803" t="str">
        <f t="shared" si="363"/>
        <v>80-04-99</v>
      </c>
      <c r="T7803" t="str">
        <f t="shared" si="364"/>
        <v>80-0</v>
      </c>
      <c r="U7803" t="str">
        <f t="shared" si="365"/>
        <v>4</v>
      </c>
    </row>
    <row r="7804" spans="1:21" x14ac:dyDescent="0.25">
      <c r="A7804" t="s">
        <v>8512</v>
      </c>
      <c r="B7804">
        <v>2026</v>
      </c>
      <c r="C7804" t="s">
        <v>19</v>
      </c>
      <c r="D7804">
        <v>0</v>
      </c>
      <c r="E7804" t="b">
        <v>1</v>
      </c>
      <c r="F7804">
        <v>900</v>
      </c>
      <c r="G7804" t="s">
        <v>23</v>
      </c>
      <c r="I7804">
        <v>20</v>
      </c>
      <c r="J7804">
        <v>11</v>
      </c>
      <c r="K7804" t="s">
        <v>21</v>
      </c>
      <c r="L7804">
        <v>100</v>
      </c>
      <c r="M7804" t="s">
        <v>25</v>
      </c>
      <c r="N7804" t="s">
        <v>122</v>
      </c>
      <c r="O7804">
        <v>37.813762599999997</v>
      </c>
      <c r="P7804">
        <v>-113.6631058</v>
      </c>
      <c r="Q7804" s="2">
        <v>45292</v>
      </c>
      <c r="R7804" t="s">
        <v>56</v>
      </c>
      <c r="S7804" t="str">
        <f t="shared" si="363"/>
        <v>80-04-99</v>
      </c>
      <c r="T7804" t="str">
        <f t="shared" si="364"/>
        <v>80-0</v>
      </c>
      <c r="U7804" t="str">
        <f t="shared" si="365"/>
        <v>4</v>
      </c>
    </row>
    <row r="7805" spans="1:21" x14ac:dyDescent="0.25">
      <c r="A7805" t="s">
        <v>8513</v>
      </c>
      <c r="B7805">
        <v>2026</v>
      </c>
      <c r="C7805" t="s">
        <v>19</v>
      </c>
      <c r="D7805">
        <v>0</v>
      </c>
      <c r="E7805" t="b">
        <v>1</v>
      </c>
      <c r="F7805">
        <v>900</v>
      </c>
      <c r="G7805" t="s">
        <v>23</v>
      </c>
      <c r="I7805">
        <v>39</v>
      </c>
      <c r="J7805">
        <v>11</v>
      </c>
      <c r="K7805" t="s">
        <v>21</v>
      </c>
      <c r="L7805">
        <v>100</v>
      </c>
      <c r="M7805" t="s">
        <v>25</v>
      </c>
      <c r="N7805" t="s">
        <v>1292</v>
      </c>
      <c r="O7805">
        <v>37.821941700000004</v>
      </c>
      <c r="P7805">
        <v>-113.6631218</v>
      </c>
      <c r="Q7805" s="2">
        <v>45292</v>
      </c>
      <c r="R7805" t="s">
        <v>56</v>
      </c>
      <c r="S7805" t="str">
        <f t="shared" si="363"/>
        <v>80-04-98</v>
      </c>
      <c r="T7805" t="str">
        <f t="shared" si="364"/>
        <v>80-0</v>
      </c>
      <c r="U7805" t="str">
        <f t="shared" si="365"/>
        <v>4</v>
      </c>
    </row>
    <row r="7806" spans="1:21" x14ac:dyDescent="0.25">
      <c r="A7806" t="s">
        <v>8514</v>
      </c>
      <c r="B7806">
        <v>2026</v>
      </c>
      <c r="C7806" t="s">
        <v>19</v>
      </c>
      <c r="D7806">
        <v>0</v>
      </c>
      <c r="E7806" t="b">
        <v>1</v>
      </c>
      <c r="F7806">
        <v>902</v>
      </c>
      <c r="G7806" t="s">
        <v>210</v>
      </c>
      <c r="I7806">
        <v>80</v>
      </c>
      <c r="J7806">
        <v>11</v>
      </c>
      <c r="K7806" t="s">
        <v>21</v>
      </c>
      <c r="L7806">
        <v>810</v>
      </c>
      <c r="M7806" t="s">
        <v>784</v>
      </c>
      <c r="N7806" t="s">
        <v>122</v>
      </c>
      <c r="O7806">
        <v>37.818298900000002</v>
      </c>
      <c r="P7806">
        <v>-113.6608136</v>
      </c>
      <c r="Q7806" s="2">
        <v>45292</v>
      </c>
      <c r="R7806" t="s">
        <v>56</v>
      </c>
      <c r="S7806" t="str">
        <f t="shared" si="363"/>
        <v>80-04-99</v>
      </c>
      <c r="T7806" t="str">
        <f t="shared" si="364"/>
        <v>80-0</v>
      </c>
      <c r="U7806" t="str">
        <f t="shared" si="365"/>
        <v>4</v>
      </c>
    </row>
    <row r="7807" spans="1:21" x14ac:dyDescent="0.25">
      <c r="A7807" t="s">
        <v>8515</v>
      </c>
      <c r="B7807">
        <v>2026</v>
      </c>
      <c r="C7807" t="s">
        <v>19</v>
      </c>
      <c r="D7807">
        <v>0</v>
      </c>
      <c r="E7807" t="b">
        <v>1</v>
      </c>
      <c r="F7807">
        <v>900</v>
      </c>
      <c r="G7807" t="s">
        <v>23</v>
      </c>
      <c r="I7807">
        <v>20</v>
      </c>
      <c r="J7807">
        <v>11</v>
      </c>
      <c r="K7807" t="s">
        <v>21</v>
      </c>
      <c r="L7807">
        <v>100</v>
      </c>
      <c r="M7807" t="s">
        <v>25</v>
      </c>
      <c r="N7807" t="s">
        <v>122</v>
      </c>
      <c r="O7807">
        <v>37.818335300000001</v>
      </c>
      <c r="P7807">
        <v>-113.671167</v>
      </c>
      <c r="Q7807" s="2">
        <v>45292</v>
      </c>
      <c r="R7807" t="s">
        <v>56</v>
      </c>
      <c r="S7807" t="str">
        <f t="shared" si="363"/>
        <v>80-04-99</v>
      </c>
      <c r="T7807" t="str">
        <f t="shared" si="364"/>
        <v>80-0</v>
      </c>
      <c r="U7807" t="str">
        <f t="shared" si="365"/>
        <v>4</v>
      </c>
    </row>
    <row r="7808" spans="1:21" x14ac:dyDescent="0.25">
      <c r="A7808" t="s">
        <v>8516</v>
      </c>
      <c r="B7808">
        <v>2026</v>
      </c>
      <c r="C7808" t="s">
        <v>19</v>
      </c>
      <c r="D7808">
        <v>0</v>
      </c>
      <c r="E7808" t="b">
        <v>1</v>
      </c>
      <c r="F7808">
        <v>900</v>
      </c>
      <c r="G7808" t="s">
        <v>23</v>
      </c>
      <c r="I7808">
        <v>20</v>
      </c>
      <c r="J7808">
        <v>11</v>
      </c>
      <c r="K7808" t="s">
        <v>21</v>
      </c>
      <c r="L7808">
        <v>100</v>
      </c>
      <c r="M7808" t="s">
        <v>25</v>
      </c>
      <c r="N7808" t="s">
        <v>122</v>
      </c>
      <c r="O7808">
        <v>37.821969799999998</v>
      </c>
      <c r="P7808">
        <v>-113.67117349999999</v>
      </c>
      <c r="Q7808" s="2">
        <v>45292</v>
      </c>
      <c r="R7808" t="s">
        <v>56</v>
      </c>
      <c r="S7808" t="str">
        <f t="shared" si="363"/>
        <v>80-04-99</v>
      </c>
      <c r="T7808" t="str">
        <f t="shared" si="364"/>
        <v>80-0</v>
      </c>
      <c r="U7808" t="str">
        <f t="shared" si="365"/>
        <v>4</v>
      </c>
    </row>
    <row r="7809" spans="1:21" x14ac:dyDescent="0.25">
      <c r="A7809" t="s">
        <v>8517</v>
      </c>
      <c r="B7809">
        <v>2026</v>
      </c>
      <c r="C7809" t="s">
        <v>19</v>
      </c>
      <c r="D7809">
        <v>0</v>
      </c>
      <c r="E7809" t="b">
        <v>1</v>
      </c>
      <c r="F7809">
        <v>900</v>
      </c>
      <c r="G7809" t="s">
        <v>23</v>
      </c>
      <c r="I7809">
        <v>20</v>
      </c>
      <c r="J7809">
        <v>11</v>
      </c>
      <c r="K7809" t="s">
        <v>21</v>
      </c>
      <c r="L7809">
        <v>100</v>
      </c>
      <c r="M7809" t="s">
        <v>25</v>
      </c>
      <c r="N7809" t="s">
        <v>122</v>
      </c>
      <c r="O7809">
        <v>37.818343300000002</v>
      </c>
      <c r="P7809">
        <v>-113.67346740000001</v>
      </c>
      <c r="Q7809" s="2">
        <v>45292</v>
      </c>
      <c r="R7809" t="s">
        <v>56</v>
      </c>
      <c r="S7809" t="str">
        <f t="shared" si="363"/>
        <v>80-04-99</v>
      </c>
      <c r="T7809" t="str">
        <f t="shared" si="364"/>
        <v>80-0</v>
      </c>
      <c r="U7809" t="str">
        <f t="shared" si="365"/>
        <v>4</v>
      </c>
    </row>
    <row r="7810" spans="1:21" x14ac:dyDescent="0.25">
      <c r="A7810" t="s">
        <v>8518</v>
      </c>
      <c r="B7810">
        <v>2026</v>
      </c>
      <c r="C7810" t="s">
        <v>19</v>
      </c>
      <c r="D7810">
        <v>0</v>
      </c>
      <c r="E7810" t="b">
        <v>1</v>
      </c>
      <c r="F7810">
        <v>900</v>
      </c>
      <c r="G7810" t="s">
        <v>23</v>
      </c>
      <c r="I7810">
        <v>20</v>
      </c>
      <c r="J7810">
        <v>11</v>
      </c>
      <c r="K7810" t="s">
        <v>21</v>
      </c>
      <c r="L7810">
        <v>100</v>
      </c>
      <c r="M7810" t="s">
        <v>25</v>
      </c>
      <c r="N7810" t="s">
        <v>122</v>
      </c>
      <c r="O7810">
        <v>37.8219773</v>
      </c>
      <c r="P7810">
        <v>-113.67347410000001</v>
      </c>
      <c r="Q7810" s="2">
        <v>45292</v>
      </c>
      <c r="R7810" t="s">
        <v>56</v>
      </c>
      <c r="S7810" t="str">
        <f t="shared" si="363"/>
        <v>80-04-99</v>
      </c>
      <c r="T7810" t="str">
        <f t="shared" si="364"/>
        <v>80-0</v>
      </c>
      <c r="U7810" t="str">
        <f t="shared" si="365"/>
        <v>4</v>
      </c>
    </row>
    <row r="7811" spans="1:21" x14ac:dyDescent="0.25">
      <c r="A7811" t="s">
        <v>8519</v>
      </c>
      <c r="B7811">
        <v>2026</v>
      </c>
      <c r="C7811" t="s">
        <v>19</v>
      </c>
      <c r="D7811">
        <v>0</v>
      </c>
      <c r="E7811" t="b">
        <v>1</v>
      </c>
      <c r="F7811">
        <v>900</v>
      </c>
      <c r="G7811" t="s">
        <v>23</v>
      </c>
      <c r="I7811">
        <v>20.059999999999999</v>
      </c>
      <c r="J7811">
        <v>11</v>
      </c>
      <c r="K7811" t="s">
        <v>21</v>
      </c>
      <c r="L7811">
        <v>100</v>
      </c>
      <c r="M7811" t="s">
        <v>25</v>
      </c>
      <c r="N7811" t="s">
        <v>122</v>
      </c>
      <c r="O7811">
        <v>37.819231600000002</v>
      </c>
      <c r="P7811">
        <v>-113.66771799999999</v>
      </c>
      <c r="Q7811" s="2">
        <v>45292</v>
      </c>
      <c r="R7811" t="s">
        <v>56</v>
      </c>
      <c r="S7811" t="str">
        <f t="shared" ref="S7811:S7874" si="366">IF(N7811=9999,9999,TEXT(N7811,"mm-dd-yy"))</f>
        <v>80-04-99</v>
      </c>
      <c r="T7811" t="str">
        <f t="shared" ref="T7811:T7874" si="367">LEFT(S7811,4)</f>
        <v>80-0</v>
      </c>
      <c r="U7811" t="str">
        <f t="shared" ref="U7811:U7874" si="368">IF(S7811=9999,9999,RIGHT(LEFT(S7811,5),1))</f>
        <v>4</v>
      </c>
    </row>
    <row r="7812" spans="1:21" x14ac:dyDescent="0.25">
      <c r="A7812" t="s">
        <v>8520</v>
      </c>
      <c r="B7812">
        <v>2026</v>
      </c>
      <c r="C7812" t="s">
        <v>19</v>
      </c>
      <c r="D7812">
        <v>0</v>
      </c>
      <c r="E7812" t="b">
        <v>1</v>
      </c>
      <c r="F7812">
        <v>900</v>
      </c>
      <c r="G7812" t="s">
        <v>23</v>
      </c>
      <c r="I7812">
        <v>18.7</v>
      </c>
      <c r="J7812">
        <v>11</v>
      </c>
      <c r="K7812" t="s">
        <v>21</v>
      </c>
      <c r="L7812">
        <v>100</v>
      </c>
      <c r="M7812" t="s">
        <v>25</v>
      </c>
      <c r="N7812" t="s">
        <v>122</v>
      </c>
      <c r="O7812">
        <v>37.822866400000002</v>
      </c>
      <c r="P7812">
        <v>-113.6677243</v>
      </c>
      <c r="Q7812" s="2">
        <v>45292</v>
      </c>
      <c r="R7812" t="s">
        <v>56</v>
      </c>
      <c r="S7812" t="str">
        <f t="shared" si="366"/>
        <v>80-04-99</v>
      </c>
      <c r="T7812" t="str">
        <f t="shared" si="367"/>
        <v>80-0</v>
      </c>
      <c r="U7812" t="str">
        <f t="shared" si="368"/>
        <v>4</v>
      </c>
    </row>
    <row r="7813" spans="1:21" x14ac:dyDescent="0.25">
      <c r="A7813" t="s">
        <v>8521</v>
      </c>
      <c r="B7813">
        <v>2026</v>
      </c>
      <c r="C7813" t="s">
        <v>19</v>
      </c>
      <c r="D7813">
        <v>0</v>
      </c>
      <c r="E7813" t="b">
        <v>1</v>
      </c>
      <c r="F7813">
        <v>900</v>
      </c>
      <c r="G7813" t="s">
        <v>23</v>
      </c>
      <c r="I7813">
        <v>39</v>
      </c>
      <c r="J7813">
        <v>11</v>
      </c>
      <c r="K7813" t="s">
        <v>21</v>
      </c>
      <c r="L7813">
        <v>100</v>
      </c>
      <c r="M7813" t="s">
        <v>25</v>
      </c>
      <c r="N7813" t="s">
        <v>122</v>
      </c>
      <c r="O7813">
        <v>37.821926400000002</v>
      </c>
      <c r="P7813">
        <v>-113.6585207</v>
      </c>
      <c r="Q7813" s="2">
        <v>45292</v>
      </c>
      <c r="R7813" t="s">
        <v>56</v>
      </c>
      <c r="S7813" t="str">
        <f t="shared" si="366"/>
        <v>80-04-99</v>
      </c>
      <c r="T7813" t="str">
        <f t="shared" si="367"/>
        <v>80-0</v>
      </c>
      <c r="U7813" t="str">
        <f t="shared" si="368"/>
        <v>4</v>
      </c>
    </row>
    <row r="7814" spans="1:21" x14ac:dyDescent="0.25">
      <c r="A7814" t="s">
        <v>8522</v>
      </c>
      <c r="B7814">
        <v>2026</v>
      </c>
      <c r="C7814" t="s">
        <v>19</v>
      </c>
      <c r="D7814">
        <v>0</v>
      </c>
      <c r="E7814" t="b">
        <v>1</v>
      </c>
      <c r="F7814">
        <v>900</v>
      </c>
      <c r="G7814" t="s">
        <v>23</v>
      </c>
      <c r="I7814">
        <v>20.190000000000001</v>
      </c>
      <c r="J7814">
        <v>11</v>
      </c>
      <c r="K7814" t="s">
        <v>21</v>
      </c>
      <c r="L7814">
        <v>100</v>
      </c>
      <c r="M7814" t="s">
        <v>25</v>
      </c>
      <c r="N7814" t="s">
        <v>122</v>
      </c>
      <c r="O7814">
        <v>37.821048900000001</v>
      </c>
      <c r="P7814">
        <v>-113.6677208</v>
      </c>
      <c r="Q7814" s="2">
        <v>45292</v>
      </c>
      <c r="R7814" t="s">
        <v>56</v>
      </c>
      <c r="S7814" t="str">
        <f t="shared" si="366"/>
        <v>80-04-99</v>
      </c>
      <c r="T7814" t="str">
        <f t="shared" si="367"/>
        <v>80-0</v>
      </c>
      <c r="U7814" t="str">
        <f t="shared" si="368"/>
        <v>4</v>
      </c>
    </row>
    <row r="7815" spans="1:21" x14ac:dyDescent="0.25">
      <c r="A7815" t="s">
        <v>8523</v>
      </c>
      <c r="B7815">
        <v>2026</v>
      </c>
      <c r="C7815" t="s">
        <v>19</v>
      </c>
      <c r="D7815">
        <v>0</v>
      </c>
      <c r="E7815" t="b">
        <v>1</v>
      </c>
      <c r="F7815">
        <v>900</v>
      </c>
      <c r="G7815" t="s">
        <v>23</v>
      </c>
      <c r="I7815">
        <v>20.059999999999999</v>
      </c>
      <c r="J7815">
        <v>11</v>
      </c>
      <c r="K7815" t="s">
        <v>21</v>
      </c>
      <c r="L7815">
        <v>100</v>
      </c>
      <c r="M7815" t="s">
        <v>25</v>
      </c>
      <c r="N7815" t="s">
        <v>122</v>
      </c>
      <c r="O7815">
        <v>37.817414300000003</v>
      </c>
      <c r="P7815">
        <v>-113.6677146</v>
      </c>
      <c r="Q7815" s="2">
        <v>45292</v>
      </c>
      <c r="R7815" t="s">
        <v>56</v>
      </c>
      <c r="S7815" t="str">
        <f t="shared" si="366"/>
        <v>80-04-99</v>
      </c>
      <c r="T7815" t="str">
        <f t="shared" si="367"/>
        <v>80-0</v>
      </c>
      <c r="U7815" t="str">
        <f t="shared" si="368"/>
        <v>4</v>
      </c>
    </row>
    <row r="7816" spans="1:21" x14ac:dyDescent="0.25">
      <c r="A7816" t="s">
        <v>8524</v>
      </c>
      <c r="B7816">
        <v>2026</v>
      </c>
      <c r="C7816" t="s">
        <v>19</v>
      </c>
      <c r="D7816">
        <v>0</v>
      </c>
      <c r="E7816" t="b">
        <v>1</v>
      </c>
      <c r="F7816">
        <v>900</v>
      </c>
      <c r="G7816" t="s">
        <v>23</v>
      </c>
      <c r="I7816">
        <v>20</v>
      </c>
      <c r="J7816">
        <v>11</v>
      </c>
      <c r="K7816" t="s">
        <v>21</v>
      </c>
      <c r="L7816">
        <v>100</v>
      </c>
      <c r="M7816" t="s">
        <v>25</v>
      </c>
      <c r="N7816" t="s">
        <v>122</v>
      </c>
      <c r="O7816">
        <v>37.811197300000003</v>
      </c>
      <c r="P7816">
        <v>-113.6916106</v>
      </c>
      <c r="Q7816" s="2">
        <v>45292</v>
      </c>
      <c r="R7816" t="s">
        <v>56</v>
      </c>
      <c r="S7816" t="str">
        <f t="shared" si="366"/>
        <v>80-04-99</v>
      </c>
      <c r="T7816" t="str">
        <f t="shared" si="367"/>
        <v>80-0</v>
      </c>
      <c r="U7816" t="str">
        <f t="shared" si="368"/>
        <v>4</v>
      </c>
    </row>
    <row r="7817" spans="1:21" x14ac:dyDescent="0.25">
      <c r="A7817" t="s">
        <v>8525</v>
      </c>
      <c r="B7817">
        <v>2026</v>
      </c>
      <c r="C7817" t="s">
        <v>19</v>
      </c>
      <c r="D7817">
        <v>0</v>
      </c>
      <c r="E7817" t="b">
        <v>1</v>
      </c>
      <c r="F7817">
        <v>902</v>
      </c>
      <c r="G7817" t="s">
        <v>210</v>
      </c>
      <c r="I7817">
        <v>160</v>
      </c>
      <c r="J7817">
        <v>11</v>
      </c>
      <c r="K7817" t="s">
        <v>21</v>
      </c>
      <c r="L7817">
        <v>810</v>
      </c>
      <c r="M7817" t="s">
        <v>784</v>
      </c>
      <c r="N7817" t="s">
        <v>122</v>
      </c>
      <c r="O7817">
        <v>37.812927799999997</v>
      </c>
      <c r="P7817">
        <v>-113.6791915</v>
      </c>
      <c r="Q7817" s="2">
        <v>45292</v>
      </c>
      <c r="R7817" t="s">
        <v>56</v>
      </c>
      <c r="S7817" t="str">
        <f t="shared" si="366"/>
        <v>80-04-99</v>
      </c>
      <c r="T7817" t="str">
        <f t="shared" si="367"/>
        <v>80-0</v>
      </c>
      <c r="U7817" t="str">
        <f t="shared" si="368"/>
        <v>4</v>
      </c>
    </row>
    <row r="7818" spans="1:21" x14ac:dyDescent="0.25">
      <c r="A7818" t="s">
        <v>8526</v>
      </c>
      <c r="B7818">
        <v>2026</v>
      </c>
      <c r="C7818" t="s">
        <v>19</v>
      </c>
      <c r="D7818">
        <v>0</v>
      </c>
      <c r="E7818" t="b">
        <v>1</v>
      </c>
      <c r="F7818">
        <v>900</v>
      </c>
      <c r="G7818" t="s">
        <v>23</v>
      </c>
      <c r="I7818">
        <v>24.96</v>
      </c>
      <c r="J7818">
        <v>11</v>
      </c>
      <c r="K7818" t="s">
        <v>21</v>
      </c>
      <c r="L7818">
        <v>100</v>
      </c>
      <c r="M7818" t="s">
        <v>25</v>
      </c>
      <c r="N7818" t="s">
        <v>122</v>
      </c>
      <c r="O7818">
        <v>37.817941099999999</v>
      </c>
      <c r="P7818">
        <v>-113.6764215</v>
      </c>
      <c r="Q7818" s="2">
        <v>45292</v>
      </c>
      <c r="R7818" t="s">
        <v>56</v>
      </c>
      <c r="S7818" t="str">
        <f t="shared" si="366"/>
        <v>80-04-99</v>
      </c>
      <c r="T7818" t="str">
        <f t="shared" si="367"/>
        <v>80-0</v>
      </c>
      <c r="U7818" t="str">
        <f t="shared" si="368"/>
        <v>4</v>
      </c>
    </row>
    <row r="7819" spans="1:21" x14ac:dyDescent="0.25">
      <c r="A7819" t="s">
        <v>8527</v>
      </c>
      <c r="B7819">
        <v>2026</v>
      </c>
      <c r="C7819" t="s">
        <v>19</v>
      </c>
      <c r="D7819">
        <v>0</v>
      </c>
      <c r="E7819" t="b">
        <v>1</v>
      </c>
      <c r="F7819">
        <v>900</v>
      </c>
      <c r="G7819" t="s">
        <v>23</v>
      </c>
      <c r="I7819">
        <v>20</v>
      </c>
      <c r="J7819">
        <v>11</v>
      </c>
      <c r="K7819" t="s">
        <v>21</v>
      </c>
      <c r="L7819">
        <v>100</v>
      </c>
      <c r="M7819" t="s">
        <v>25</v>
      </c>
      <c r="N7819" t="s">
        <v>122</v>
      </c>
      <c r="O7819">
        <v>37.811164099999999</v>
      </c>
      <c r="P7819">
        <v>-113.68720020000001</v>
      </c>
      <c r="Q7819" s="2">
        <v>45292</v>
      </c>
      <c r="R7819" t="s">
        <v>56</v>
      </c>
      <c r="S7819" t="str">
        <f t="shared" si="366"/>
        <v>80-04-99</v>
      </c>
      <c r="T7819" t="str">
        <f t="shared" si="367"/>
        <v>80-0</v>
      </c>
      <c r="U7819" t="str">
        <f t="shared" si="368"/>
        <v>4</v>
      </c>
    </row>
    <row r="7820" spans="1:21" x14ac:dyDescent="0.25">
      <c r="A7820" t="s">
        <v>8528</v>
      </c>
      <c r="B7820">
        <v>2026</v>
      </c>
      <c r="C7820" t="s">
        <v>19</v>
      </c>
      <c r="D7820">
        <v>0</v>
      </c>
      <c r="E7820" t="b">
        <v>1</v>
      </c>
      <c r="F7820">
        <v>900</v>
      </c>
      <c r="G7820" t="s">
        <v>23</v>
      </c>
      <c r="I7820">
        <v>20</v>
      </c>
      <c r="J7820">
        <v>11</v>
      </c>
      <c r="K7820" t="s">
        <v>21</v>
      </c>
      <c r="L7820">
        <v>100</v>
      </c>
      <c r="M7820" t="s">
        <v>25</v>
      </c>
      <c r="N7820" t="s">
        <v>122</v>
      </c>
      <c r="O7820">
        <v>37.811181699999999</v>
      </c>
      <c r="P7820">
        <v>-113.68943280000001</v>
      </c>
      <c r="Q7820" s="2">
        <v>45292</v>
      </c>
      <c r="R7820" t="s">
        <v>56</v>
      </c>
      <c r="S7820" t="str">
        <f t="shared" si="366"/>
        <v>80-04-99</v>
      </c>
      <c r="T7820" t="str">
        <f t="shared" si="367"/>
        <v>80-0</v>
      </c>
      <c r="U7820" t="str">
        <f t="shared" si="368"/>
        <v>4</v>
      </c>
    </row>
    <row r="7821" spans="1:21" x14ac:dyDescent="0.25">
      <c r="A7821" t="s">
        <v>8529</v>
      </c>
      <c r="B7821">
        <v>2026</v>
      </c>
      <c r="C7821" t="s">
        <v>19</v>
      </c>
      <c r="D7821">
        <v>0</v>
      </c>
      <c r="E7821" t="b">
        <v>1</v>
      </c>
      <c r="F7821">
        <v>900</v>
      </c>
      <c r="G7821" t="s">
        <v>23</v>
      </c>
      <c r="I7821">
        <v>20</v>
      </c>
      <c r="J7821">
        <v>11</v>
      </c>
      <c r="K7821" t="s">
        <v>21</v>
      </c>
      <c r="L7821">
        <v>100</v>
      </c>
      <c r="M7821" t="s">
        <v>25</v>
      </c>
      <c r="N7821" t="s">
        <v>122</v>
      </c>
      <c r="O7821">
        <v>37.811147599999998</v>
      </c>
      <c r="P7821">
        <v>-113.68491280000001</v>
      </c>
      <c r="Q7821" s="2">
        <v>45292</v>
      </c>
      <c r="R7821" t="s">
        <v>56</v>
      </c>
      <c r="S7821" t="str">
        <f t="shared" si="366"/>
        <v>80-04-99</v>
      </c>
      <c r="T7821" t="str">
        <f t="shared" si="367"/>
        <v>80-0</v>
      </c>
      <c r="U7821" t="str">
        <f t="shared" si="368"/>
        <v>4</v>
      </c>
    </row>
    <row r="7822" spans="1:21" x14ac:dyDescent="0.25">
      <c r="A7822" t="s">
        <v>8530</v>
      </c>
      <c r="B7822">
        <v>2026</v>
      </c>
      <c r="C7822" t="s">
        <v>19</v>
      </c>
      <c r="D7822">
        <v>0</v>
      </c>
      <c r="E7822" t="b">
        <v>1</v>
      </c>
      <c r="F7822">
        <v>900</v>
      </c>
      <c r="G7822" t="s">
        <v>23</v>
      </c>
      <c r="I7822">
        <v>40</v>
      </c>
      <c r="J7822">
        <v>11</v>
      </c>
      <c r="K7822" t="s">
        <v>21</v>
      </c>
      <c r="L7822">
        <v>100</v>
      </c>
      <c r="M7822" t="s">
        <v>25</v>
      </c>
      <c r="N7822" t="s">
        <v>122</v>
      </c>
      <c r="O7822">
        <v>37.800195199999997</v>
      </c>
      <c r="P7822">
        <v>-113.676884</v>
      </c>
      <c r="Q7822" s="2">
        <v>45292</v>
      </c>
      <c r="R7822" t="s">
        <v>56</v>
      </c>
      <c r="S7822" t="str">
        <f t="shared" si="366"/>
        <v>80-04-99</v>
      </c>
      <c r="T7822" t="str">
        <f t="shared" si="367"/>
        <v>80-0</v>
      </c>
      <c r="U7822" t="str">
        <f t="shared" si="368"/>
        <v>4</v>
      </c>
    </row>
    <row r="7823" spans="1:21" x14ac:dyDescent="0.25">
      <c r="A7823" t="s">
        <v>8531</v>
      </c>
      <c r="B7823">
        <v>2026</v>
      </c>
      <c r="C7823" t="s">
        <v>19</v>
      </c>
      <c r="D7823">
        <v>0</v>
      </c>
      <c r="E7823" t="b">
        <v>1</v>
      </c>
      <c r="F7823">
        <v>900</v>
      </c>
      <c r="G7823" t="s">
        <v>23</v>
      </c>
      <c r="I7823">
        <v>20</v>
      </c>
      <c r="J7823">
        <v>11</v>
      </c>
      <c r="K7823" t="s">
        <v>21</v>
      </c>
      <c r="L7823">
        <v>100</v>
      </c>
      <c r="M7823" t="s">
        <v>25</v>
      </c>
      <c r="N7823" t="s">
        <v>122</v>
      </c>
      <c r="O7823">
        <v>37.796577999999997</v>
      </c>
      <c r="P7823">
        <v>-113.6803177</v>
      </c>
      <c r="Q7823" s="2">
        <v>45292</v>
      </c>
      <c r="R7823" t="s">
        <v>56</v>
      </c>
      <c r="S7823" t="str">
        <f t="shared" si="366"/>
        <v>80-04-99</v>
      </c>
      <c r="T7823" t="str">
        <f t="shared" si="367"/>
        <v>80-0</v>
      </c>
      <c r="U7823" t="str">
        <f t="shared" si="368"/>
        <v>4</v>
      </c>
    </row>
    <row r="7824" spans="1:21" x14ac:dyDescent="0.25">
      <c r="A7824" t="s">
        <v>8532</v>
      </c>
      <c r="B7824">
        <v>2026</v>
      </c>
      <c r="C7824" t="s">
        <v>19</v>
      </c>
      <c r="D7824">
        <v>0</v>
      </c>
      <c r="E7824" t="b">
        <v>1</v>
      </c>
      <c r="F7824">
        <v>905</v>
      </c>
      <c r="G7824" t="s">
        <v>407</v>
      </c>
      <c r="I7824">
        <v>40</v>
      </c>
      <c r="J7824">
        <v>11</v>
      </c>
      <c r="K7824" t="s">
        <v>21</v>
      </c>
      <c r="L7824">
        <v>100</v>
      </c>
      <c r="M7824" t="s">
        <v>25</v>
      </c>
      <c r="N7824" t="s">
        <v>1292</v>
      </c>
      <c r="O7824">
        <v>37.798409300000003</v>
      </c>
      <c r="P7824">
        <v>-113.6826113</v>
      </c>
      <c r="Q7824" s="2">
        <v>45292</v>
      </c>
      <c r="R7824" t="s">
        <v>56</v>
      </c>
      <c r="S7824" t="str">
        <f t="shared" si="366"/>
        <v>80-04-98</v>
      </c>
      <c r="T7824" t="str">
        <f t="shared" si="367"/>
        <v>80-0</v>
      </c>
      <c r="U7824" t="str">
        <f t="shared" si="368"/>
        <v>4</v>
      </c>
    </row>
    <row r="7825" spans="1:21" x14ac:dyDescent="0.25">
      <c r="A7825" t="s">
        <v>8533</v>
      </c>
      <c r="B7825">
        <v>2026</v>
      </c>
      <c r="C7825" t="s">
        <v>19</v>
      </c>
      <c r="D7825">
        <v>0</v>
      </c>
      <c r="E7825" t="b">
        <v>1</v>
      </c>
      <c r="F7825">
        <v>900</v>
      </c>
      <c r="G7825" t="s">
        <v>23</v>
      </c>
      <c r="I7825">
        <v>20</v>
      </c>
      <c r="J7825">
        <v>11</v>
      </c>
      <c r="K7825" t="s">
        <v>21</v>
      </c>
      <c r="L7825">
        <v>100</v>
      </c>
      <c r="M7825" t="s">
        <v>25</v>
      </c>
      <c r="N7825" t="s">
        <v>122</v>
      </c>
      <c r="O7825">
        <v>37.8002161</v>
      </c>
      <c r="P7825">
        <v>-113.6803211</v>
      </c>
      <c r="Q7825" s="2">
        <v>45292</v>
      </c>
      <c r="R7825" t="s">
        <v>56</v>
      </c>
      <c r="S7825" t="str">
        <f t="shared" si="366"/>
        <v>80-04-99</v>
      </c>
      <c r="T7825" t="str">
        <f t="shared" si="367"/>
        <v>80-0</v>
      </c>
      <c r="U7825" t="str">
        <f t="shared" si="368"/>
        <v>4</v>
      </c>
    </row>
    <row r="7826" spans="1:21" x14ac:dyDescent="0.25">
      <c r="A7826" t="s">
        <v>8534</v>
      </c>
      <c r="B7826">
        <v>2026</v>
      </c>
      <c r="C7826" t="s">
        <v>19</v>
      </c>
      <c r="D7826">
        <v>0</v>
      </c>
      <c r="E7826" t="b">
        <v>1</v>
      </c>
      <c r="F7826">
        <v>900</v>
      </c>
      <c r="G7826" t="s">
        <v>23</v>
      </c>
      <c r="I7826">
        <v>38.020000000000003</v>
      </c>
      <c r="J7826">
        <v>11</v>
      </c>
      <c r="K7826" t="s">
        <v>21</v>
      </c>
      <c r="L7826">
        <v>100</v>
      </c>
      <c r="M7826" t="s">
        <v>25</v>
      </c>
      <c r="N7826" t="s">
        <v>122</v>
      </c>
      <c r="O7826">
        <v>37.796560499999998</v>
      </c>
      <c r="P7826">
        <v>-113.6768802</v>
      </c>
      <c r="Q7826" s="2">
        <v>45292</v>
      </c>
      <c r="R7826" t="s">
        <v>56</v>
      </c>
      <c r="S7826" t="str">
        <f t="shared" si="366"/>
        <v>80-04-99</v>
      </c>
      <c r="T7826" t="str">
        <f t="shared" si="367"/>
        <v>80-0</v>
      </c>
      <c r="U7826" t="str">
        <f t="shared" si="368"/>
        <v>4</v>
      </c>
    </row>
    <row r="7827" spans="1:21" x14ac:dyDescent="0.25">
      <c r="A7827" t="s">
        <v>8535</v>
      </c>
      <c r="B7827">
        <v>2026</v>
      </c>
      <c r="C7827" t="s">
        <v>19</v>
      </c>
      <c r="D7827">
        <v>0</v>
      </c>
      <c r="E7827" t="b">
        <v>1</v>
      </c>
      <c r="F7827">
        <v>902</v>
      </c>
      <c r="G7827" t="s">
        <v>210</v>
      </c>
      <c r="I7827">
        <v>146</v>
      </c>
      <c r="J7827">
        <v>11</v>
      </c>
      <c r="K7827" t="s">
        <v>21</v>
      </c>
      <c r="L7827">
        <v>899</v>
      </c>
      <c r="M7827" t="s">
        <v>211</v>
      </c>
      <c r="N7827" t="s">
        <v>122</v>
      </c>
      <c r="O7827">
        <v>37.798635599999997</v>
      </c>
      <c r="P7827">
        <v>-113.6878238</v>
      </c>
      <c r="Q7827" s="2">
        <v>45292</v>
      </c>
      <c r="R7827" t="s">
        <v>56</v>
      </c>
      <c r="S7827" t="str">
        <f t="shared" si="366"/>
        <v>80-04-99</v>
      </c>
      <c r="T7827" t="str">
        <f t="shared" si="367"/>
        <v>80-0</v>
      </c>
      <c r="U7827" t="str">
        <f t="shared" si="368"/>
        <v>4</v>
      </c>
    </row>
    <row r="7828" spans="1:21" x14ac:dyDescent="0.25">
      <c r="A7828" t="s">
        <v>8536</v>
      </c>
      <c r="B7828">
        <v>2026</v>
      </c>
      <c r="C7828" t="s">
        <v>19</v>
      </c>
      <c r="D7828">
        <v>0</v>
      </c>
      <c r="E7828" t="b">
        <v>1</v>
      </c>
      <c r="F7828">
        <v>902</v>
      </c>
      <c r="G7828" t="s">
        <v>210</v>
      </c>
      <c r="I7828">
        <v>10</v>
      </c>
      <c r="J7828">
        <v>11</v>
      </c>
      <c r="K7828" t="s">
        <v>21</v>
      </c>
      <c r="L7828">
        <v>899</v>
      </c>
      <c r="M7828" t="s">
        <v>211</v>
      </c>
      <c r="N7828" t="s">
        <v>122</v>
      </c>
      <c r="O7828">
        <v>37.796633999999997</v>
      </c>
      <c r="P7828">
        <v>-113.69178960000001</v>
      </c>
      <c r="Q7828" s="2">
        <v>45292</v>
      </c>
      <c r="R7828" t="s">
        <v>56</v>
      </c>
      <c r="S7828" t="str">
        <f t="shared" si="366"/>
        <v>80-04-99</v>
      </c>
      <c r="T7828" t="str">
        <f t="shared" si="367"/>
        <v>80-0</v>
      </c>
      <c r="U7828" t="str">
        <f t="shared" si="368"/>
        <v>4</v>
      </c>
    </row>
    <row r="7829" spans="1:21" x14ac:dyDescent="0.25">
      <c r="A7829" t="s">
        <v>8537</v>
      </c>
      <c r="B7829">
        <v>2026</v>
      </c>
      <c r="C7829" t="s">
        <v>19</v>
      </c>
      <c r="D7829">
        <v>0</v>
      </c>
      <c r="E7829" t="b">
        <v>1</v>
      </c>
      <c r="F7829">
        <v>902</v>
      </c>
      <c r="G7829" t="s">
        <v>210</v>
      </c>
      <c r="I7829">
        <v>598.6</v>
      </c>
      <c r="J7829">
        <v>11</v>
      </c>
      <c r="K7829" t="s">
        <v>21</v>
      </c>
      <c r="L7829">
        <v>899</v>
      </c>
      <c r="M7829" t="s">
        <v>211</v>
      </c>
      <c r="N7829" t="s">
        <v>122</v>
      </c>
      <c r="O7829">
        <v>37.816518899999998</v>
      </c>
      <c r="P7829">
        <v>-113.903807</v>
      </c>
      <c r="Q7829" s="2">
        <v>45292</v>
      </c>
      <c r="R7829" t="s">
        <v>56</v>
      </c>
      <c r="S7829" t="str">
        <f t="shared" si="366"/>
        <v>80-04-99</v>
      </c>
      <c r="T7829" t="str">
        <f t="shared" si="367"/>
        <v>80-0</v>
      </c>
      <c r="U7829" t="str">
        <f t="shared" si="368"/>
        <v>4</v>
      </c>
    </row>
    <row r="7830" spans="1:21" x14ac:dyDescent="0.25">
      <c r="A7830" t="s">
        <v>8538</v>
      </c>
      <c r="B7830">
        <v>2026</v>
      </c>
      <c r="C7830" t="s">
        <v>19</v>
      </c>
      <c r="D7830">
        <v>0</v>
      </c>
      <c r="E7830" t="b">
        <v>1</v>
      </c>
      <c r="F7830">
        <v>902</v>
      </c>
      <c r="G7830" t="s">
        <v>210</v>
      </c>
      <c r="I7830">
        <v>40.44</v>
      </c>
      <c r="J7830">
        <v>11</v>
      </c>
      <c r="K7830" t="s">
        <v>21</v>
      </c>
      <c r="L7830">
        <v>899</v>
      </c>
      <c r="M7830" t="s">
        <v>211</v>
      </c>
      <c r="N7830" t="s">
        <v>122</v>
      </c>
      <c r="O7830">
        <v>37.820117400000001</v>
      </c>
      <c r="P7830">
        <v>-113.8935534</v>
      </c>
      <c r="Q7830" s="2">
        <v>45292</v>
      </c>
      <c r="R7830" t="s">
        <v>56</v>
      </c>
      <c r="S7830" t="str">
        <f t="shared" si="366"/>
        <v>80-04-99</v>
      </c>
      <c r="T7830" t="str">
        <f t="shared" si="367"/>
        <v>80-0</v>
      </c>
      <c r="U7830" t="str">
        <f t="shared" si="368"/>
        <v>4</v>
      </c>
    </row>
    <row r="7831" spans="1:21" x14ac:dyDescent="0.25">
      <c r="A7831" t="s">
        <v>8539</v>
      </c>
      <c r="B7831">
        <v>2026</v>
      </c>
      <c r="C7831" t="s">
        <v>19</v>
      </c>
      <c r="D7831">
        <v>0</v>
      </c>
      <c r="E7831" t="b">
        <v>1</v>
      </c>
      <c r="F7831">
        <v>900</v>
      </c>
      <c r="G7831" t="s">
        <v>23</v>
      </c>
      <c r="I7831">
        <v>5.79</v>
      </c>
      <c r="J7831">
        <v>11</v>
      </c>
      <c r="K7831" t="s">
        <v>21</v>
      </c>
      <c r="L7831">
        <v>100</v>
      </c>
      <c r="M7831" t="s">
        <v>25</v>
      </c>
      <c r="N7831" t="s">
        <v>122</v>
      </c>
      <c r="O7831">
        <v>37.810168400000002</v>
      </c>
      <c r="P7831">
        <v>-113.8949492</v>
      </c>
      <c r="Q7831" s="2">
        <v>45292</v>
      </c>
      <c r="R7831" t="s">
        <v>56</v>
      </c>
      <c r="S7831" t="str">
        <f t="shared" si="366"/>
        <v>80-04-99</v>
      </c>
      <c r="T7831" t="str">
        <f t="shared" si="367"/>
        <v>80-0</v>
      </c>
      <c r="U7831" t="str">
        <f t="shared" si="368"/>
        <v>4</v>
      </c>
    </row>
    <row r="7832" spans="1:21" x14ac:dyDescent="0.25">
      <c r="A7832" t="s">
        <v>8540</v>
      </c>
      <c r="B7832">
        <v>2026</v>
      </c>
      <c r="C7832" t="s">
        <v>19</v>
      </c>
      <c r="D7832">
        <v>0</v>
      </c>
      <c r="E7832" t="b">
        <v>1</v>
      </c>
      <c r="F7832">
        <v>902</v>
      </c>
      <c r="G7832" t="s">
        <v>210</v>
      </c>
      <c r="I7832">
        <v>14.63</v>
      </c>
      <c r="J7832">
        <v>11</v>
      </c>
      <c r="K7832" t="s">
        <v>21</v>
      </c>
      <c r="L7832">
        <v>810</v>
      </c>
      <c r="M7832" t="s">
        <v>784</v>
      </c>
      <c r="N7832" t="s">
        <v>122</v>
      </c>
      <c r="O7832">
        <v>37.802953899999999</v>
      </c>
      <c r="P7832">
        <v>-113.9099531</v>
      </c>
      <c r="Q7832" s="2">
        <v>45292</v>
      </c>
      <c r="R7832" t="s">
        <v>56</v>
      </c>
      <c r="S7832" t="str">
        <f t="shared" si="366"/>
        <v>80-04-99</v>
      </c>
      <c r="T7832" t="str">
        <f t="shared" si="367"/>
        <v>80-0</v>
      </c>
      <c r="U7832" t="str">
        <f t="shared" si="368"/>
        <v>4</v>
      </c>
    </row>
    <row r="7833" spans="1:21" x14ac:dyDescent="0.25">
      <c r="A7833" t="s">
        <v>8541</v>
      </c>
      <c r="B7833">
        <v>2026</v>
      </c>
      <c r="C7833" t="s">
        <v>19</v>
      </c>
      <c r="D7833">
        <v>0</v>
      </c>
      <c r="E7833" t="b">
        <v>1</v>
      </c>
      <c r="F7833">
        <v>902</v>
      </c>
      <c r="G7833" t="s">
        <v>210</v>
      </c>
      <c r="I7833">
        <v>73.349999999999994</v>
      </c>
      <c r="J7833">
        <v>11</v>
      </c>
      <c r="K7833" t="s">
        <v>21</v>
      </c>
      <c r="L7833">
        <v>810</v>
      </c>
      <c r="M7833" t="s">
        <v>784</v>
      </c>
      <c r="N7833" t="s">
        <v>122</v>
      </c>
      <c r="O7833">
        <v>37.803932400000001</v>
      </c>
      <c r="P7833">
        <v>-113.90312419999999</v>
      </c>
      <c r="Q7833" s="2">
        <v>45292</v>
      </c>
      <c r="R7833" t="s">
        <v>56</v>
      </c>
      <c r="S7833" t="str">
        <f t="shared" si="366"/>
        <v>80-04-99</v>
      </c>
      <c r="T7833" t="str">
        <f t="shared" si="367"/>
        <v>80-0</v>
      </c>
      <c r="U7833" t="str">
        <f t="shared" si="368"/>
        <v>4</v>
      </c>
    </row>
    <row r="7834" spans="1:21" x14ac:dyDescent="0.25">
      <c r="A7834" t="s">
        <v>8542</v>
      </c>
      <c r="B7834">
        <v>2026</v>
      </c>
      <c r="C7834" t="s">
        <v>19</v>
      </c>
      <c r="D7834">
        <v>0</v>
      </c>
      <c r="E7834" t="b">
        <v>1</v>
      </c>
      <c r="F7834">
        <v>902</v>
      </c>
      <c r="G7834" t="s">
        <v>210</v>
      </c>
      <c r="I7834">
        <v>80</v>
      </c>
      <c r="J7834">
        <v>11</v>
      </c>
      <c r="K7834" t="s">
        <v>21</v>
      </c>
      <c r="L7834">
        <v>810</v>
      </c>
      <c r="M7834" t="s">
        <v>784</v>
      </c>
      <c r="N7834" t="s">
        <v>122</v>
      </c>
      <c r="O7834">
        <v>37.807691900000002</v>
      </c>
      <c r="P7834">
        <v>-113.8988789</v>
      </c>
      <c r="Q7834" s="2">
        <v>45292</v>
      </c>
      <c r="R7834" t="s">
        <v>56</v>
      </c>
      <c r="S7834" t="str">
        <f t="shared" si="366"/>
        <v>80-04-99</v>
      </c>
      <c r="T7834" t="str">
        <f t="shared" si="367"/>
        <v>80-0</v>
      </c>
      <c r="U7834" t="str">
        <f t="shared" si="368"/>
        <v>4</v>
      </c>
    </row>
    <row r="7835" spans="1:21" x14ac:dyDescent="0.25">
      <c r="A7835" t="s">
        <v>8543</v>
      </c>
      <c r="B7835">
        <v>2026</v>
      </c>
      <c r="C7835" t="s">
        <v>19</v>
      </c>
      <c r="D7835">
        <v>0</v>
      </c>
      <c r="E7835" t="b">
        <v>1</v>
      </c>
      <c r="F7835">
        <v>902</v>
      </c>
      <c r="G7835" t="s">
        <v>210</v>
      </c>
      <c r="I7835">
        <v>6.65</v>
      </c>
      <c r="J7835">
        <v>11</v>
      </c>
      <c r="K7835" t="s">
        <v>21</v>
      </c>
      <c r="L7835">
        <v>810</v>
      </c>
      <c r="M7835" t="s">
        <v>784</v>
      </c>
      <c r="N7835" t="s">
        <v>122</v>
      </c>
      <c r="O7835">
        <v>37.805365399999999</v>
      </c>
      <c r="P7835">
        <v>-113.9067191</v>
      </c>
      <c r="Q7835" s="2">
        <v>45292</v>
      </c>
      <c r="R7835" t="s">
        <v>56</v>
      </c>
      <c r="S7835" t="str">
        <f t="shared" si="366"/>
        <v>80-04-99</v>
      </c>
      <c r="T7835" t="str">
        <f t="shared" si="367"/>
        <v>80-0</v>
      </c>
      <c r="U7835" t="str">
        <f t="shared" si="368"/>
        <v>4</v>
      </c>
    </row>
    <row r="7836" spans="1:21" x14ac:dyDescent="0.25">
      <c r="A7836" t="s">
        <v>8544</v>
      </c>
      <c r="B7836">
        <v>2026</v>
      </c>
      <c r="C7836" t="s">
        <v>19</v>
      </c>
      <c r="D7836">
        <v>0</v>
      </c>
      <c r="E7836" t="b">
        <v>1</v>
      </c>
      <c r="F7836">
        <v>900</v>
      </c>
      <c r="G7836" t="s">
        <v>23</v>
      </c>
      <c r="I7836">
        <v>135.01</v>
      </c>
      <c r="J7836">
        <v>11</v>
      </c>
      <c r="K7836" t="s">
        <v>21</v>
      </c>
      <c r="L7836">
        <v>810</v>
      </c>
      <c r="M7836" t="s">
        <v>784</v>
      </c>
      <c r="N7836" t="s">
        <v>122</v>
      </c>
      <c r="O7836">
        <v>37.8063772</v>
      </c>
      <c r="P7836">
        <v>-113.9097167</v>
      </c>
      <c r="Q7836" s="2">
        <v>45292</v>
      </c>
      <c r="R7836" t="s">
        <v>56</v>
      </c>
      <c r="S7836" t="str">
        <f t="shared" si="366"/>
        <v>80-04-99</v>
      </c>
      <c r="T7836" t="str">
        <f t="shared" si="367"/>
        <v>80-0</v>
      </c>
      <c r="U7836" t="str">
        <f t="shared" si="368"/>
        <v>4</v>
      </c>
    </row>
    <row r="7837" spans="1:21" x14ac:dyDescent="0.25">
      <c r="A7837" t="s">
        <v>8545</v>
      </c>
      <c r="B7837">
        <v>2026</v>
      </c>
      <c r="C7837" t="s">
        <v>19</v>
      </c>
      <c r="D7837">
        <v>0</v>
      </c>
      <c r="E7837" t="b">
        <v>1</v>
      </c>
      <c r="F7837">
        <v>902</v>
      </c>
      <c r="G7837" t="s">
        <v>210</v>
      </c>
      <c r="I7837">
        <v>160</v>
      </c>
      <c r="J7837">
        <v>11</v>
      </c>
      <c r="K7837" t="s">
        <v>21</v>
      </c>
      <c r="L7837">
        <v>810</v>
      </c>
      <c r="M7837" t="s">
        <v>784</v>
      </c>
      <c r="N7837" t="s">
        <v>122</v>
      </c>
      <c r="O7837">
        <v>37.805781899999999</v>
      </c>
      <c r="P7837">
        <v>-113.8806415</v>
      </c>
      <c r="Q7837" s="2">
        <v>45292</v>
      </c>
      <c r="R7837" t="s">
        <v>56</v>
      </c>
      <c r="S7837" t="str">
        <f t="shared" si="366"/>
        <v>80-04-99</v>
      </c>
      <c r="T7837" t="str">
        <f t="shared" si="367"/>
        <v>80-0</v>
      </c>
      <c r="U7837" t="str">
        <f t="shared" si="368"/>
        <v>4</v>
      </c>
    </row>
    <row r="7838" spans="1:21" x14ac:dyDescent="0.25">
      <c r="A7838" t="s">
        <v>8546</v>
      </c>
      <c r="B7838">
        <v>2026</v>
      </c>
      <c r="C7838" t="s">
        <v>19</v>
      </c>
      <c r="D7838">
        <v>0</v>
      </c>
      <c r="E7838" t="b">
        <v>1</v>
      </c>
      <c r="F7838">
        <v>902</v>
      </c>
      <c r="G7838" t="s">
        <v>210</v>
      </c>
      <c r="I7838">
        <v>160</v>
      </c>
      <c r="J7838">
        <v>11</v>
      </c>
      <c r="K7838" t="s">
        <v>21</v>
      </c>
      <c r="L7838">
        <v>810</v>
      </c>
      <c r="M7838" t="s">
        <v>784</v>
      </c>
      <c r="N7838" t="s">
        <v>122</v>
      </c>
      <c r="O7838">
        <v>37.805830800000003</v>
      </c>
      <c r="P7838">
        <v>-113.8897705</v>
      </c>
      <c r="Q7838" s="2">
        <v>45292</v>
      </c>
      <c r="R7838" t="s">
        <v>56</v>
      </c>
      <c r="S7838" t="str">
        <f t="shared" si="366"/>
        <v>80-04-99</v>
      </c>
      <c r="T7838" t="str">
        <f t="shared" si="367"/>
        <v>80-0</v>
      </c>
      <c r="U7838" t="str">
        <f t="shared" si="368"/>
        <v>4</v>
      </c>
    </row>
    <row r="7839" spans="1:21" x14ac:dyDescent="0.25">
      <c r="A7839" t="s">
        <v>8547</v>
      </c>
      <c r="B7839">
        <v>2026</v>
      </c>
      <c r="C7839" t="s">
        <v>19</v>
      </c>
      <c r="D7839">
        <v>0</v>
      </c>
      <c r="E7839" t="b">
        <v>1</v>
      </c>
      <c r="F7839">
        <v>902</v>
      </c>
      <c r="G7839" t="s">
        <v>210</v>
      </c>
      <c r="I7839">
        <v>107.59</v>
      </c>
      <c r="J7839">
        <v>11</v>
      </c>
      <c r="K7839" t="s">
        <v>21</v>
      </c>
      <c r="L7839">
        <v>810</v>
      </c>
      <c r="M7839" t="s">
        <v>784</v>
      </c>
      <c r="N7839" t="s">
        <v>122</v>
      </c>
      <c r="O7839">
        <v>37.797417500000002</v>
      </c>
      <c r="P7839">
        <v>-113.8467462</v>
      </c>
      <c r="Q7839" s="2">
        <v>45292</v>
      </c>
      <c r="R7839" t="s">
        <v>56</v>
      </c>
      <c r="S7839" t="str">
        <f t="shared" si="366"/>
        <v>80-04-99</v>
      </c>
      <c r="T7839" t="str">
        <f t="shared" si="367"/>
        <v>80-0</v>
      </c>
      <c r="U7839" t="str">
        <f t="shared" si="368"/>
        <v>4</v>
      </c>
    </row>
    <row r="7840" spans="1:21" x14ac:dyDescent="0.25">
      <c r="A7840" t="s">
        <v>8548</v>
      </c>
      <c r="B7840">
        <v>2026</v>
      </c>
      <c r="C7840" t="s">
        <v>19</v>
      </c>
      <c r="D7840">
        <v>0</v>
      </c>
      <c r="E7840" t="b">
        <v>1</v>
      </c>
      <c r="F7840">
        <v>900</v>
      </c>
      <c r="G7840" t="s">
        <v>23</v>
      </c>
      <c r="I7840">
        <v>10</v>
      </c>
      <c r="J7840">
        <v>11</v>
      </c>
      <c r="K7840" t="s">
        <v>21</v>
      </c>
      <c r="L7840">
        <v>100</v>
      </c>
      <c r="M7840" t="s">
        <v>25</v>
      </c>
      <c r="N7840" t="s">
        <v>122</v>
      </c>
      <c r="O7840">
        <v>37.797496899999999</v>
      </c>
      <c r="P7840">
        <v>-113.84063310000001</v>
      </c>
      <c r="Q7840" s="2">
        <v>45292</v>
      </c>
      <c r="R7840" t="s">
        <v>56</v>
      </c>
      <c r="S7840" t="str">
        <f t="shared" si="366"/>
        <v>80-04-99</v>
      </c>
      <c r="T7840" t="str">
        <f t="shared" si="367"/>
        <v>80-0</v>
      </c>
      <c r="U7840" t="str">
        <f t="shared" si="368"/>
        <v>4</v>
      </c>
    </row>
    <row r="7841" spans="1:21" x14ac:dyDescent="0.25">
      <c r="A7841" t="s">
        <v>8549</v>
      </c>
      <c r="B7841">
        <v>2026</v>
      </c>
      <c r="C7841" t="s">
        <v>19</v>
      </c>
      <c r="D7841">
        <v>0</v>
      </c>
      <c r="E7841" t="b">
        <v>1</v>
      </c>
      <c r="F7841">
        <v>900</v>
      </c>
      <c r="G7841" t="s">
        <v>23</v>
      </c>
      <c r="I7841">
        <v>10</v>
      </c>
      <c r="J7841">
        <v>11</v>
      </c>
      <c r="K7841" t="s">
        <v>21</v>
      </c>
      <c r="L7841">
        <v>100</v>
      </c>
      <c r="M7841" t="s">
        <v>25</v>
      </c>
      <c r="N7841" t="s">
        <v>122</v>
      </c>
      <c r="O7841">
        <v>37.797483</v>
      </c>
      <c r="P7841">
        <v>-113.84292189999999</v>
      </c>
      <c r="Q7841" s="2">
        <v>45292</v>
      </c>
      <c r="R7841" t="s">
        <v>56</v>
      </c>
      <c r="S7841" t="str">
        <f t="shared" si="366"/>
        <v>80-04-99</v>
      </c>
      <c r="T7841" t="str">
        <f t="shared" si="367"/>
        <v>80-0</v>
      </c>
      <c r="U7841" t="str">
        <f t="shared" si="368"/>
        <v>4</v>
      </c>
    </row>
    <row r="7842" spans="1:21" x14ac:dyDescent="0.25">
      <c r="A7842" t="s">
        <v>8550</v>
      </c>
      <c r="B7842">
        <v>2026</v>
      </c>
      <c r="C7842" t="s">
        <v>19</v>
      </c>
      <c r="D7842">
        <v>0</v>
      </c>
      <c r="E7842" t="b">
        <v>1</v>
      </c>
      <c r="F7842">
        <v>900</v>
      </c>
      <c r="G7842" t="s">
        <v>23</v>
      </c>
      <c r="I7842">
        <v>20</v>
      </c>
      <c r="J7842">
        <v>11</v>
      </c>
      <c r="K7842" t="s">
        <v>21</v>
      </c>
      <c r="L7842">
        <v>100</v>
      </c>
      <c r="M7842" t="s">
        <v>25</v>
      </c>
      <c r="N7842" t="s">
        <v>122</v>
      </c>
      <c r="O7842">
        <v>37.795674599999998</v>
      </c>
      <c r="P7842">
        <v>-113.84174059999999</v>
      </c>
      <c r="Q7842" s="2">
        <v>45292</v>
      </c>
      <c r="R7842" t="s">
        <v>56</v>
      </c>
      <c r="S7842" t="str">
        <f t="shared" si="366"/>
        <v>80-04-99</v>
      </c>
      <c r="T7842" t="str">
        <f t="shared" si="367"/>
        <v>80-0</v>
      </c>
      <c r="U7842" t="str">
        <f t="shared" si="368"/>
        <v>4</v>
      </c>
    </row>
    <row r="7843" spans="1:21" x14ac:dyDescent="0.25">
      <c r="A7843" t="s">
        <v>8551</v>
      </c>
      <c r="B7843">
        <v>2026</v>
      </c>
      <c r="C7843" t="s">
        <v>19</v>
      </c>
      <c r="D7843">
        <v>0</v>
      </c>
      <c r="E7843" t="b">
        <v>1</v>
      </c>
      <c r="F7843">
        <v>900</v>
      </c>
      <c r="G7843" t="s">
        <v>23</v>
      </c>
      <c r="I7843">
        <v>12.5</v>
      </c>
      <c r="J7843">
        <v>11</v>
      </c>
      <c r="K7843" t="s">
        <v>21</v>
      </c>
      <c r="L7843">
        <v>100</v>
      </c>
      <c r="M7843" t="s">
        <v>25</v>
      </c>
      <c r="N7843" t="s">
        <v>122</v>
      </c>
      <c r="O7843">
        <v>37.796944799999999</v>
      </c>
      <c r="P7843">
        <v>-113.8516403</v>
      </c>
      <c r="Q7843" s="2">
        <v>45292</v>
      </c>
      <c r="R7843" t="s">
        <v>56</v>
      </c>
      <c r="S7843" t="str">
        <f t="shared" si="366"/>
        <v>80-04-99</v>
      </c>
      <c r="T7843" t="str">
        <f t="shared" si="367"/>
        <v>80-0</v>
      </c>
      <c r="U7843" t="str">
        <f t="shared" si="368"/>
        <v>4</v>
      </c>
    </row>
    <row r="7844" spans="1:21" x14ac:dyDescent="0.25">
      <c r="A7844" t="s">
        <v>8552</v>
      </c>
      <c r="B7844">
        <v>2026</v>
      </c>
      <c r="C7844" t="s">
        <v>19</v>
      </c>
      <c r="D7844">
        <v>0</v>
      </c>
      <c r="E7844" t="b">
        <v>1</v>
      </c>
      <c r="F7844">
        <v>900</v>
      </c>
      <c r="G7844" t="s">
        <v>23</v>
      </c>
      <c r="I7844">
        <v>20</v>
      </c>
      <c r="J7844">
        <v>11</v>
      </c>
      <c r="K7844" t="s">
        <v>21</v>
      </c>
      <c r="L7844">
        <v>100</v>
      </c>
      <c r="M7844" t="s">
        <v>25</v>
      </c>
      <c r="N7844" t="s">
        <v>122</v>
      </c>
      <c r="O7844">
        <v>37.808388800000003</v>
      </c>
      <c r="P7844">
        <v>-113.83256419999999</v>
      </c>
      <c r="Q7844" s="2">
        <v>45292</v>
      </c>
      <c r="R7844" t="s">
        <v>56</v>
      </c>
      <c r="S7844" t="str">
        <f t="shared" si="366"/>
        <v>80-04-99</v>
      </c>
      <c r="T7844" t="str">
        <f t="shared" si="367"/>
        <v>80-0</v>
      </c>
      <c r="U7844" t="str">
        <f t="shared" si="368"/>
        <v>4</v>
      </c>
    </row>
    <row r="7845" spans="1:21" x14ac:dyDescent="0.25">
      <c r="A7845" t="s">
        <v>8553</v>
      </c>
      <c r="B7845">
        <v>2026</v>
      </c>
      <c r="C7845" t="s">
        <v>19</v>
      </c>
      <c r="D7845">
        <v>0</v>
      </c>
      <c r="E7845" t="b">
        <v>1</v>
      </c>
      <c r="F7845">
        <v>902</v>
      </c>
      <c r="G7845" t="s">
        <v>210</v>
      </c>
      <c r="I7845">
        <v>160</v>
      </c>
      <c r="J7845">
        <v>11</v>
      </c>
      <c r="K7845" t="s">
        <v>21</v>
      </c>
      <c r="L7845">
        <v>899</v>
      </c>
      <c r="M7845" t="s">
        <v>211</v>
      </c>
      <c r="N7845" t="s">
        <v>122</v>
      </c>
      <c r="O7845">
        <v>37.798370900000002</v>
      </c>
      <c r="P7845">
        <v>-113.8256916</v>
      </c>
      <c r="Q7845" s="2">
        <v>45292.291666666664</v>
      </c>
      <c r="R7845" t="s">
        <v>56</v>
      </c>
      <c r="S7845" t="str">
        <f t="shared" si="366"/>
        <v>80-04-99</v>
      </c>
      <c r="T7845" t="str">
        <f t="shared" si="367"/>
        <v>80-0</v>
      </c>
      <c r="U7845" t="str">
        <f t="shared" si="368"/>
        <v>4</v>
      </c>
    </row>
    <row r="7846" spans="1:21" x14ac:dyDescent="0.25">
      <c r="A7846" t="s">
        <v>8554</v>
      </c>
      <c r="B7846">
        <v>2026</v>
      </c>
      <c r="C7846" t="s">
        <v>19</v>
      </c>
      <c r="D7846">
        <v>0</v>
      </c>
      <c r="E7846" t="b">
        <v>1</v>
      </c>
      <c r="F7846">
        <v>900</v>
      </c>
      <c r="G7846" t="s">
        <v>23</v>
      </c>
      <c r="I7846">
        <v>10</v>
      </c>
      <c r="J7846">
        <v>11</v>
      </c>
      <c r="K7846" t="s">
        <v>21</v>
      </c>
      <c r="L7846">
        <v>100</v>
      </c>
      <c r="M7846" t="s">
        <v>25</v>
      </c>
      <c r="N7846" t="s">
        <v>122</v>
      </c>
      <c r="O7846">
        <v>37.795681799999997</v>
      </c>
      <c r="P7846">
        <v>-113.8383149</v>
      </c>
      <c r="Q7846" s="2">
        <v>45292</v>
      </c>
      <c r="R7846" t="s">
        <v>56</v>
      </c>
      <c r="S7846" t="str">
        <f t="shared" si="366"/>
        <v>80-04-99</v>
      </c>
      <c r="T7846" t="str">
        <f t="shared" si="367"/>
        <v>80-0</v>
      </c>
      <c r="U7846" t="str">
        <f t="shared" si="368"/>
        <v>4</v>
      </c>
    </row>
    <row r="7847" spans="1:21" x14ac:dyDescent="0.25">
      <c r="A7847" t="s">
        <v>8555</v>
      </c>
      <c r="B7847">
        <v>2026</v>
      </c>
      <c r="C7847" t="s">
        <v>19</v>
      </c>
      <c r="D7847">
        <v>0</v>
      </c>
      <c r="E7847" t="b">
        <v>1</v>
      </c>
      <c r="F7847">
        <v>900</v>
      </c>
      <c r="G7847" t="s">
        <v>23</v>
      </c>
      <c r="I7847">
        <v>10</v>
      </c>
      <c r="J7847">
        <v>11</v>
      </c>
      <c r="K7847" t="s">
        <v>21</v>
      </c>
      <c r="L7847">
        <v>100</v>
      </c>
      <c r="M7847" t="s">
        <v>25</v>
      </c>
      <c r="N7847" t="s">
        <v>122</v>
      </c>
      <c r="O7847">
        <v>37.799301999999997</v>
      </c>
      <c r="P7847">
        <v>-113.8337215</v>
      </c>
      <c r="Q7847" s="2">
        <v>45292</v>
      </c>
      <c r="R7847" t="s">
        <v>56</v>
      </c>
      <c r="S7847" t="str">
        <f t="shared" si="366"/>
        <v>80-04-99</v>
      </c>
      <c r="T7847" t="str">
        <f t="shared" si="367"/>
        <v>80-0</v>
      </c>
      <c r="U7847" t="str">
        <f t="shared" si="368"/>
        <v>4</v>
      </c>
    </row>
    <row r="7848" spans="1:21" x14ac:dyDescent="0.25">
      <c r="A7848" t="s">
        <v>8556</v>
      </c>
      <c r="B7848">
        <v>2026</v>
      </c>
      <c r="C7848" t="s">
        <v>19</v>
      </c>
      <c r="D7848">
        <v>0</v>
      </c>
      <c r="E7848" t="b">
        <v>1</v>
      </c>
      <c r="F7848">
        <v>900</v>
      </c>
      <c r="G7848" t="s">
        <v>23</v>
      </c>
      <c r="I7848">
        <v>40</v>
      </c>
      <c r="J7848">
        <v>11</v>
      </c>
      <c r="K7848" t="s">
        <v>21</v>
      </c>
      <c r="L7848">
        <v>100</v>
      </c>
      <c r="M7848" t="s">
        <v>25</v>
      </c>
      <c r="N7848" t="s">
        <v>122</v>
      </c>
      <c r="O7848">
        <v>37.796572400000002</v>
      </c>
      <c r="P7848">
        <v>-113.83257709999999</v>
      </c>
      <c r="Q7848" s="2">
        <v>45292</v>
      </c>
      <c r="R7848" t="s">
        <v>56</v>
      </c>
      <c r="S7848" t="str">
        <f t="shared" si="366"/>
        <v>80-04-99</v>
      </c>
      <c r="T7848" t="str">
        <f t="shared" si="367"/>
        <v>80-0</v>
      </c>
      <c r="U7848" t="str">
        <f t="shared" si="368"/>
        <v>4</v>
      </c>
    </row>
    <row r="7849" spans="1:21" x14ac:dyDescent="0.25">
      <c r="A7849" t="s">
        <v>8557</v>
      </c>
      <c r="B7849">
        <v>2026</v>
      </c>
      <c r="C7849" t="s">
        <v>19</v>
      </c>
      <c r="D7849">
        <v>0</v>
      </c>
      <c r="E7849" t="b">
        <v>1</v>
      </c>
      <c r="F7849">
        <v>902</v>
      </c>
      <c r="G7849" t="s">
        <v>210</v>
      </c>
      <c r="I7849">
        <v>80</v>
      </c>
      <c r="J7849">
        <v>11</v>
      </c>
      <c r="K7849" t="s">
        <v>21</v>
      </c>
      <c r="L7849">
        <v>810</v>
      </c>
      <c r="M7849" t="s">
        <v>784</v>
      </c>
      <c r="N7849" t="s">
        <v>122</v>
      </c>
      <c r="O7849">
        <v>37.803848500000001</v>
      </c>
      <c r="P7849">
        <v>-113.8348615</v>
      </c>
      <c r="Q7849" s="2">
        <v>45292</v>
      </c>
      <c r="R7849" t="s">
        <v>56</v>
      </c>
      <c r="S7849" t="str">
        <f t="shared" si="366"/>
        <v>80-04-99</v>
      </c>
      <c r="T7849" t="str">
        <f t="shared" si="367"/>
        <v>80-0</v>
      </c>
      <c r="U7849" t="str">
        <f t="shared" si="368"/>
        <v>4</v>
      </c>
    </row>
    <row r="7850" spans="1:21" x14ac:dyDescent="0.25">
      <c r="A7850" t="s">
        <v>8558</v>
      </c>
      <c r="B7850">
        <v>2026</v>
      </c>
      <c r="C7850" t="s">
        <v>19</v>
      </c>
      <c r="D7850">
        <v>0</v>
      </c>
      <c r="E7850" t="b">
        <v>1</v>
      </c>
      <c r="F7850">
        <v>900</v>
      </c>
      <c r="G7850" t="s">
        <v>23</v>
      </c>
      <c r="I7850">
        <v>5</v>
      </c>
      <c r="J7850">
        <v>11</v>
      </c>
      <c r="K7850" t="s">
        <v>21</v>
      </c>
      <c r="L7850">
        <v>100</v>
      </c>
      <c r="M7850" t="s">
        <v>25</v>
      </c>
      <c r="N7850" t="s">
        <v>122</v>
      </c>
      <c r="O7850">
        <v>37.797944600000001</v>
      </c>
      <c r="P7850">
        <v>-113.8383175</v>
      </c>
      <c r="Q7850" s="2">
        <v>45292</v>
      </c>
      <c r="R7850" t="s">
        <v>56</v>
      </c>
      <c r="S7850" t="str">
        <f t="shared" si="366"/>
        <v>80-04-99</v>
      </c>
      <c r="T7850" t="str">
        <f t="shared" si="367"/>
        <v>80-0</v>
      </c>
      <c r="U7850" t="str">
        <f t="shared" si="368"/>
        <v>4</v>
      </c>
    </row>
    <row r="7851" spans="1:21" x14ac:dyDescent="0.25">
      <c r="A7851" t="s">
        <v>8559</v>
      </c>
      <c r="B7851">
        <v>2026</v>
      </c>
      <c r="C7851" t="s">
        <v>19</v>
      </c>
      <c r="D7851">
        <v>0</v>
      </c>
      <c r="E7851" t="b">
        <v>1</v>
      </c>
      <c r="F7851">
        <v>902</v>
      </c>
      <c r="G7851" t="s">
        <v>210</v>
      </c>
      <c r="I7851">
        <v>5</v>
      </c>
      <c r="J7851">
        <v>11</v>
      </c>
      <c r="K7851" t="s">
        <v>21</v>
      </c>
      <c r="L7851">
        <v>100</v>
      </c>
      <c r="M7851" t="s">
        <v>25</v>
      </c>
      <c r="N7851" t="s">
        <v>122</v>
      </c>
      <c r="O7851">
        <v>37.797036800000001</v>
      </c>
      <c r="P7851">
        <v>-113.8383073</v>
      </c>
      <c r="Q7851" s="2">
        <v>45292</v>
      </c>
      <c r="R7851" t="s">
        <v>56</v>
      </c>
      <c r="S7851" t="str">
        <f t="shared" si="366"/>
        <v>80-04-99</v>
      </c>
      <c r="T7851" t="str">
        <f t="shared" si="367"/>
        <v>80-0</v>
      </c>
      <c r="U7851" t="str">
        <f t="shared" si="368"/>
        <v>4</v>
      </c>
    </row>
    <row r="7852" spans="1:21" x14ac:dyDescent="0.25">
      <c r="A7852" t="s">
        <v>8560</v>
      </c>
      <c r="B7852">
        <v>2026</v>
      </c>
      <c r="C7852" t="s">
        <v>19</v>
      </c>
      <c r="D7852">
        <v>0</v>
      </c>
      <c r="E7852" t="b">
        <v>1</v>
      </c>
      <c r="F7852">
        <v>900</v>
      </c>
      <c r="G7852" t="s">
        <v>23</v>
      </c>
      <c r="I7852">
        <v>10</v>
      </c>
      <c r="J7852">
        <v>11</v>
      </c>
      <c r="K7852" t="s">
        <v>21</v>
      </c>
      <c r="L7852">
        <v>100</v>
      </c>
      <c r="M7852" t="s">
        <v>25</v>
      </c>
      <c r="N7852" t="s">
        <v>122</v>
      </c>
      <c r="O7852">
        <v>37.797491100000002</v>
      </c>
      <c r="P7852">
        <v>-113.836018</v>
      </c>
      <c r="Q7852" s="2">
        <v>45292</v>
      </c>
      <c r="R7852" t="s">
        <v>56</v>
      </c>
      <c r="S7852" t="str">
        <f t="shared" si="366"/>
        <v>80-04-99</v>
      </c>
      <c r="T7852" t="str">
        <f t="shared" si="367"/>
        <v>80-0</v>
      </c>
      <c r="U7852" t="str">
        <f t="shared" si="368"/>
        <v>4</v>
      </c>
    </row>
    <row r="7853" spans="1:21" x14ac:dyDescent="0.25">
      <c r="A7853" t="s">
        <v>8561</v>
      </c>
      <c r="B7853">
        <v>2026</v>
      </c>
      <c r="C7853" t="s">
        <v>19</v>
      </c>
      <c r="D7853">
        <v>0</v>
      </c>
      <c r="E7853" t="b">
        <v>1</v>
      </c>
      <c r="F7853">
        <v>900</v>
      </c>
      <c r="G7853" t="s">
        <v>23</v>
      </c>
      <c r="I7853">
        <v>10</v>
      </c>
      <c r="J7853">
        <v>11</v>
      </c>
      <c r="K7853" t="s">
        <v>21</v>
      </c>
      <c r="L7853">
        <v>100</v>
      </c>
      <c r="M7853" t="s">
        <v>25</v>
      </c>
      <c r="N7853" t="s">
        <v>122</v>
      </c>
      <c r="O7853">
        <v>37.808393799999997</v>
      </c>
      <c r="P7853">
        <v>-113.8360047</v>
      </c>
      <c r="Q7853" s="2">
        <v>45292</v>
      </c>
      <c r="R7853" t="s">
        <v>56</v>
      </c>
      <c r="S7853" t="str">
        <f t="shared" si="366"/>
        <v>80-04-99</v>
      </c>
      <c r="T7853" t="str">
        <f t="shared" si="367"/>
        <v>80-0</v>
      </c>
      <c r="U7853" t="str">
        <f t="shared" si="368"/>
        <v>4</v>
      </c>
    </row>
    <row r="7854" spans="1:21" x14ac:dyDescent="0.25">
      <c r="A7854" t="s">
        <v>8562</v>
      </c>
      <c r="B7854">
        <v>2026</v>
      </c>
      <c r="C7854" t="s">
        <v>19</v>
      </c>
      <c r="D7854">
        <v>0</v>
      </c>
      <c r="E7854" t="b">
        <v>1</v>
      </c>
      <c r="F7854">
        <v>900</v>
      </c>
      <c r="G7854" t="s">
        <v>23</v>
      </c>
      <c r="I7854">
        <v>10</v>
      </c>
      <c r="J7854">
        <v>11</v>
      </c>
      <c r="K7854" t="s">
        <v>21</v>
      </c>
      <c r="L7854">
        <v>100</v>
      </c>
      <c r="M7854" t="s">
        <v>25</v>
      </c>
      <c r="N7854" t="s">
        <v>122</v>
      </c>
      <c r="O7854">
        <v>37.806575899999999</v>
      </c>
      <c r="P7854">
        <v>-113.8360069</v>
      </c>
      <c r="Q7854" s="2">
        <v>45292</v>
      </c>
      <c r="R7854" t="s">
        <v>56</v>
      </c>
      <c r="S7854" t="str">
        <f t="shared" si="366"/>
        <v>80-04-99</v>
      </c>
      <c r="T7854" t="str">
        <f t="shared" si="367"/>
        <v>80-0</v>
      </c>
      <c r="U7854" t="str">
        <f t="shared" si="368"/>
        <v>4</v>
      </c>
    </row>
    <row r="7855" spans="1:21" x14ac:dyDescent="0.25">
      <c r="A7855" t="s">
        <v>8563</v>
      </c>
      <c r="B7855">
        <v>2026</v>
      </c>
      <c r="C7855" t="s">
        <v>19</v>
      </c>
      <c r="D7855">
        <v>0</v>
      </c>
      <c r="E7855" t="b">
        <v>1</v>
      </c>
      <c r="F7855">
        <v>900</v>
      </c>
      <c r="G7855" t="s">
        <v>23</v>
      </c>
      <c r="I7855">
        <v>10</v>
      </c>
      <c r="J7855">
        <v>11</v>
      </c>
      <c r="K7855" t="s">
        <v>21</v>
      </c>
      <c r="L7855">
        <v>100</v>
      </c>
      <c r="M7855" t="s">
        <v>25</v>
      </c>
      <c r="N7855" t="s">
        <v>122</v>
      </c>
      <c r="O7855">
        <v>37.801114400000003</v>
      </c>
      <c r="P7855">
        <v>-113.83142530000001</v>
      </c>
      <c r="Q7855" s="2">
        <v>45292</v>
      </c>
      <c r="R7855" t="s">
        <v>56</v>
      </c>
      <c r="S7855" t="str">
        <f t="shared" si="366"/>
        <v>80-04-99</v>
      </c>
      <c r="T7855" t="str">
        <f t="shared" si="367"/>
        <v>80-0</v>
      </c>
      <c r="U7855" t="str">
        <f t="shared" si="368"/>
        <v>4</v>
      </c>
    </row>
    <row r="7856" spans="1:21" x14ac:dyDescent="0.25">
      <c r="A7856" t="s">
        <v>8564</v>
      </c>
      <c r="B7856">
        <v>2026</v>
      </c>
      <c r="C7856" t="s">
        <v>19</v>
      </c>
      <c r="D7856">
        <v>0</v>
      </c>
      <c r="E7856" t="b">
        <v>1</v>
      </c>
      <c r="F7856">
        <v>900</v>
      </c>
      <c r="G7856" t="s">
        <v>23</v>
      </c>
      <c r="I7856">
        <v>10</v>
      </c>
      <c r="J7856">
        <v>11</v>
      </c>
      <c r="K7856" t="s">
        <v>21</v>
      </c>
      <c r="L7856">
        <v>100</v>
      </c>
      <c r="M7856" t="s">
        <v>25</v>
      </c>
      <c r="N7856" t="s">
        <v>122</v>
      </c>
      <c r="O7856">
        <v>37.806569199999998</v>
      </c>
      <c r="P7856">
        <v>-113.83141929999999</v>
      </c>
      <c r="Q7856" s="2">
        <v>45292</v>
      </c>
      <c r="R7856" t="s">
        <v>56</v>
      </c>
      <c r="S7856" t="str">
        <f t="shared" si="366"/>
        <v>80-04-99</v>
      </c>
      <c r="T7856" t="str">
        <f t="shared" si="367"/>
        <v>80-0</v>
      </c>
      <c r="U7856" t="str">
        <f t="shared" si="368"/>
        <v>4</v>
      </c>
    </row>
    <row r="7857" spans="1:21" x14ac:dyDescent="0.25">
      <c r="A7857" t="s">
        <v>8565</v>
      </c>
      <c r="B7857">
        <v>2026</v>
      </c>
      <c r="C7857" t="s">
        <v>19</v>
      </c>
      <c r="D7857">
        <v>0</v>
      </c>
      <c r="E7857" t="b">
        <v>1</v>
      </c>
      <c r="F7857">
        <v>111</v>
      </c>
      <c r="G7857" t="s">
        <v>58</v>
      </c>
      <c r="I7857">
        <v>10</v>
      </c>
      <c r="J7857">
        <v>11</v>
      </c>
      <c r="K7857" t="s">
        <v>21</v>
      </c>
      <c r="L7857">
        <v>100</v>
      </c>
      <c r="M7857" t="s">
        <v>25</v>
      </c>
      <c r="N7857" t="s">
        <v>1558</v>
      </c>
      <c r="O7857">
        <v>37.799296499999997</v>
      </c>
      <c r="P7857">
        <v>-113.8314273</v>
      </c>
      <c r="Q7857" s="2">
        <v>45292</v>
      </c>
      <c r="R7857" t="s">
        <v>56</v>
      </c>
      <c r="S7857" t="str">
        <f t="shared" si="366"/>
        <v>80-01-44</v>
      </c>
      <c r="T7857" t="str">
        <f t="shared" si="367"/>
        <v>80-0</v>
      </c>
      <c r="U7857" t="str">
        <f t="shared" si="368"/>
        <v>1</v>
      </c>
    </row>
    <row r="7858" spans="1:21" x14ac:dyDescent="0.25">
      <c r="A7858" t="s">
        <v>8566</v>
      </c>
      <c r="B7858">
        <v>2026</v>
      </c>
      <c r="C7858" t="s">
        <v>19</v>
      </c>
      <c r="D7858">
        <v>0</v>
      </c>
      <c r="E7858" t="b">
        <v>1</v>
      </c>
      <c r="F7858">
        <v>900</v>
      </c>
      <c r="G7858" t="s">
        <v>23</v>
      </c>
      <c r="I7858">
        <v>10</v>
      </c>
      <c r="J7858">
        <v>11</v>
      </c>
      <c r="K7858" t="s">
        <v>21</v>
      </c>
      <c r="L7858">
        <v>100</v>
      </c>
      <c r="M7858" t="s">
        <v>25</v>
      </c>
      <c r="N7858" t="s">
        <v>122</v>
      </c>
      <c r="O7858">
        <v>37.806572500000001</v>
      </c>
      <c r="P7858">
        <v>-113.8337131</v>
      </c>
      <c r="Q7858" s="2">
        <v>45292</v>
      </c>
      <c r="R7858" t="s">
        <v>56</v>
      </c>
      <c r="S7858" t="str">
        <f t="shared" si="366"/>
        <v>80-04-99</v>
      </c>
      <c r="T7858" t="str">
        <f t="shared" si="367"/>
        <v>80-0</v>
      </c>
      <c r="U7858" t="str">
        <f t="shared" si="368"/>
        <v>4</v>
      </c>
    </row>
    <row r="7859" spans="1:21" x14ac:dyDescent="0.25">
      <c r="A7859" t="s">
        <v>8567</v>
      </c>
      <c r="B7859">
        <v>2026</v>
      </c>
      <c r="C7859" t="s">
        <v>19</v>
      </c>
      <c r="D7859">
        <v>0</v>
      </c>
      <c r="E7859" t="b">
        <v>1</v>
      </c>
      <c r="F7859">
        <v>900</v>
      </c>
      <c r="G7859" t="s">
        <v>23</v>
      </c>
      <c r="I7859">
        <v>10</v>
      </c>
      <c r="J7859">
        <v>11</v>
      </c>
      <c r="K7859" t="s">
        <v>21</v>
      </c>
      <c r="L7859">
        <v>100</v>
      </c>
      <c r="M7859" t="s">
        <v>25</v>
      </c>
      <c r="N7859" t="s">
        <v>122</v>
      </c>
      <c r="O7859">
        <v>37.808400399999996</v>
      </c>
      <c r="P7859">
        <v>-113.83829679999999</v>
      </c>
      <c r="Q7859" s="2">
        <v>45292</v>
      </c>
      <c r="R7859" t="s">
        <v>56</v>
      </c>
      <c r="S7859" t="str">
        <f t="shared" si="366"/>
        <v>80-04-99</v>
      </c>
      <c r="T7859" t="str">
        <f t="shared" si="367"/>
        <v>80-0</v>
      </c>
      <c r="U7859" t="str">
        <f t="shared" si="368"/>
        <v>4</v>
      </c>
    </row>
    <row r="7860" spans="1:21" x14ac:dyDescent="0.25">
      <c r="A7860" t="s">
        <v>8568</v>
      </c>
      <c r="B7860">
        <v>2026</v>
      </c>
      <c r="C7860" t="s">
        <v>19</v>
      </c>
      <c r="D7860">
        <v>0</v>
      </c>
      <c r="E7860" t="b">
        <v>1</v>
      </c>
      <c r="F7860">
        <v>900</v>
      </c>
      <c r="G7860" t="s">
        <v>23</v>
      </c>
      <c r="I7860">
        <v>9.24</v>
      </c>
      <c r="J7860">
        <v>11</v>
      </c>
      <c r="K7860" t="s">
        <v>21</v>
      </c>
      <c r="L7860">
        <v>100</v>
      </c>
      <c r="M7860" t="s">
        <v>25</v>
      </c>
      <c r="N7860" t="s">
        <v>122</v>
      </c>
      <c r="O7860">
        <v>37.795674099999999</v>
      </c>
      <c r="P7860">
        <v>-113.8358313</v>
      </c>
      <c r="Q7860" s="2">
        <v>45292</v>
      </c>
      <c r="R7860" t="s">
        <v>56</v>
      </c>
      <c r="S7860" t="str">
        <f t="shared" si="366"/>
        <v>80-04-99</v>
      </c>
      <c r="T7860" t="str">
        <f t="shared" si="367"/>
        <v>80-0</v>
      </c>
      <c r="U7860" t="str">
        <f t="shared" si="368"/>
        <v>4</v>
      </c>
    </row>
    <row r="7861" spans="1:21" x14ac:dyDescent="0.25">
      <c r="A7861" t="s">
        <v>8569</v>
      </c>
      <c r="B7861">
        <v>2026</v>
      </c>
      <c r="C7861" t="s">
        <v>19</v>
      </c>
      <c r="D7861">
        <v>0</v>
      </c>
      <c r="E7861" t="b">
        <v>1</v>
      </c>
      <c r="F7861">
        <v>900</v>
      </c>
      <c r="G7861" t="s">
        <v>23</v>
      </c>
      <c r="I7861">
        <v>0.76</v>
      </c>
      <c r="J7861">
        <v>11</v>
      </c>
      <c r="K7861" t="s">
        <v>21</v>
      </c>
      <c r="L7861">
        <v>100</v>
      </c>
      <c r="M7861" t="s">
        <v>25</v>
      </c>
      <c r="N7861" t="s">
        <v>122</v>
      </c>
      <c r="O7861">
        <v>37.7956772</v>
      </c>
      <c r="P7861">
        <v>-113.8369785</v>
      </c>
      <c r="Q7861" s="2">
        <v>45292</v>
      </c>
      <c r="R7861" t="s">
        <v>56</v>
      </c>
      <c r="S7861" t="str">
        <f t="shared" si="366"/>
        <v>80-04-99</v>
      </c>
      <c r="T7861" t="str">
        <f t="shared" si="367"/>
        <v>80-0</v>
      </c>
      <c r="U7861" t="str">
        <f t="shared" si="368"/>
        <v>4</v>
      </c>
    </row>
    <row r="7862" spans="1:21" x14ac:dyDescent="0.25">
      <c r="A7862" t="s">
        <v>8570</v>
      </c>
      <c r="B7862">
        <v>2026</v>
      </c>
      <c r="C7862" t="s">
        <v>19</v>
      </c>
      <c r="D7862">
        <v>0</v>
      </c>
      <c r="E7862" t="b">
        <v>1</v>
      </c>
      <c r="F7862">
        <v>902</v>
      </c>
      <c r="G7862" t="s">
        <v>210</v>
      </c>
      <c r="I7862">
        <v>10</v>
      </c>
      <c r="J7862">
        <v>11</v>
      </c>
      <c r="K7862" t="s">
        <v>21</v>
      </c>
      <c r="L7862">
        <v>899</v>
      </c>
      <c r="M7862" t="s">
        <v>211</v>
      </c>
      <c r="N7862" t="s">
        <v>122</v>
      </c>
      <c r="O7862">
        <v>37.806583099999997</v>
      </c>
      <c r="P7862">
        <v>-113.8383015</v>
      </c>
      <c r="Q7862" s="2">
        <v>45292.291666666664</v>
      </c>
      <c r="R7862" t="s">
        <v>56</v>
      </c>
      <c r="S7862" t="str">
        <f t="shared" si="366"/>
        <v>80-04-99</v>
      </c>
      <c r="T7862" t="str">
        <f t="shared" si="367"/>
        <v>80-0</v>
      </c>
      <c r="U7862" t="str">
        <f t="shared" si="368"/>
        <v>4</v>
      </c>
    </row>
    <row r="7863" spans="1:21" x14ac:dyDescent="0.25">
      <c r="A7863" t="s">
        <v>8571</v>
      </c>
      <c r="B7863">
        <v>2026</v>
      </c>
      <c r="C7863" t="s">
        <v>19</v>
      </c>
      <c r="D7863">
        <v>0</v>
      </c>
      <c r="E7863" t="b">
        <v>1</v>
      </c>
      <c r="F7863">
        <v>900</v>
      </c>
      <c r="G7863" t="s">
        <v>23</v>
      </c>
      <c r="I7863">
        <v>10</v>
      </c>
      <c r="J7863">
        <v>11</v>
      </c>
      <c r="K7863" t="s">
        <v>21</v>
      </c>
      <c r="L7863">
        <v>100</v>
      </c>
      <c r="M7863" t="s">
        <v>25</v>
      </c>
      <c r="N7863" t="s">
        <v>122</v>
      </c>
      <c r="O7863">
        <v>37.801119999999997</v>
      </c>
      <c r="P7863">
        <v>-113.83371940000001</v>
      </c>
      <c r="Q7863" s="2">
        <v>45292</v>
      </c>
      <c r="R7863" t="s">
        <v>56</v>
      </c>
      <c r="S7863" t="str">
        <f t="shared" si="366"/>
        <v>80-04-99</v>
      </c>
      <c r="T7863" t="str">
        <f t="shared" si="367"/>
        <v>80-0</v>
      </c>
      <c r="U7863" t="str">
        <f t="shared" si="368"/>
        <v>4</v>
      </c>
    </row>
    <row r="7864" spans="1:21" x14ac:dyDescent="0.25">
      <c r="A7864" t="s">
        <v>8572</v>
      </c>
      <c r="B7864">
        <v>2026</v>
      </c>
      <c r="C7864" t="s">
        <v>19</v>
      </c>
      <c r="D7864">
        <v>0</v>
      </c>
      <c r="E7864" t="b">
        <v>1</v>
      </c>
      <c r="F7864">
        <v>900</v>
      </c>
      <c r="G7864" t="s">
        <v>23</v>
      </c>
      <c r="I7864">
        <v>40</v>
      </c>
      <c r="J7864">
        <v>11</v>
      </c>
      <c r="K7864" t="s">
        <v>21</v>
      </c>
      <c r="L7864">
        <v>100</v>
      </c>
      <c r="M7864" t="s">
        <v>25</v>
      </c>
      <c r="N7864" t="s">
        <v>122</v>
      </c>
      <c r="O7864">
        <v>37.800219300000002</v>
      </c>
      <c r="P7864">
        <v>-113.83716130000001</v>
      </c>
      <c r="Q7864" s="2">
        <v>45292</v>
      </c>
      <c r="R7864" t="s">
        <v>56</v>
      </c>
      <c r="S7864" t="str">
        <f t="shared" si="366"/>
        <v>80-04-99</v>
      </c>
      <c r="T7864" t="str">
        <f t="shared" si="367"/>
        <v>80-0</v>
      </c>
      <c r="U7864" t="str">
        <f t="shared" si="368"/>
        <v>4</v>
      </c>
    </row>
    <row r="7865" spans="1:21" x14ac:dyDescent="0.25">
      <c r="A7865" t="s">
        <v>8573</v>
      </c>
      <c r="B7865">
        <v>2026</v>
      </c>
      <c r="C7865" t="s">
        <v>19</v>
      </c>
      <c r="D7865">
        <v>0</v>
      </c>
      <c r="E7865" t="b">
        <v>1</v>
      </c>
      <c r="F7865">
        <v>902</v>
      </c>
      <c r="G7865" t="s">
        <v>210</v>
      </c>
      <c r="I7865">
        <v>160</v>
      </c>
      <c r="J7865">
        <v>11</v>
      </c>
      <c r="K7865" t="s">
        <v>21</v>
      </c>
      <c r="L7865">
        <v>810</v>
      </c>
      <c r="M7865" t="s">
        <v>784</v>
      </c>
      <c r="N7865" t="s">
        <v>122</v>
      </c>
      <c r="O7865">
        <v>37.805649299999999</v>
      </c>
      <c r="P7865">
        <v>-113.8256848</v>
      </c>
      <c r="Q7865" s="2">
        <v>45292</v>
      </c>
      <c r="R7865" t="s">
        <v>56</v>
      </c>
      <c r="S7865" t="str">
        <f t="shared" si="366"/>
        <v>80-04-99</v>
      </c>
      <c r="T7865" t="str">
        <f t="shared" si="367"/>
        <v>80-0</v>
      </c>
      <c r="U7865" t="str">
        <f t="shared" si="368"/>
        <v>4</v>
      </c>
    </row>
    <row r="7866" spans="1:21" x14ac:dyDescent="0.25">
      <c r="A7866" t="s">
        <v>8574</v>
      </c>
      <c r="B7866">
        <v>2026</v>
      </c>
      <c r="C7866" t="s">
        <v>19</v>
      </c>
      <c r="D7866">
        <v>0</v>
      </c>
      <c r="E7866" t="b">
        <v>1</v>
      </c>
      <c r="F7866">
        <v>902</v>
      </c>
      <c r="G7866" t="s">
        <v>210</v>
      </c>
      <c r="I7866">
        <v>160</v>
      </c>
      <c r="J7866">
        <v>11</v>
      </c>
      <c r="K7866" t="s">
        <v>21</v>
      </c>
      <c r="L7866">
        <v>810</v>
      </c>
      <c r="M7866" t="s">
        <v>784</v>
      </c>
      <c r="N7866" t="s">
        <v>122</v>
      </c>
      <c r="O7866">
        <v>37.798369600000001</v>
      </c>
      <c r="P7866">
        <v>-113.8165142</v>
      </c>
      <c r="Q7866" s="2">
        <v>45292</v>
      </c>
      <c r="R7866" t="s">
        <v>56</v>
      </c>
      <c r="S7866" t="str">
        <f t="shared" si="366"/>
        <v>80-04-99</v>
      </c>
      <c r="T7866" t="str">
        <f t="shared" si="367"/>
        <v>80-0</v>
      </c>
      <c r="U7866" t="str">
        <f t="shared" si="368"/>
        <v>4</v>
      </c>
    </row>
    <row r="7867" spans="1:21" x14ac:dyDescent="0.25">
      <c r="A7867" t="s">
        <v>8575</v>
      </c>
      <c r="B7867">
        <v>2026</v>
      </c>
      <c r="C7867" t="s">
        <v>19</v>
      </c>
      <c r="D7867">
        <v>0</v>
      </c>
      <c r="E7867" t="b">
        <v>1</v>
      </c>
      <c r="F7867">
        <v>900</v>
      </c>
      <c r="G7867" t="s">
        <v>23</v>
      </c>
      <c r="I7867">
        <v>20</v>
      </c>
      <c r="J7867">
        <v>11</v>
      </c>
      <c r="K7867" t="s">
        <v>21</v>
      </c>
      <c r="L7867">
        <v>100</v>
      </c>
      <c r="M7867" t="s">
        <v>25</v>
      </c>
      <c r="N7867" t="s">
        <v>122</v>
      </c>
      <c r="O7867">
        <v>37.8047404</v>
      </c>
      <c r="P7867">
        <v>-113.8142016</v>
      </c>
      <c r="Q7867" s="2">
        <v>45292</v>
      </c>
      <c r="R7867" t="s">
        <v>56</v>
      </c>
      <c r="S7867" t="str">
        <f t="shared" si="366"/>
        <v>80-04-99</v>
      </c>
      <c r="T7867" t="str">
        <f t="shared" si="367"/>
        <v>80-0</v>
      </c>
      <c r="U7867" t="str">
        <f t="shared" si="368"/>
        <v>4</v>
      </c>
    </row>
    <row r="7868" spans="1:21" x14ac:dyDescent="0.25">
      <c r="A7868" t="s">
        <v>8576</v>
      </c>
      <c r="B7868">
        <v>2026</v>
      </c>
      <c r="C7868" t="s">
        <v>19</v>
      </c>
      <c r="D7868">
        <v>0</v>
      </c>
      <c r="E7868" t="b">
        <v>1</v>
      </c>
      <c r="F7868">
        <v>900</v>
      </c>
      <c r="G7868" t="s">
        <v>23</v>
      </c>
      <c r="I7868">
        <v>20</v>
      </c>
      <c r="J7868">
        <v>11</v>
      </c>
      <c r="K7868" t="s">
        <v>21</v>
      </c>
      <c r="L7868">
        <v>100</v>
      </c>
      <c r="M7868" t="s">
        <v>25</v>
      </c>
      <c r="N7868" t="s">
        <v>122</v>
      </c>
      <c r="O7868">
        <v>37.803825699999997</v>
      </c>
      <c r="P7868">
        <v>-113.817652</v>
      </c>
      <c r="Q7868" s="2">
        <v>45292</v>
      </c>
      <c r="R7868" t="s">
        <v>56</v>
      </c>
      <c r="S7868" t="str">
        <f t="shared" si="366"/>
        <v>80-04-99</v>
      </c>
      <c r="T7868" t="str">
        <f t="shared" si="367"/>
        <v>80-0</v>
      </c>
      <c r="U7868" t="str">
        <f t="shared" si="368"/>
        <v>4</v>
      </c>
    </row>
    <row r="7869" spans="1:21" x14ac:dyDescent="0.25">
      <c r="A7869" t="s">
        <v>8577</v>
      </c>
      <c r="B7869">
        <v>2026</v>
      </c>
      <c r="C7869" t="s">
        <v>19</v>
      </c>
      <c r="D7869">
        <v>0</v>
      </c>
      <c r="E7869" t="b">
        <v>1</v>
      </c>
      <c r="F7869">
        <v>900</v>
      </c>
      <c r="G7869" t="s">
        <v>23</v>
      </c>
      <c r="I7869">
        <v>20</v>
      </c>
      <c r="J7869">
        <v>11</v>
      </c>
      <c r="K7869" t="s">
        <v>21</v>
      </c>
      <c r="L7869">
        <v>100</v>
      </c>
      <c r="M7869" t="s">
        <v>25</v>
      </c>
      <c r="N7869" t="s">
        <v>122</v>
      </c>
      <c r="O7869">
        <v>37.807463800000001</v>
      </c>
      <c r="P7869">
        <v>-113.8176452</v>
      </c>
      <c r="Q7869" s="2">
        <v>45292</v>
      </c>
      <c r="R7869" t="s">
        <v>56</v>
      </c>
      <c r="S7869" t="str">
        <f t="shared" si="366"/>
        <v>80-04-99</v>
      </c>
      <c r="T7869" t="str">
        <f t="shared" si="367"/>
        <v>80-0</v>
      </c>
      <c r="U7869" t="str">
        <f t="shared" si="368"/>
        <v>4</v>
      </c>
    </row>
    <row r="7870" spans="1:21" x14ac:dyDescent="0.25">
      <c r="A7870" t="s">
        <v>8578</v>
      </c>
      <c r="B7870">
        <v>2026</v>
      </c>
      <c r="C7870" t="s">
        <v>19</v>
      </c>
      <c r="D7870">
        <v>0</v>
      </c>
      <c r="E7870" t="b">
        <v>1</v>
      </c>
      <c r="F7870">
        <v>900</v>
      </c>
      <c r="G7870" t="s">
        <v>23</v>
      </c>
      <c r="I7870">
        <v>20</v>
      </c>
      <c r="J7870">
        <v>11</v>
      </c>
      <c r="K7870" t="s">
        <v>21</v>
      </c>
      <c r="L7870">
        <v>100</v>
      </c>
      <c r="M7870" t="s">
        <v>25</v>
      </c>
      <c r="N7870" t="s">
        <v>122</v>
      </c>
      <c r="O7870">
        <v>37.803821900000003</v>
      </c>
      <c r="P7870">
        <v>-113.8199503</v>
      </c>
      <c r="Q7870" s="2">
        <v>45292</v>
      </c>
      <c r="R7870" t="s">
        <v>56</v>
      </c>
      <c r="S7870" t="str">
        <f t="shared" si="366"/>
        <v>80-04-99</v>
      </c>
      <c r="T7870" t="str">
        <f t="shared" si="367"/>
        <v>80-0</v>
      </c>
      <c r="U7870" t="str">
        <f t="shared" si="368"/>
        <v>4</v>
      </c>
    </row>
    <row r="7871" spans="1:21" x14ac:dyDescent="0.25">
      <c r="A7871" t="s">
        <v>8579</v>
      </c>
      <c r="B7871">
        <v>2026</v>
      </c>
      <c r="C7871" t="s">
        <v>19</v>
      </c>
      <c r="D7871">
        <v>0</v>
      </c>
      <c r="E7871" t="b">
        <v>1</v>
      </c>
      <c r="F7871">
        <v>900</v>
      </c>
      <c r="G7871" t="s">
        <v>23</v>
      </c>
      <c r="I7871">
        <v>20</v>
      </c>
      <c r="J7871">
        <v>11</v>
      </c>
      <c r="K7871" t="s">
        <v>21</v>
      </c>
      <c r="L7871">
        <v>100</v>
      </c>
      <c r="M7871" t="s">
        <v>25</v>
      </c>
      <c r="N7871" t="s">
        <v>122</v>
      </c>
      <c r="O7871">
        <v>37.807462299999997</v>
      </c>
      <c r="P7871">
        <v>-113.8199463</v>
      </c>
      <c r="Q7871" s="2">
        <v>45292</v>
      </c>
      <c r="R7871" t="s">
        <v>56</v>
      </c>
      <c r="S7871" t="str">
        <f t="shared" si="366"/>
        <v>80-04-99</v>
      </c>
      <c r="T7871" t="str">
        <f t="shared" si="367"/>
        <v>80-0</v>
      </c>
      <c r="U7871" t="str">
        <f t="shared" si="368"/>
        <v>4</v>
      </c>
    </row>
    <row r="7872" spans="1:21" x14ac:dyDescent="0.25">
      <c r="A7872" t="s">
        <v>8580</v>
      </c>
      <c r="B7872">
        <v>2026</v>
      </c>
      <c r="C7872" t="s">
        <v>19</v>
      </c>
      <c r="D7872">
        <v>0</v>
      </c>
      <c r="E7872" t="b">
        <v>1</v>
      </c>
      <c r="F7872">
        <v>900</v>
      </c>
      <c r="G7872" t="s">
        <v>23</v>
      </c>
      <c r="I7872">
        <v>20</v>
      </c>
      <c r="J7872">
        <v>11</v>
      </c>
      <c r="K7872" t="s">
        <v>21</v>
      </c>
      <c r="L7872">
        <v>100</v>
      </c>
      <c r="M7872" t="s">
        <v>25</v>
      </c>
      <c r="N7872" t="s">
        <v>122</v>
      </c>
      <c r="O7872">
        <v>37.808374299999997</v>
      </c>
      <c r="P7872">
        <v>-113.8141913</v>
      </c>
      <c r="Q7872" s="2">
        <v>45292</v>
      </c>
      <c r="R7872" t="s">
        <v>56</v>
      </c>
      <c r="S7872" t="str">
        <f t="shared" si="366"/>
        <v>80-04-99</v>
      </c>
      <c r="T7872" t="str">
        <f t="shared" si="367"/>
        <v>80-0</v>
      </c>
      <c r="U7872" t="str">
        <f t="shared" si="368"/>
        <v>4</v>
      </c>
    </row>
    <row r="7873" spans="1:21" x14ac:dyDescent="0.25">
      <c r="A7873" t="s">
        <v>8581</v>
      </c>
      <c r="B7873">
        <v>2026</v>
      </c>
      <c r="C7873" t="s">
        <v>19</v>
      </c>
      <c r="D7873">
        <v>0</v>
      </c>
      <c r="E7873" t="b">
        <v>1</v>
      </c>
      <c r="F7873">
        <v>900</v>
      </c>
      <c r="G7873" t="s">
        <v>23</v>
      </c>
      <c r="I7873">
        <v>20</v>
      </c>
      <c r="J7873">
        <v>11</v>
      </c>
      <c r="K7873" t="s">
        <v>21</v>
      </c>
      <c r="L7873">
        <v>100</v>
      </c>
      <c r="M7873" t="s">
        <v>25</v>
      </c>
      <c r="N7873" t="s">
        <v>122</v>
      </c>
      <c r="O7873">
        <v>37.806557300000001</v>
      </c>
      <c r="P7873">
        <v>-113.8141964</v>
      </c>
      <c r="Q7873" s="2">
        <v>45292</v>
      </c>
      <c r="R7873" t="s">
        <v>56</v>
      </c>
      <c r="S7873" t="str">
        <f t="shared" si="366"/>
        <v>80-04-99</v>
      </c>
      <c r="T7873" t="str">
        <f t="shared" si="367"/>
        <v>80-0</v>
      </c>
      <c r="U7873" t="str">
        <f t="shared" si="368"/>
        <v>4</v>
      </c>
    </row>
    <row r="7874" spans="1:21" x14ac:dyDescent="0.25">
      <c r="A7874" t="s">
        <v>8582</v>
      </c>
      <c r="B7874">
        <v>2026</v>
      </c>
      <c r="C7874" t="s">
        <v>19</v>
      </c>
      <c r="D7874">
        <v>0</v>
      </c>
      <c r="E7874" t="b">
        <v>1</v>
      </c>
      <c r="F7874">
        <v>900</v>
      </c>
      <c r="G7874" t="s">
        <v>23</v>
      </c>
      <c r="I7874">
        <v>20</v>
      </c>
      <c r="J7874">
        <v>11</v>
      </c>
      <c r="K7874" t="s">
        <v>21</v>
      </c>
      <c r="L7874">
        <v>100</v>
      </c>
      <c r="M7874" t="s">
        <v>25</v>
      </c>
      <c r="N7874" t="s">
        <v>122</v>
      </c>
      <c r="O7874">
        <v>37.802922899999999</v>
      </c>
      <c r="P7874">
        <v>-113.81420730000001</v>
      </c>
      <c r="Q7874" s="2">
        <v>45292</v>
      </c>
      <c r="R7874" t="s">
        <v>56</v>
      </c>
      <c r="S7874" t="str">
        <f t="shared" si="366"/>
        <v>80-04-99</v>
      </c>
      <c r="T7874" t="str">
        <f t="shared" si="367"/>
        <v>80-0</v>
      </c>
      <c r="U7874" t="str">
        <f t="shared" si="368"/>
        <v>4</v>
      </c>
    </row>
    <row r="7875" spans="1:21" x14ac:dyDescent="0.25">
      <c r="A7875" t="s">
        <v>8583</v>
      </c>
      <c r="B7875">
        <v>2026</v>
      </c>
      <c r="C7875" t="s">
        <v>19</v>
      </c>
      <c r="D7875">
        <v>0</v>
      </c>
      <c r="E7875" t="b">
        <v>1</v>
      </c>
      <c r="F7875">
        <v>902</v>
      </c>
      <c r="G7875" t="s">
        <v>210</v>
      </c>
      <c r="I7875">
        <v>320.08</v>
      </c>
      <c r="J7875">
        <v>11</v>
      </c>
      <c r="K7875" t="s">
        <v>21</v>
      </c>
      <c r="L7875">
        <v>899</v>
      </c>
      <c r="M7875" t="s">
        <v>211</v>
      </c>
      <c r="N7875" t="s">
        <v>122</v>
      </c>
      <c r="O7875">
        <v>37.791107699999998</v>
      </c>
      <c r="P7875">
        <v>-113.81194069999999</v>
      </c>
      <c r="Q7875" s="2">
        <v>45292</v>
      </c>
      <c r="R7875" t="s">
        <v>56</v>
      </c>
      <c r="S7875" t="str">
        <f t="shared" ref="S7875:S7938" si="369">IF(N7875=9999,9999,TEXT(N7875,"mm-dd-yy"))</f>
        <v>80-04-99</v>
      </c>
      <c r="T7875" t="str">
        <f t="shared" ref="T7875:T7938" si="370">LEFT(S7875,4)</f>
        <v>80-0</v>
      </c>
      <c r="U7875" t="str">
        <f t="shared" ref="U7875:U7938" si="371">IF(S7875=9999,9999,RIGHT(LEFT(S7875,5),1))</f>
        <v>4</v>
      </c>
    </row>
    <row r="7876" spans="1:21" x14ac:dyDescent="0.25">
      <c r="A7876" t="s">
        <v>8584</v>
      </c>
      <c r="B7876">
        <v>2026</v>
      </c>
      <c r="C7876" t="s">
        <v>19</v>
      </c>
      <c r="D7876">
        <v>0</v>
      </c>
      <c r="E7876" t="b">
        <v>1</v>
      </c>
      <c r="F7876">
        <v>902</v>
      </c>
      <c r="G7876" t="s">
        <v>210</v>
      </c>
      <c r="I7876">
        <v>1055</v>
      </c>
      <c r="J7876">
        <v>11</v>
      </c>
      <c r="K7876" t="s">
        <v>21</v>
      </c>
      <c r="L7876">
        <v>100</v>
      </c>
      <c r="M7876" t="s">
        <v>25</v>
      </c>
      <c r="N7876" t="s">
        <v>122</v>
      </c>
      <c r="O7876">
        <v>37.756354600000002</v>
      </c>
      <c r="P7876">
        <v>-113.8171948</v>
      </c>
      <c r="Q7876" s="2">
        <v>45292</v>
      </c>
      <c r="R7876" t="s">
        <v>56</v>
      </c>
      <c r="S7876" t="str">
        <f t="shared" si="369"/>
        <v>80-04-99</v>
      </c>
      <c r="T7876" t="str">
        <f t="shared" si="370"/>
        <v>80-0</v>
      </c>
      <c r="U7876" t="str">
        <f t="shared" si="371"/>
        <v>4</v>
      </c>
    </row>
    <row r="7877" spans="1:21" x14ac:dyDescent="0.25">
      <c r="A7877" t="s">
        <v>8585</v>
      </c>
      <c r="B7877">
        <v>2026</v>
      </c>
      <c r="C7877" t="s">
        <v>19</v>
      </c>
      <c r="D7877">
        <v>0</v>
      </c>
      <c r="E7877" t="b">
        <v>1</v>
      </c>
      <c r="F7877">
        <v>902</v>
      </c>
      <c r="G7877" t="s">
        <v>210</v>
      </c>
      <c r="I7877">
        <v>67</v>
      </c>
      <c r="J7877">
        <v>11</v>
      </c>
      <c r="K7877" t="s">
        <v>21</v>
      </c>
      <c r="L7877">
        <v>100</v>
      </c>
      <c r="M7877" t="s">
        <v>25</v>
      </c>
      <c r="N7877" t="s">
        <v>122</v>
      </c>
      <c r="O7877">
        <v>37.764326400000002</v>
      </c>
      <c r="P7877">
        <v>-113.80671169999999</v>
      </c>
      <c r="Q7877" s="2">
        <v>45292</v>
      </c>
      <c r="R7877" t="s">
        <v>56</v>
      </c>
      <c r="S7877" t="str">
        <f t="shared" si="369"/>
        <v>80-04-99</v>
      </c>
      <c r="T7877" t="str">
        <f t="shared" si="370"/>
        <v>80-0</v>
      </c>
      <c r="U7877" t="str">
        <f t="shared" si="371"/>
        <v>4</v>
      </c>
    </row>
    <row r="7878" spans="1:21" x14ac:dyDescent="0.25">
      <c r="A7878" t="s">
        <v>8586</v>
      </c>
      <c r="B7878">
        <v>2026</v>
      </c>
      <c r="C7878" t="s">
        <v>19</v>
      </c>
      <c r="D7878">
        <v>0</v>
      </c>
      <c r="E7878" t="b">
        <v>1</v>
      </c>
      <c r="F7878">
        <v>902</v>
      </c>
      <c r="G7878" t="s">
        <v>210</v>
      </c>
      <c r="I7878">
        <v>80</v>
      </c>
      <c r="J7878">
        <v>11</v>
      </c>
      <c r="K7878" t="s">
        <v>21</v>
      </c>
      <c r="L7878">
        <v>899</v>
      </c>
      <c r="M7878" t="s">
        <v>211</v>
      </c>
      <c r="N7878" t="s">
        <v>122</v>
      </c>
      <c r="O7878">
        <v>37.783832199999999</v>
      </c>
      <c r="P7878">
        <v>-113.8188439</v>
      </c>
      <c r="Q7878" s="2">
        <v>45292</v>
      </c>
      <c r="R7878" t="s">
        <v>56</v>
      </c>
      <c r="S7878" t="str">
        <f t="shared" si="369"/>
        <v>80-04-99</v>
      </c>
      <c r="T7878" t="str">
        <f t="shared" si="370"/>
        <v>80-0</v>
      </c>
      <c r="U7878" t="str">
        <f t="shared" si="371"/>
        <v>4</v>
      </c>
    </row>
    <row r="7879" spans="1:21" x14ac:dyDescent="0.25">
      <c r="A7879" t="s">
        <v>8587</v>
      </c>
      <c r="B7879">
        <v>2026</v>
      </c>
      <c r="C7879" t="s">
        <v>19</v>
      </c>
      <c r="D7879">
        <v>0</v>
      </c>
      <c r="E7879" t="b">
        <v>1</v>
      </c>
      <c r="F7879">
        <v>900</v>
      </c>
      <c r="G7879" t="s">
        <v>23</v>
      </c>
      <c r="H7879" t="s">
        <v>8588</v>
      </c>
      <c r="I7879">
        <v>0.02</v>
      </c>
      <c r="J7879">
        <v>11</v>
      </c>
      <c r="K7879" t="s">
        <v>21</v>
      </c>
      <c r="L7879">
        <v>116</v>
      </c>
      <c r="M7879" t="s">
        <v>85</v>
      </c>
      <c r="N7879" s="1">
        <v>36325</v>
      </c>
      <c r="O7879">
        <v>37.711520499999999</v>
      </c>
      <c r="P7879">
        <v>-113.0534179</v>
      </c>
      <c r="Q7879" s="2">
        <v>45663.291666666664</v>
      </c>
      <c r="R7879" t="s">
        <v>26</v>
      </c>
      <c r="S7879" t="str">
        <f t="shared" si="369"/>
        <v>06-14-99</v>
      </c>
      <c r="T7879" t="str">
        <f t="shared" si="370"/>
        <v>06-1</v>
      </c>
      <c r="U7879" t="str">
        <f t="shared" si="371"/>
        <v>4</v>
      </c>
    </row>
    <row r="7880" spans="1:21" x14ac:dyDescent="0.25">
      <c r="A7880" t="s">
        <v>8589</v>
      </c>
      <c r="B7880">
        <v>2026</v>
      </c>
      <c r="C7880" t="s">
        <v>19</v>
      </c>
      <c r="D7880">
        <v>0</v>
      </c>
      <c r="E7880" t="b">
        <v>1</v>
      </c>
      <c r="F7880">
        <v>900</v>
      </c>
      <c r="G7880" t="s">
        <v>23</v>
      </c>
      <c r="H7880" t="s">
        <v>8588</v>
      </c>
      <c r="I7880">
        <v>0.02</v>
      </c>
      <c r="J7880">
        <v>11</v>
      </c>
      <c r="K7880" t="s">
        <v>21</v>
      </c>
      <c r="L7880">
        <v>116</v>
      </c>
      <c r="M7880" t="s">
        <v>85</v>
      </c>
      <c r="N7880" s="1">
        <v>36325</v>
      </c>
      <c r="O7880">
        <v>37.711564199999998</v>
      </c>
      <c r="P7880">
        <v>-113.05333829999999</v>
      </c>
      <c r="Q7880" s="2">
        <v>45663.291666666664</v>
      </c>
      <c r="R7880" t="s">
        <v>26</v>
      </c>
      <c r="S7880" t="str">
        <f t="shared" si="369"/>
        <v>06-14-99</v>
      </c>
      <c r="T7880" t="str">
        <f t="shared" si="370"/>
        <v>06-1</v>
      </c>
      <c r="U7880" t="str">
        <f t="shared" si="371"/>
        <v>4</v>
      </c>
    </row>
    <row r="7881" spans="1:21" x14ac:dyDescent="0.25">
      <c r="A7881" t="s">
        <v>8590</v>
      </c>
      <c r="B7881">
        <v>2026</v>
      </c>
      <c r="C7881" t="s">
        <v>19</v>
      </c>
      <c r="D7881">
        <v>0</v>
      </c>
      <c r="E7881" t="b">
        <v>1</v>
      </c>
      <c r="F7881">
        <v>900</v>
      </c>
      <c r="G7881" t="s">
        <v>23</v>
      </c>
      <c r="H7881" t="s">
        <v>8588</v>
      </c>
      <c r="I7881">
        <v>0.02</v>
      </c>
      <c r="J7881">
        <v>11</v>
      </c>
      <c r="K7881" t="s">
        <v>21</v>
      </c>
      <c r="L7881">
        <v>116</v>
      </c>
      <c r="M7881" t="s">
        <v>85</v>
      </c>
      <c r="N7881" s="1">
        <v>36325</v>
      </c>
      <c r="O7881">
        <v>37.711607800000003</v>
      </c>
      <c r="P7881">
        <v>-113.05325860000001</v>
      </c>
      <c r="Q7881" s="2">
        <v>45663.291666666664</v>
      </c>
      <c r="R7881" t="s">
        <v>26</v>
      </c>
      <c r="S7881" t="str">
        <f t="shared" si="369"/>
        <v>06-14-99</v>
      </c>
      <c r="T7881" t="str">
        <f t="shared" si="370"/>
        <v>06-1</v>
      </c>
      <c r="U7881" t="str">
        <f t="shared" si="371"/>
        <v>4</v>
      </c>
    </row>
    <row r="7882" spans="1:21" x14ac:dyDescent="0.25">
      <c r="A7882" t="s">
        <v>8591</v>
      </c>
      <c r="B7882">
        <v>2026</v>
      </c>
      <c r="C7882" t="s">
        <v>19</v>
      </c>
      <c r="D7882">
        <v>0</v>
      </c>
      <c r="E7882" t="b">
        <v>1</v>
      </c>
      <c r="F7882">
        <v>900</v>
      </c>
      <c r="G7882" t="s">
        <v>23</v>
      </c>
      <c r="H7882" t="s">
        <v>8588</v>
      </c>
      <c r="I7882">
        <v>0.02</v>
      </c>
      <c r="J7882">
        <v>11</v>
      </c>
      <c r="K7882" t="s">
        <v>21</v>
      </c>
      <c r="L7882">
        <v>116</v>
      </c>
      <c r="M7882" t="s">
        <v>85</v>
      </c>
      <c r="N7882" s="1">
        <v>36325</v>
      </c>
      <c r="O7882">
        <v>37.711651500000002</v>
      </c>
      <c r="P7882">
        <v>-113.053179</v>
      </c>
      <c r="Q7882" s="2">
        <v>45663.291666666664</v>
      </c>
      <c r="R7882" t="s">
        <v>26</v>
      </c>
      <c r="S7882" t="str">
        <f t="shared" si="369"/>
        <v>06-14-99</v>
      </c>
      <c r="T7882" t="str">
        <f t="shared" si="370"/>
        <v>06-1</v>
      </c>
      <c r="U7882" t="str">
        <f t="shared" si="371"/>
        <v>4</v>
      </c>
    </row>
    <row r="7883" spans="1:21" x14ac:dyDescent="0.25">
      <c r="A7883" t="s">
        <v>8592</v>
      </c>
      <c r="B7883">
        <v>2026</v>
      </c>
      <c r="C7883" t="s">
        <v>19</v>
      </c>
      <c r="D7883">
        <v>0</v>
      </c>
      <c r="E7883" t="b">
        <v>1</v>
      </c>
      <c r="F7883">
        <v>119</v>
      </c>
      <c r="G7883" t="s">
        <v>259</v>
      </c>
      <c r="H7883" t="s">
        <v>8588</v>
      </c>
      <c r="I7883">
        <v>0.02</v>
      </c>
      <c r="J7883">
        <v>11</v>
      </c>
      <c r="K7883" t="s">
        <v>21</v>
      </c>
      <c r="L7883">
        <v>116</v>
      </c>
      <c r="M7883" t="s">
        <v>85</v>
      </c>
      <c r="N7883" s="1">
        <v>37060</v>
      </c>
      <c r="O7883">
        <v>37.7117261</v>
      </c>
      <c r="P7883">
        <v>-113.0530617</v>
      </c>
      <c r="Q7883" s="2">
        <v>45979.291666666664</v>
      </c>
      <c r="R7883" t="s">
        <v>26</v>
      </c>
      <c r="S7883" t="str">
        <f t="shared" si="369"/>
        <v>06-18-01</v>
      </c>
      <c r="T7883" t="str">
        <f t="shared" si="370"/>
        <v>06-1</v>
      </c>
      <c r="U7883" t="str">
        <f t="shared" si="371"/>
        <v>8</v>
      </c>
    </row>
    <row r="7884" spans="1:21" x14ac:dyDescent="0.25">
      <c r="A7884" t="s">
        <v>8593</v>
      </c>
      <c r="B7884">
        <v>2026</v>
      </c>
      <c r="C7884" t="s">
        <v>19</v>
      </c>
      <c r="D7884">
        <v>0</v>
      </c>
      <c r="E7884" t="b">
        <v>1</v>
      </c>
      <c r="F7884">
        <v>119</v>
      </c>
      <c r="G7884" t="s">
        <v>259</v>
      </c>
      <c r="H7884" t="s">
        <v>8588</v>
      </c>
      <c r="I7884">
        <v>0.02</v>
      </c>
      <c r="J7884">
        <v>11</v>
      </c>
      <c r="K7884" t="s">
        <v>21</v>
      </c>
      <c r="L7884">
        <v>116</v>
      </c>
      <c r="M7884" t="s">
        <v>85</v>
      </c>
      <c r="N7884" s="1">
        <v>37060</v>
      </c>
      <c r="O7884">
        <v>37.711775899999999</v>
      </c>
      <c r="P7884">
        <v>-113.052988</v>
      </c>
      <c r="Q7884" s="2">
        <v>45979.291666666664</v>
      </c>
      <c r="R7884" t="s">
        <v>26</v>
      </c>
      <c r="S7884" t="str">
        <f t="shared" si="369"/>
        <v>06-18-01</v>
      </c>
      <c r="T7884" t="str">
        <f t="shared" si="370"/>
        <v>06-1</v>
      </c>
      <c r="U7884" t="str">
        <f t="shared" si="371"/>
        <v>8</v>
      </c>
    </row>
    <row r="7885" spans="1:21" x14ac:dyDescent="0.25">
      <c r="A7885" t="s">
        <v>8594</v>
      </c>
      <c r="B7885">
        <v>2026</v>
      </c>
      <c r="C7885" t="s">
        <v>19</v>
      </c>
      <c r="D7885">
        <v>0</v>
      </c>
      <c r="E7885" t="b">
        <v>1</v>
      </c>
      <c r="F7885">
        <v>119</v>
      </c>
      <c r="G7885" t="s">
        <v>259</v>
      </c>
      <c r="H7885" t="s">
        <v>8588</v>
      </c>
      <c r="I7885">
        <v>0.02</v>
      </c>
      <c r="J7885">
        <v>11</v>
      </c>
      <c r="K7885" t="s">
        <v>21</v>
      </c>
      <c r="L7885">
        <v>116</v>
      </c>
      <c r="M7885" t="s">
        <v>85</v>
      </c>
      <c r="N7885" s="1">
        <v>37060</v>
      </c>
      <c r="O7885">
        <v>37.7118258</v>
      </c>
      <c r="P7885">
        <v>-113.0529143</v>
      </c>
      <c r="Q7885" s="2">
        <v>45979.291666666664</v>
      </c>
      <c r="R7885" t="s">
        <v>26</v>
      </c>
      <c r="S7885" t="str">
        <f t="shared" si="369"/>
        <v>06-18-01</v>
      </c>
      <c r="T7885" t="str">
        <f t="shared" si="370"/>
        <v>06-1</v>
      </c>
      <c r="U7885" t="str">
        <f t="shared" si="371"/>
        <v>8</v>
      </c>
    </row>
    <row r="7886" spans="1:21" x14ac:dyDescent="0.25">
      <c r="A7886" t="s">
        <v>8595</v>
      </c>
      <c r="B7886">
        <v>2026</v>
      </c>
      <c r="C7886" t="s">
        <v>19</v>
      </c>
      <c r="D7886">
        <v>0</v>
      </c>
      <c r="E7886" t="b">
        <v>1</v>
      </c>
      <c r="F7886">
        <v>119</v>
      </c>
      <c r="G7886" t="s">
        <v>259</v>
      </c>
      <c r="H7886" t="s">
        <v>8588</v>
      </c>
      <c r="I7886">
        <v>0.02</v>
      </c>
      <c r="J7886">
        <v>11</v>
      </c>
      <c r="K7886" t="s">
        <v>21</v>
      </c>
      <c r="L7886">
        <v>116</v>
      </c>
      <c r="M7886" t="s">
        <v>85</v>
      </c>
      <c r="N7886" s="1">
        <v>37060</v>
      </c>
      <c r="O7886">
        <v>37.711875599999999</v>
      </c>
      <c r="P7886">
        <v>-113.0528406</v>
      </c>
      <c r="Q7886" s="2">
        <v>45979.291666666664</v>
      </c>
      <c r="R7886" t="s">
        <v>26</v>
      </c>
      <c r="S7886" t="str">
        <f t="shared" si="369"/>
        <v>06-18-01</v>
      </c>
      <c r="T7886" t="str">
        <f t="shared" si="370"/>
        <v>06-1</v>
      </c>
      <c r="U7886" t="str">
        <f t="shared" si="371"/>
        <v>8</v>
      </c>
    </row>
    <row r="7887" spans="1:21" x14ac:dyDescent="0.25">
      <c r="A7887" t="s">
        <v>8596</v>
      </c>
      <c r="B7887">
        <v>2026</v>
      </c>
      <c r="C7887" t="s">
        <v>19</v>
      </c>
      <c r="D7887">
        <v>0</v>
      </c>
      <c r="E7887" t="b">
        <v>1</v>
      </c>
      <c r="F7887">
        <v>951</v>
      </c>
      <c r="G7887" t="s">
        <v>93</v>
      </c>
      <c r="H7887" t="s">
        <v>8597</v>
      </c>
      <c r="I7887">
        <v>0.48</v>
      </c>
      <c r="J7887">
        <v>11</v>
      </c>
      <c r="K7887" t="s">
        <v>21</v>
      </c>
      <c r="L7887">
        <v>670</v>
      </c>
      <c r="M7887" t="s">
        <v>158</v>
      </c>
      <c r="N7887" s="1">
        <v>36437</v>
      </c>
      <c r="Q7887" s="2">
        <v>45292</v>
      </c>
      <c r="R7887" t="s">
        <v>585</v>
      </c>
      <c r="S7887" t="str">
        <f t="shared" si="369"/>
        <v>10-04-99</v>
      </c>
      <c r="T7887" t="str">
        <f t="shared" si="370"/>
        <v>10-0</v>
      </c>
      <c r="U7887" t="str">
        <f t="shared" si="371"/>
        <v>4</v>
      </c>
    </row>
    <row r="7888" spans="1:21" x14ac:dyDescent="0.25">
      <c r="A7888" t="s">
        <v>8598</v>
      </c>
      <c r="B7888">
        <v>2026</v>
      </c>
      <c r="C7888" t="s">
        <v>19</v>
      </c>
      <c r="D7888">
        <v>0</v>
      </c>
      <c r="E7888" t="b">
        <v>1</v>
      </c>
      <c r="F7888">
        <v>951</v>
      </c>
      <c r="G7888" t="s">
        <v>93</v>
      </c>
      <c r="H7888" t="s">
        <v>8599</v>
      </c>
      <c r="I7888">
        <v>0.23</v>
      </c>
      <c r="J7888">
        <v>11</v>
      </c>
      <c r="K7888" t="s">
        <v>21</v>
      </c>
      <c r="L7888">
        <v>670</v>
      </c>
      <c r="M7888" t="s">
        <v>158</v>
      </c>
      <c r="N7888" t="s">
        <v>2077</v>
      </c>
      <c r="O7888">
        <v>37.685355899999998</v>
      </c>
      <c r="P7888">
        <v>-113.0526838</v>
      </c>
      <c r="Q7888" s="2">
        <v>45595.25</v>
      </c>
      <c r="R7888" t="s">
        <v>342</v>
      </c>
      <c r="S7888" t="str">
        <f t="shared" si="369"/>
        <v>26-04-99</v>
      </c>
      <c r="T7888" t="str">
        <f t="shared" si="370"/>
        <v>26-0</v>
      </c>
      <c r="U7888" t="str">
        <f t="shared" si="371"/>
        <v>4</v>
      </c>
    </row>
    <row r="7889" spans="1:21" x14ac:dyDescent="0.25">
      <c r="A7889" t="s">
        <v>8600</v>
      </c>
      <c r="B7889">
        <v>2026</v>
      </c>
      <c r="C7889" t="s">
        <v>19</v>
      </c>
      <c r="D7889">
        <v>0</v>
      </c>
      <c r="E7889" t="b">
        <v>1</v>
      </c>
      <c r="F7889">
        <v>951</v>
      </c>
      <c r="G7889" t="s">
        <v>93</v>
      </c>
      <c r="H7889" t="s">
        <v>8601</v>
      </c>
      <c r="I7889">
        <v>2.8000000000000001E-2</v>
      </c>
      <c r="J7889">
        <v>11</v>
      </c>
      <c r="K7889" t="s">
        <v>21</v>
      </c>
      <c r="L7889">
        <v>388</v>
      </c>
      <c r="M7889" t="s">
        <v>821</v>
      </c>
      <c r="N7889" s="1">
        <v>37070</v>
      </c>
      <c r="O7889">
        <v>37.703492099999998</v>
      </c>
      <c r="P7889">
        <v>-113.0689211</v>
      </c>
      <c r="Q7889" s="2">
        <v>45292.291666666664</v>
      </c>
      <c r="R7889" t="s">
        <v>26</v>
      </c>
      <c r="S7889" t="str">
        <f t="shared" si="369"/>
        <v>06-28-01</v>
      </c>
      <c r="T7889" t="str">
        <f t="shared" si="370"/>
        <v>06-2</v>
      </c>
      <c r="U7889" t="str">
        <f t="shared" si="371"/>
        <v>8</v>
      </c>
    </row>
    <row r="7890" spans="1:21" x14ac:dyDescent="0.25">
      <c r="A7890" t="s">
        <v>8602</v>
      </c>
      <c r="B7890">
        <v>2026</v>
      </c>
      <c r="C7890" t="s">
        <v>19</v>
      </c>
      <c r="D7890">
        <v>0</v>
      </c>
      <c r="E7890" t="b">
        <v>1</v>
      </c>
      <c r="F7890">
        <v>951</v>
      </c>
      <c r="G7890" t="s">
        <v>93</v>
      </c>
      <c r="H7890" t="s">
        <v>8603</v>
      </c>
      <c r="I7890">
        <v>3.56</v>
      </c>
      <c r="J7890">
        <v>11</v>
      </c>
      <c r="K7890" t="s">
        <v>21</v>
      </c>
      <c r="L7890">
        <v>388</v>
      </c>
      <c r="M7890" t="s">
        <v>821</v>
      </c>
      <c r="N7890" t="s">
        <v>700</v>
      </c>
      <c r="O7890">
        <v>37.6625047</v>
      </c>
      <c r="P7890">
        <v>-113.13533339999999</v>
      </c>
      <c r="Q7890" s="2">
        <v>45686.291666666664</v>
      </c>
      <c r="R7890" t="s">
        <v>112</v>
      </c>
      <c r="S7890" t="str">
        <f t="shared" si="369"/>
        <v>72-04-99</v>
      </c>
      <c r="T7890" t="str">
        <f t="shared" si="370"/>
        <v>72-0</v>
      </c>
      <c r="U7890" t="str">
        <f t="shared" si="371"/>
        <v>4</v>
      </c>
    </row>
    <row r="7891" spans="1:21" x14ac:dyDescent="0.25">
      <c r="A7891" t="s">
        <v>8604</v>
      </c>
      <c r="B7891">
        <v>2026</v>
      </c>
      <c r="C7891" t="s">
        <v>19</v>
      </c>
      <c r="D7891">
        <v>0</v>
      </c>
      <c r="E7891" t="b">
        <v>1</v>
      </c>
      <c r="F7891">
        <v>951</v>
      </c>
      <c r="G7891" t="s">
        <v>93</v>
      </c>
      <c r="H7891" t="s">
        <v>8603</v>
      </c>
      <c r="I7891">
        <v>0.68</v>
      </c>
      <c r="J7891">
        <v>11</v>
      </c>
      <c r="K7891" t="s">
        <v>21</v>
      </c>
      <c r="L7891">
        <v>388</v>
      </c>
      <c r="M7891" t="s">
        <v>821</v>
      </c>
      <c r="N7891" t="s">
        <v>700</v>
      </c>
      <c r="O7891">
        <v>37.661796699999996</v>
      </c>
      <c r="P7891">
        <v>-113.13549310000001</v>
      </c>
      <c r="Q7891" s="2">
        <v>45686.291666666664</v>
      </c>
      <c r="R7891" t="s">
        <v>112</v>
      </c>
      <c r="S7891" t="str">
        <f t="shared" si="369"/>
        <v>72-04-99</v>
      </c>
      <c r="T7891" t="str">
        <f t="shared" si="370"/>
        <v>72-0</v>
      </c>
      <c r="U7891" t="str">
        <f t="shared" si="371"/>
        <v>4</v>
      </c>
    </row>
    <row r="7892" spans="1:21" x14ac:dyDescent="0.25">
      <c r="A7892" t="s">
        <v>8605</v>
      </c>
      <c r="B7892">
        <v>2026</v>
      </c>
      <c r="C7892" t="s">
        <v>35</v>
      </c>
      <c r="D7892">
        <v>0</v>
      </c>
      <c r="E7892" t="b">
        <v>1</v>
      </c>
      <c r="F7892">
        <v>900</v>
      </c>
      <c r="G7892" t="s">
        <v>23</v>
      </c>
      <c r="H7892" t="s">
        <v>3002</v>
      </c>
      <c r="I7892">
        <v>4.54</v>
      </c>
      <c r="J7892">
        <v>11</v>
      </c>
      <c r="K7892" t="s">
        <v>21</v>
      </c>
      <c r="L7892">
        <v>100</v>
      </c>
      <c r="M7892" t="s">
        <v>25</v>
      </c>
      <c r="N7892" t="s">
        <v>55</v>
      </c>
      <c r="Q7892" s="2">
        <v>45292</v>
      </c>
      <c r="R7892" t="s">
        <v>56</v>
      </c>
      <c r="S7892" t="str">
        <f t="shared" si="369"/>
        <v>90-04-99</v>
      </c>
      <c r="T7892" t="str">
        <f t="shared" si="370"/>
        <v>90-0</v>
      </c>
      <c r="U7892" t="str">
        <f t="shared" si="371"/>
        <v>4</v>
      </c>
    </row>
    <row r="7893" spans="1:21" x14ac:dyDescent="0.25">
      <c r="A7893" t="s">
        <v>8606</v>
      </c>
      <c r="B7893">
        <v>2026</v>
      </c>
      <c r="C7893" t="s">
        <v>35</v>
      </c>
      <c r="D7893">
        <v>0</v>
      </c>
      <c r="E7893" t="b">
        <v>1</v>
      </c>
      <c r="F7893">
        <v>900</v>
      </c>
      <c r="G7893" t="s">
        <v>23</v>
      </c>
      <c r="H7893" t="s">
        <v>882</v>
      </c>
      <c r="I7893">
        <v>3.97</v>
      </c>
      <c r="J7893">
        <v>11</v>
      </c>
      <c r="K7893" t="s">
        <v>21</v>
      </c>
      <c r="L7893">
        <v>100</v>
      </c>
      <c r="M7893" t="s">
        <v>25</v>
      </c>
      <c r="N7893" t="s">
        <v>55</v>
      </c>
      <c r="O7893">
        <v>37.697263200000002</v>
      </c>
      <c r="P7893">
        <v>-113.63660040000001</v>
      </c>
      <c r="Q7893" s="2">
        <v>45292</v>
      </c>
      <c r="R7893" t="s">
        <v>56</v>
      </c>
      <c r="S7893" t="str">
        <f t="shared" si="369"/>
        <v>90-04-99</v>
      </c>
      <c r="T7893" t="str">
        <f t="shared" si="370"/>
        <v>90-0</v>
      </c>
      <c r="U7893" t="str">
        <f t="shared" si="371"/>
        <v>4</v>
      </c>
    </row>
    <row r="7894" spans="1:21" x14ac:dyDescent="0.25">
      <c r="A7894" t="s">
        <v>8607</v>
      </c>
      <c r="B7894">
        <v>2026</v>
      </c>
      <c r="C7894" t="s">
        <v>19</v>
      </c>
      <c r="D7894">
        <v>0</v>
      </c>
      <c r="E7894" t="b">
        <v>1</v>
      </c>
      <c r="F7894">
        <v>951</v>
      </c>
      <c r="G7894" t="s">
        <v>93</v>
      </c>
      <c r="H7894" t="s">
        <v>8608</v>
      </c>
      <c r="I7894">
        <v>0.76</v>
      </c>
      <c r="J7894">
        <v>11</v>
      </c>
      <c r="K7894" t="s">
        <v>21</v>
      </c>
      <c r="L7894">
        <v>670</v>
      </c>
      <c r="M7894" t="s">
        <v>158</v>
      </c>
      <c r="N7894" s="1">
        <v>36254</v>
      </c>
      <c r="O7894">
        <v>37.754194200000001</v>
      </c>
      <c r="P7894">
        <v>-113.050346</v>
      </c>
      <c r="Q7894" s="2">
        <v>45292</v>
      </c>
      <c r="R7894" t="s">
        <v>95</v>
      </c>
      <c r="S7894" t="str">
        <f t="shared" si="369"/>
        <v>04-04-99</v>
      </c>
      <c r="T7894" t="str">
        <f t="shared" si="370"/>
        <v>04-0</v>
      </c>
      <c r="U7894" t="str">
        <f t="shared" si="371"/>
        <v>4</v>
      </c>
    </row>
    <row r="7895" spans="1:21" x14ac:dyDescent="0.25">
      <c r="A7895" t="s">
        <v>8609</v>
      </c>
      <c r="B7895">
        <v>2026</v>
      </c>
      <c r="C7895" t="s">
        <v>19</v>
      </c>
      <c r="D7895">
        <v>0</v>
      </c>
      <c r="E7895" t="b">
        <v>1</v>
      </c>
      <c r="F7895">
        <v>951</v>
      </c>
      <c r="G7895" t="s">
        <v>93</v>
      </c>
      <c r="H7895" t="s">
        <v>8610</v>
      </c>
      <c r="I7895">
        <v>1.23</v>
      </c>
      <c r="J7895">
        <v>11</v>
      </c>
      <c r="K7895" t="s">
        <v>21</v>
      </c>
      <c r="L7895">
        <v>670</v>
      </c>
      <c r="M7895" t="s">
        <v>158</v>
      </c>
      <c r="N7895" t="s">
        <v>806</v>
      </c>
      <c r="O7895">
        <v>37.7510908</v>
      </c>
      <c r="P7895">
        <v>-113.0643513</v>
      </c>
      <c r="Q7895" s="2">
        <v>45657</v>
      </c>
      <c r="R7895" t="s">
        <v>95</v>
      </c>
      <c r="S7895" t="str">
        <f t="shared" si="369"/>
        <v>14-04-99</v>
      </c>
      <c r="T7895" t="str">
        <f t="shared" si="370"/>
        <v>14-0</v>
      </c>
      <c r="U7895" t="str">
        <f t="shared" si="371"/>
        <v>4</v>
      </c>
    </row>
    <row r="7896" spans="1:21" x14ac:dyDescent="0.25">
      <c r="A7896" t="s">
        <v>8611</v>
      </c>
      <c r="B7896">
        <v>2026</v>
      </c>
      <c r="C7896" t="s">
        <v>19</v>
      </c>
      <c r="D7896">
        <v>0</v>
      </c>
      <c r="E7896" t="b">
        <v>1</v>
      </c>
      <c r="F7896">
        <v>951</v>
      </c>
      <c r="G7896" t="s">
        <v>93</v>
      </c>
      <c r="H7896" t="s">
        <v>8612</v>
      </c>
      <c r="I7896">
        <v>0.83</v>
      </c>
      <c r="J7896">
        <v>11</v>
      </c>
      <c r="K7896" t="s">
        <v>21</v>
      </c>
      <c r="L7896">
        <v>670</v>
      </c>
      <c r="M7896" t="s">
        <v>158</v>
      </c>
      <c r="N7896" t="s">
        <v>806</v>
      </c>
      <c r="O7896">
        <v>37.743318299999999</v>
      </c>
      <c r="P7896">
        <v>-113.0615995</v>
      </c>
      <c r="Q7896" s="2">
        <v>45657</v>
      </c>
      <c r="R7896" t="s">
        <v>95</v>
      </c>
      <c r="S7896" t="str">
        <f t="shared" si="369"/>
        <v>14-04-99</v>
      </c>
      <c r="T7896" t="str">
        <f t="shared" si="370"/>
        <v>14-0</v>
      </c>
      <c r="U7896" t="str">
        <f t="shared" si="371"/>
        <v>4</v>
      </c>
    </row>
    <row r="7897" spans="1:21" x14ac:dyDescent="0.25">
      <c r="A7897" t="s">
        <v>8613</v>
      </c>
      <c r="B7897">
        <v>2026</v>
      </c>
      <c r="C7897" t="s">
        <v>19</v>
      </c>
      <c r="D7897">
        <v>0</v>
      </c>
      <c r="E7897" t="b">
        <v>1</v>
      </c>
      <c r="F7897">
        <v>118</v>
      </c>
      <c r="G7897" t="s">
        <v>1472</v>
      </c>
      <c r="H7897" t="s">
        <v>8614</v>
      </c>
      <c r="I7897">
        <v>0.86</v>
      </c>
      <c r="J7897">
        <v>11</v>
      </c>
      <c r="K7897" t="s">
        <v>21</v>
      </c>
      <c r="L7897">
        <v>100</v>
      </c>
      <c r="M7897" t="s">
        <v>25</v>
      </c>
      <c r="N7897" t="s">
        <v>8615</v>
      </c>
      <c r="O7897">
        <v>37.7496942</v>
      </c>
      <c r="P7897">
        <v>-113.0622588</v>
      </c>
      <c r="Q7897" s="2">
        <v>45657.291666666664</v>
      </c>
      <c r="R7897" t="s">
        <v>95</v>
      </c>
      <c r="S7897" t="str">
        <f t="shared" si="369"/>
        <v>14-03-33</v>
      </c>
      <c r="T7897" t="str">
        <f t="shared" si="370"/>
        <v>14-0</v>
      </c>
      <c r="U7897" t="str">
        <f t="shared" si="371"/>
        <v>3</v>
      </c>
    </row>
    <row r="7898" spans="1:21" x14ac:dyDescent="0.25">
      <c r="A7898" t="s">
        <v>8616</v>
      </c>
      <c r="B7898">
        <v>2026</v>
      </c>
      <c r="C7898" t="s">
        <v>19</v>
      </c>
      <c r="D7898">
        <v>0</v>
      </c>
      <c r="E7898" t="b">
        <v>1</v>
      </c>
      <c r="F7898">
        <v>118</v>
      </c>
      <c r="G7898" t="s">
        <v>1472</v>
      </c>
      <c r="H7898" t="s">
        <v>8614</v>
      </c>
      <c r="I7898">
        <v>0.86</v>
      </c>
      <c r="J7898">
        <v>11</v>
      </c>
      <c r="K7898" t="s">
        <v>21</v>
      </c>
      <c r="L7898">
        <v>100</v>
      </c>
      <c r="M7898" t="s">
        <v>25</v>
      </c>
      <c r="N7898" t="s">
        <v>8617</v>
      </c>
      <c r="O7898">
        <v>37.748441999999997</v>
      </c>
      <c r="P7898">
        <v>-113.062241</v>
      </c>
      <c r="Q7898" s="2">
        <v>45657.291666666664</v>
      </c>
      <c r="R7898" t="s">
        <v>95</v>
      </c>
      <c r="S7898" t="str">
        <f t="shared" si="369"/>
        <v>14-03-34</v>
      </c>
      <c r="T7898" t="str">
        <f t="shared" si="370"/>
        <v>14-0</v>
      </c>
      <c r="U7898" t="str">
        <f t="shared" si="371"/>
        <v>3</v>
      </c>
    </row>
    <row r="7899" spans="1:21" x14ac:dyDescent="0.25">
      <c r="A7899" t="s">
        <v>8618</v>
      </c>
      <c r="B7899">
        <v>2026</v>
      </c>
      <c r="C7899" t="s">
        <v>19</v>
      </c>
      <c r="D7899">
        <v>0</v>
      </c>
      <c r="E7899" t="b">
        <v>1</v>
      </c>
      <c r="F7899">
        <v>903</v>
      </c>
      <c r="G7899" t="s">
        <v>68</v>
      </c>
      <c r="H7899" t="s">
        <v>8619</v>
      </c>
      <c r="I7899">
        <v>5</v>
      </c>
      <c r="J7899">
        <v>11</v>
      </c>
      <c r="K7899" t="s">
        <v>21</v>
      </c>
      <c r="L7899">
        <v>504</v>
      </c>
      <c r="M7899" t="s">
        <v>7295</v>
      </c>
      <c r="N7899" t="s">
        <v>91</v>
      </c>
      <c r="O7899">
        <v>0</v>
      </c>
      <c r="P7899">
        <v>0</v>
      </c>
      <c r="Q7899" s="2">
        <v>45882.25</v>
      </c>
      <c r="R7899" t="s">
        <v>26</v>
      </c>
      <c r="S7899" t="str">
        <f t="shared" si="369"/>
        <v>73-06-99</v>
      </c>
      <c r="T7899" t="str">
        <f t="shared" si="370"/>
        <v>73-0</v>
      </c>
      <c r="U7899" t="str">
        <f t="shared" si="371"/>
        <v>6</v>
      </c>
    </row>
    <row r="7900" spans="1:21" x14ac:dyDescent="0.25">
      <c r="A7900" t="s">
        <v>8620</v>
      </c>
      <c r="B7900">
        <v>2026</v>
      </c>
      <c r="C7900" t="s">
        <v>19</v>
      </c>
      <c r="D7900">
        <v>0</v>
      </c>
      <c r="E7900" t="b">
        <v>1</v>
      </c>
      <c r="F7900">
        <v>951</v>
      </c>
      <c r="G7900" t="s">
        <v>93</v>
      </c>
      <c r="H7900" t="s">
        <v>6835</v>
      </c>
      <c r="I7900">
        <v>0.27</v>
      </c>
      <c r="J7900">
        <v>11</v>
      </c>
      <c r="K7900" t="s">
        <v>21</v>
      </c>
      <c r="L7900">
        <v>670</v>
      </c>
      <c r="M7900" t="s">
        <v>158</v>
      </c>
      <c r="N7900" t="s">
        <v>55</v>
      </c>
      <c r="Q7900" s="2">
        <v>45292</v>
      </c>
      <c r="R7900" t="s">
        <v>56</v>
      </c>
      <c r="S7900" t="str">
        <f t="shared" si="369"/>
        <v>90-04-99</v>
      </c>
      <c r="T7900" t="str">
        <f t="shared" si="370"/>
        <v>90-0</v>
      </c>
      <c r="U7900" t="str">
        <f t="shared" si="371"/>
        <v>4</v>
      </c>
    </row>
    <row r="7901" spans="1:21" x14ac:dyDescent="0.25">
      <c r="A7901" t="s">
        <v>8621</v>
      </c>
      <c r="B7901">
        <v>2026</v>
      </c>
      <c r="C7901" t="s">
        <v>19</v>
      </c>
      <c r="D7901">
        <v>0</v>
      </c>
      <c r="E7901" t="b">
        <v>1</v>
      </c>
      <c r="F7901">
        <v>111</v>
      </c>
      <c r="G7901" t="s">
        <v>58</v>
      </c>
      <c r="H7901" t="s">
        <v>8622</v>
      </c>
      <c r="I7901">
        <v>1.01</v>
      </c>
      <c r="J7901">
        <v>11</v>
      </c>
      <c r="K7901" t="s">
        <v>21</v>
      </c>
      <c r="L7901">
        <v>100</v>
      </c>
      <c r="M7901" t="s">
        <v>25</v>
      </c>
      <c r="N7901" s="1">
        <v>37053</v>
      </c>
      <c r="O7901">
        <v>0</v>
      </c>
      <c r="P7901">
        <v>0</v>
      </c>
      <c r="Q7901" s="2">
        <v>45887.25</v>
      </c>
      <c r="R7901" t="s">
        <v>26</v>
      </c>
      <c r="S7901" t="str">
        <f t="shared" si="369"/>
        <v>06-11-01</v>
      </c>
      <c r="T7901" t="str">
        <f t="shared" si="370"/>
        <v>06-1</v>
      </c>
      <c r="U7901" t="str">
        <f t="shared" si="371"/>
        <v>1</v>
      </c>
    </row>
    <row r="7902" spans="1:21" x14ac:dyDescent="0.25">
      <c r="A7902" t="s">
        <v>8623</v>
      </c>
      <c r="B7902">
        <v>2026</v>
      </c>
      <c r="C7902" t="s">
        <v>19</v>
      </c>
      <c r="D7902">
        <v>0</v>
      </c>
      <c r="E7902" t="b">
        <v>1</v>
      </c>
      <c r="F7902">
        <v>900</v>
      </c>
      <c r="G7902" t="s">
        <v>23</v>
      </c>
      <c r="H7902" t="s">
        <v>8624</v>
      </c>
      <c r="I7902">
        <v>0.84</v>
      </c>
      <c r="J7902">
        <v>11</v>
      </c>
      <c r="K7902" t="s">
        <v>21</v>
      </c>
      <c r="L7902">
        <v>100</v>
      </c>
      <c r="M7902" t="s">
        <v>25</v>
      </c>
      <c r="N7902" s="1">
        <v>36325</v>
      </c>
      <c r="O7902">
        <v>0</v>
      </c>
      <c r="P7902">
        <v>0</v>
      </c>
      <c r="Q7902" s="2">
        <v>45887.25</v>
      </c>
      <c r="R7902" t="s">
        <v>26</v>
      </c>
      <c r="S7902" t="str">
        <f t="shared" si="369"/>
        <v>06-14-99</v>
      </c>
      <c r="T7902" t="str">
        <f t="shared" si="370"/>
        <v>06-1</v>
      </c>
      <c r="U7902" t="str">
        <f t="shared" si="371"/>
        <v>4</v>
      </c>
    </row>
    <row r="7903" spans="1:21" x14ac:dyDescent="0.25">
      <c r="A7903" t="s">
        <v>8625</v>
      </c>
      <c r="B7903">
        <v>2026</v>
      </c>
      <c r="C7903" t="s">
        <v>19</v>
      </c>
      <c r="D7903">
        <v>0</v>
      </c>
      <c r="E7903" t="b">
        <v>1</v>
      </c>
      <c r="F7903">
        <v>900</v>
      </c>
      <c r="G7903" t="s">
        <v>23</v>
      </c>
      <c r="H7903" t="s">
        <v>54</v>
      </c>
      <c r="I7903">
        <v>5.58</v>
      </c>
      <c r="J7903">
        <v>11</v>
      </c>
      <c r="K7903" t="s">
        <v>21</v>
      </c>
      <c r="L7903">
        <v>100</v>
      </c>
      <c r="M7903" t="s">
        <v>25</v>
      </c>
      <c r="N7903" t="s">
        <v>1371</v>
      </c>
      <c r="O7903">
        <v>37.809069999999998</v>
      </c>
      <c r="P7903">
        <v>-113.86299219999999</v>
      </c>
      <c r="Q7903" s="2">
        <v>45292</v>
      </c>
      <c r="R7903" t="s">
        <v>56</v>
      </c>
      <c r="S7903" t="str">
        <f t="shared" si="369"/>
        <v>90-04-98</v>
      </c>
      <c r="T7903" t="str">
        <f t="shared" si="370"/>
        <v>90-0</v>
      </c>
      <c r="U7903" t="str">
        <f t="shared" si="371"/>
        <v>4</v>
      </c>
    </row>
    <row r="7904" spans="1:21" x14ac:dyDescent="0.25">
      <c r="A7904" t="s">
        <v>8626</v>
      </c>
      <c r="B7904">
        <v>2026</v>
      </c>
      <c r="C7904" t="s">
        <v>19</v>
      </c>
      <c r="D7904">
        <v>0</v>
      </c>
      <c r="E7904" t="b">
        <v>1</v>
      </c>
      <c r="F7904">
        <v>111</v>
      </c>
      <c r="G7904" t="s">
        <v>58</v>
      </c>
      <c r="H7904" t="s">
        <v>54</v>
      </c>
      <c r="I7904">
        <v>2.27</v>
      </c>
      <c r="J7904">
        <v>11</v>
      </c>
      <c r="K7904" t="s">
        <v>21</v>
      </c>
      <c r="L7904">
        <v>100</v>
      </c>
      <c r="M7904" t="s">
        <v>25</v>
      </c>
      <c r="N7904" t="s">
        <v>3108</v>
      </c>
      <c r="O7904">
        <v>37.799781899999999</v>
      </c>
      <c r="P7904">
        <v>-113.85950200000001</v>
      </c>
      <c r="Q7904" s="2">
        <v>45292</v>
      </c>
      <c r="R7904" t="s">
        <v>56</v>
      </c>
      <c r="S7904" t="str">
        <f t="shared" si="369"/>
        <v>90-01-42</v>
      </c>
      <c r="T7904" t="str">
        <f t="shared" si="370"/>
        <v>90-0</v>
      </c>
      <c r="U7904" t="str">
        <f t="shared" si="371"/>
        <v>1</v>
      </c>
    </row>
    <row r="7905" spans="1:21" x14ac:dyDescent="0.25">
      <c r="A7905" t="s">
        <v>8627</v>
      </c>
      <c r="B7905">
        <v>2026</v>
      </c>
      <c r="C7905" t="s">
        <v>19</v>
      </c>
      <c r="D7905">
        <v>0</v>
      </c>
      <c r="E7905" t="b">
        <v>1</v>
      </c>
      <c r="F7905">
        <v>900</v>
      </c>
      <c r="G7905" t="s">
        <v>23</v>
      </c>
      <c r="H7905" t="s">
        <v>54</v>
      </c>
      <c r="I7905">
        <v>2.27</v>
      </c>
      <c r="J7905">
        <v>11</v>
      </c>
      <c r="K7905" t="s">
        <v>21</v>
      </c>
      <c r="L7905">
        <v>100</v>
      </c>
      <c r="M7905" t="s">
        <v>25</v>
      </c>
      <c r="N7905" t="s">
        <v>55</v>
      </c>
      <c r="O7905">
        <v>37.798904200000003</v>
      </c>
      <c r="P7905">
        <v>-113.8709257</v>
      </c>
      <c r="Q7905" s="2">
        <v>45292</v>
      </c>
      <c r="R7905" t="s">
        <v>56</v>
      </c>
      <c r="S7905" t="str">
        <f t="shared" si="369"/>
        <v>90-04-99</v>
      </c>
      <c r="T7905" t="str">
        <f t="shared" si="370"/>
        <v>90-0</v>
      </c>
      <c r="U7905" t="str">
        <f t="shared" si="371"/>
        <v>4</v>
      </c>
    </row>
    <row r="7906" spans="1:21" x14ac:dyDescent="0.25">
      <c r="A7906" t="s">
        <v>8628</v>
      </c>
      <c r="B7906">
        <v>2026</v>
      </c>
      <c r="C7906" t="s">
        <v>19</v>
      </c>
      <c r="D7906">
        <v>0</v>
      </c>
      <c r="E7906" t="b">
        <v>1</v>
      </c>
      <c r="F7906">
        <v>900</v>
      </c>
      <c r="G7906" t="s">
        <v>23</v>
      </c>
      <c r="H7906" t="s">
        <v>54</v>
      </c>
      <c r="I7906">
        <v>2.27</v>
      </c>
      <c r="J7906">
        <v>11</v>
      </c>
      <c r="K7906" t="s">
        <v>21</v>
      </c>
      <c r="L7906">
        <v>100</v>
      </c>
      <c r="M7906" t="s">
        <v>25</v>
      </c>
      <c r="N7906" t="s">
        <v>55</v>
      </c>
      <c r="O7906">
        <v>37.804350499999998</v>
      </c>
      <c r="P7906">
        <v>-113.8652799</v>
      </c>
      <c r="Q7906" s="2">
        <v>45292</v>
      </c>
      <c r="R7906" t="s">
        <v>56</v>
      </c>
      <c r="S7906" t="str">
        <f t="shared" si="369"/>
        <v>90-04-99</v>
      </c>
      <c r="T7906" t="str">
        <f t="shared" si="370"/>
        <v>90-0</v>
      </c>
      <c r="U7906" t="str">
        <f t="shared" si="371"/>
        <v>4</v>
      </c>
    </row>
    <row r="7907" spans="1:21" x14ac:dyDescent="0.25">
      <c r="A7907" t="s">
        <v>8629</v>
      </c>
      <c r="B7907">
        <v>2026</v>
      </c>
      <c r="C7907" t="s">
        <v>19</v>
      </c>
      <c r="D7907">
        <v>0</v>
      </c>
      <c r="E7907" t="b">
        <v>1</v>
      </c>
      <c r="F7907">
        <v>900</v>
      </c>
      <c r="G7907" t="s">
        <v>23</v>
      </c>
      <c r="H7907" t="s">
        <v>54</v>
      </c>
      <c r="I7907">
        <v>4.1399999999999997</v>
      </c>
      <c r="J7907">
        <v>11</v>
      </c>
      <c r="K7907" t="s">
        <v>21</v>
      </c>
      <c r="L7907">
        <v>100</v>
      </c>
      <c r="M7907" t="s">
        <v>25</v>
      </c>
      <c r="N7907" t="s">
        <v>55</v>
      </c>
      <c r="O7907">
        <v>37.802562899999998</v>
      </c>
      <c r="P7907">
        <v>-113.8607165</v>
      </c>
      <c r="Q7907" s="2">
        <v>45292</v>
      </c>
      <c r="R7907" t="s">
        <v>56</v>
      </c>
      <c r="S7907" t="str">
        <f t="shared" si="369"/>
        <v>90-04-99</v>
      </c>
      <c r="T7907" t="str">
        <f t="shared" si="370"/>
        <v>90-0</v>
      </c>
      <c r="U7907" t="str">
        <f t="shared" si="371"/>
        <v>4</v>
      </c>
    </row>
    <row r="7908" spans="1:21" x14ac:dyDescent="0.25">
      <c r="A7908" t="s">
        <v>8630</v>
      </c>
      <c r="B7908">
        <v>2026</v>
      </c>
      <c r="C7908" t="s">
        <v>19</v>
      </c>
      <c r="D7908">
        <v>0</v>
      </c>
      <c r="E7908" t="b">
        <v>1</v>
      </c>
      <c r="F7908">
        <v>900</v>
      </c>
      <c r="G7908" t="s">
        <v>23</v>
      </c>
      <c r="H7908" t="s">
        <v>54</v>
      </c>
      <c r="I7908">
        <v>2.27</v>
      </c>
      <c r="J7908">
        <v>11</v>
      </c>
      <c r="K7908" t="s">
        <v>21</v>
      </c>
      <c r="L7908">
        <v>100</v>
      </c>
      <c r="M7908" t="s">
        <v>25</v>
      </c>
      <c r="N7908" t="s">
        <v>55</v>
      </c>
      <c r="O7908">
        <v>37.800713399999999</v>
      </c>
      <c r="P7908">
        <v>-113.8698734</v>
      </c>
      <c r="Q7908" s="2">
        <v>45292</v>
      </c>
      <c r="R7908" t="s">
        <v>56</v>
      </c>
      <c r="S7908" t="str">
        <f t="shared" si="369"/>
        <v>90-04-99</v>
      </c>
      <c r="T7908" t="str">
        <f t="shared" si="370"/>
        <v>90-0</v>
      </c>
      <c r="U7908" t="str">
        <f t="shared" si="371"/>
        <v>4</v>
      </c>
    </row>
    <row r="7909" spans="1:21" x14ac:dyDescent="0.25">
      <c r="A7909" t="s">
        <v>8631</v>
      </c>
      <c r="B7909">
        <v>2026</v>
      </c>
      <c r="C7909" t="s">
        <v>19</v>
      </c>
      <c r="D7909">
        <v>0</v>
      </c>
      <c r="E7909" t="b">
        <v>1</v>
      </c>
      <c r="F7909">
        <v>900</v>
      </c>
      <c r="G7909" t="s">
        <v>23</v>
      </c>
      <c r="H7909" t="s">
        <v>54</v>
      </c>
      <c r="I7909">
        <v>4.54</v>
      </c>
      <c r="J7909">
        <v>11</v>
      </c>
      <c r="K7909" t="s">
        <v>21</v>
      </c>
      <c r="L7909">
        <v>100</v>
      </c>
      <c r="M7909" t="s">
        <v>25</v>
      </c>
      <c r="N7909" t="s">
        <v>55</v>
      </c>
      <c r="O7909">
        <v>37.799807600000001</v>
      </c>
      <c r="P7909">
        <v>-113.8698806</v>
      </c>
      <c r="Q7909" s="2">
        <v>45292</v>
      </c>
      <c r="R7909" t="s">
        <v>56</v>
      </c>
      <c r="S7909" t="str">
        <f t="shared" si="369"/>
        <v>90-04-99</v>
      </c>
      <c r="T7909" t="str">
        <f t="shared" si="370"/>
        <v>90-0</v>
      </c>
      <c r="U7909" t="str">
        <f t="shared" si="371"/>
        <v>4</v>
      </c>
    </row>
    <row r="7910" spans="1:21" x14ac:dyDescent="0.25">
      <c r="A7910" t="s">
        <v>8632</v>
      </c>
      <c r="B7910">
        <v>2026</v>
      </c>
      <c r="C7910" t="s">
        <v>19</v>
      </c>
      <c r="D7910">
        <v>0</v>
      </c>
      <c r="E7910" t="b">
        <v>1</v>
      </c>
      <c r="F7910">
        <v>900</v>
      </c>
      <c r="G7910" t="s">
        <v>23</v>
      </c>
      <c r="H7910" t="s">
        <v>54</v>
      </c>
      <c r="I7910">
        <v>2.27</v>
      </c>
      <c r="J7910">
        <v>11</v>
      </c>
      <c r="K7910" t="s">
        <v>21</v>
      </c>
      <c r="L7910">
        <v>100</v>
      </c>
      <c r="M7910" t="s">
        <v>25</v>
      </c>
      <c r="N7910" t="s">
        <v>55</v>
      </c>
      <c r="O7910">
        <v>37.803473400000001</v>
      </c>
      <c r="P7910">
        <v>-113.8731672</v>
      </c>
      <c r="Q7910" s="2">
        <v>45292</v>
      </c>
      <c r="R7910" t="s">
        <v>56</v>
      </c>
      <c r="S7910" t="str">
        <f t="shared" si="369"/>
        <v>90-04-99</v>
      </c>
      <c r="T7910" t="str">
        <f t="shared" si="370"/>
        <v>90-0</v>
      </c>
      <c r="U7910" t="str">
        <f t="shared" si="371"/>
        <v>4</v>
      </c>
    </row>
    <row r="7911" spans="1:21" x14ac:dyDescent="0.25">
      <c r="A7911" t="s">
        <v>8633</v>
      </c>
      <c r="B7911">
        <v>2026</v>
      </c>
      <c r="C7911" t="s">
        <v>19</v>
      </c>
      <c r="D7911">
        <v>0</v>
      </c>
      <c r="E7911" t="b">
        <v>1</v>
      </c>
      <c r="F7911">
        <v>900</v>
      </c>
      <c r="G7911" t="s">
        <v>23</v>
      </c>
      <c r="H7911" t="s">
        <v>54</v>
      </c>
      <c r="I7911">
        <v>3.72</v>
      </c>
      <c r="J7911">
        <v>11</v>
      </c>
      <c r="K7911" t="s">
        <v>21</v>
      </c>
      <c r="L7911">
        <v>100</v>
      </c>
      <c r="M7911" t="s">
        <v>25</v>
      </c>
      <c r="N7911" t="s">
        <v>55</v>
      </c>
      <c r="O7911">
        <v>37.795337799999999</v>
      </c>
      <c r="P7911">
        <v>-113.86078449999999</v>
      </c>
      <c r="Q7911" s="2">
        <v>45292</v>
      </c>
      <c r="R7911" t="s">
        <v>56</v>
      </c>
      <c r="S7911" t="str">
        <f t="shared" si="369"/>
        <v>90-04-99</v>
      </c>
      <c r="T7911" t="str">
        <f t="shared" si="370"/>
        <v>90-0</v>
      </c>
      <c r="U7911" t="str">
        <f t="shared" si="371"/>
        <v>4</v>
      </c>
    </row>
    <row r="7912" spans="1:21" x14ac:dyDescent="0.25">
      <c r="A7912" t="s">
        <v>8634</v>
      </c>
      <c r="B7912">
        <v>2026</v>
      </c>
      <c r="C7912" t="s">
        <v>19</v>
      </c>
      <c r="D7912">
        <v>0</v>
      </c>
      <c r="E7912" t="b">
        <v>1</v>
      </c>
      <c r="F7912">
        <v>900</v>
      </c>
      <c r="G7912" t="s">
        <v>23</v>
      </c>
      <c r="H7912" t="s">
        <v>54</v>
      </c>
      <c r="I7912">
        <v>2.27</v>
      </c>
      <c r="J7912">
        <v>11</v>
      </c>
      <c r="K7912" t="s">
        <v>21</v>
      </c>
      <c r="L7912">
        <v>100</v>
      </c>
      <c r="M7912" t="s">
        <v>25</v>
      </c>
      <c r="N7912" t="s">
        <v>55</v>
      </c>
      <c r="O7912">
        <v>37.797067200000001</v>
      </c>
      <c r="P7912">
        <v>-113.86077</v>
      </c>
      <c r="Q7912" s="2">
        <v>45292</v>
      </c>
      <c r="R7912" t="s">
        <v>56</v>
      </c>
      <c r="S7912" t="str">
        <f t="shared" si="369"/>
        <v>90-04-99</v>
      </c>
      <c r="T7912" t="str">
        <f t="shared" si="370"/>
        <v>90-0</v>
      </c>
      <c r="U7912" t="str">
        <f t="shared" si="371"/>
        <v>4</v>
      </c>
    </row>
    <row r="7913" spans="1:21" x14ac:dyDescent="0.25">
      <c r="A7913" t="s">
        <v>8635</v>
      </c>
      <c r="B7913">
        <v>2026</v>
      </c>
      <c r="C7913" t="s">
        <v>19</v>
      </c>
      <c r="D7913">
        <v>0</v>
      </c>
      <c r="E7913" t="b">
        <v>1</v>
      </c>
      <c r="F7913">
        <v>900</v>
      </c>
      <c r="G7913" t="s">
        <v>23</v>
      </c>
      <c r="H7913" t="s">
        <v>54</v>
      </c>
      <c r="I7913">
        <v>4.34</v>
      </c>
      <c r="J7913">
        <v>11</v>
      </c>
      <c r="K7913" t="s">
        <v>21</v>
      </c>
      <c r="L7913">
        <v>100</v>
      </c>
      <c r="M7913" t="s">
        <v>25</v>
      </c>
      <c r="N7913" t="s">
        <v>55</v>
      </c>
      <c r="O7913">
        <v>37.802605</v>
      </c>
      <c r="P7913">
        <v>-113.87213060000001</v>
      </c>
      <c r="Q7913" s="2">
        <v>45292</v>
      </c>
      <c r="R7913" t="s">
        <v>56</v>
      </c>
      <c r="S7913" t="str">
        <f t="shared" si="369"/>
        <v>90-04-99</v>
      </c>
      <c r="T7913" t="str">
        <f t="shared" si="370"/>
        <v>90-0</v>
      </c>
      <c r="U7913" t="str">
        <f t="shared" si="371"/>
        <v>4</v>
      </c>
    </row>
    <row r="7914" spans="1:21" x14ac:dyDescent="0.25">
      <c r="A7914" t="s">
        <v>8636</v>
      </c>
      <c r="B7914">
        <v>2026</v>
      </c>
      <c r="C7914" t="s">
        <v>19</v>
      </c>
      <c r="D7914">
        <v>0</v>
      </c>
      <c r="E7914" t="b">
        <v>1</v>
      </c>
      <c r="F7914">
        <v>900</v>
      </c>
      <c r="G7914" t="s">
        <v>23</v>
      </c>
      <c r="H7914" t="s">
        <v>54</v>
      </c>
      <c r="I7914">
        <v>4.54</v>
      </c>
      <c r="J7914">
        <v>11</v>
      </c>
      <c r="K7914" t="s">
        <v>21</v>
      </c>
      <c r="L7914">
        <v>100</v>
      </c>
      <c r="M7914" t="s">
        <v>25</v>
      </c>
      <c r="N7914" t="s">
        <v>55</v>
      </c>
      <c r="O7914">
        <v>37.797084499999997</v>
      </c>
      <c r="P7914">
        <v>-113.8676196</v>
      </c>
      <c r="Q7914" s="2">
        <v>45292</v>
      </c>
      <c r="R7914" t="s">
        <v>56</v>
      </c>
      <c r="S7914" t="str">
        <f t="shared" si="369"/>
        <v>90-04-99</v>
      </c>
      <c r="T7914" t="str">
        <f t="shared" si="370"/>
        <v>90-0</v>
      </c>
      <c r="U7914" t="str">
        <f t="shared" si="371"/>
        <v>4</v>
      </c>
    </row>
    <row r="7915" spans="1:21" x14ac:dyDescent="0.25">
      <c r="A7915" t="s">
        <v>8637</v>
      </c>
      <c r="B7915">
        <v>2026</v>
      </c>
      <c r="C7915" t="s">
        <v>19</v>
      </c>
      <c r="D7915">
        <v>0</v>
      </c>
      <c r="E7915" t="b">
        <v>1</v>
      </c>
      <c r="F7915">
        <v>900</v>
      </c>
      <c r="G7915" t="s">
        <v>23</v>
      </c>
      <c r="H7915" t="s">
        <v>54</v>
      </c>
      <c r="I7915">
        <v>2.27</v>
      </c>
      <c r="J7915">
        <v>11</v>
      </c>
      <c r="K7915" t="s">
        <v>21</v>
      </c>
      <c r="L7915">
        <v>100</v>
      </c>
      <c r="M7915" t="s">
        <v>25</v>
      </c>
      <c r="N7915" t="s">
        <v>55</v>
      </c>
      <c r="O7915">
        <v>37.7997929</v>
      </c>
      <c r="P7915">
        <v>-113.8640686</v>
      </c>
      <c r="Q7915" s="2">
        <v>45292</v>
      </c>
      <c r="R7915" t="s">
        <v>56</v>
      </c>
      <c r="S7915" t="str">
        <f t="shared" si="369"/>
        <v>90-04-99</v>
      </c>
      <c r="T7915" t="str">
        <f t="shared" si="370"/>
        <v>90-0</v>
      </c>
      <c r="U7915" t="str">
        <f t="shared" si="371"/>
        <v>4</v>
      </c>
    </row>
    <row r="7916" spans="1:21" x14ac:dyDescent="0.25">
      <c r="A7916" t="s">
        <v>8638</v>
      </c>
      <c r="B7916">
        <v>2026</v>
      </c>
      <c r="C7916" t="s">
        <v>19</v>
      </c>
      <c r="D7916">
        <v>0</v>
      </c>
      <c r="E7916" t="b">
        <v>1</v>
      </c>
      <c r="F7916">
        <v>900</v>
      </c>
      <c r="G7916" t="s">
        <v>23</v>
      </c>
      <c r="H7916" t="s">
        <v>54</v>
      </c>
      <c r="I7916">
        <v>2.27</v>
      </c>
      <c r="J7916">
        <v>11</v>
      </c>
      <c r="K7916" t="s">
        <v>21</v>
      </c>
      <c r="L7916">
        <v>100</v>
      </c>
      <c r="M7916" t="s">
        <v>25</v>
      </c>
      <c r="N7916" t="s">
        <v>55</v>
      </c>
      <c r="O7916">
        <v>37.799790199999997</v>
      </c>
      <c r="P7916">
        <v>-113.8630308</v>
      </c>
      <c r="Q7916" s="2">
        <v>45292</v>
      </c>
      <c r="R7916" t="s">
        <v>56</v>
      </c>
      <c r="S7916" t="str">
        <f t="shared" si="369"/>
        <v>90-04-99</v>
      </c>
      <c r="T7916" t="str">
        <f t="shared" si="370"/>
        <v>90-0</v>
      </c>
      <c r="U7916" t="str">
        <f t="shared" si="371"/>
        <v>4</v>
      </c>
    </row>
    <row r="7917" spans="1:21" x14ac:dyDescent="0.25">
      <c r="A7917" t="s">
        <v>8639</v>
      </c>
      <c r="B7917">
        <v>2026</v>
      </c>
      <c r="C7917" t="s">
        <v>19</v>
      </c>
      <c r="D7917">
        <v>0</v>
      </c>
      <c r="E7917" t="b">
        <v>1</v>
      </c>
      <c r="F7917">
        <v>900</v>
      </c>
      <c r="G7917" t="s">
        <v>23</v>
      </c>
      <c r="H7917" t="s">
        <v>54</v>
      </c>
      <c r="I7917">
        <v>4.54</v>
      </c>
      <c r="J7917">
        <v>11</v>
      </c>
      <c r="K7917" t="s">
        <v>21</v>
      </c>
      <c r="L7917">
        <v>100</v>
      </c>
      <c r="M7917" t="s">
        <v>25</v>
      </c>
      <c r="N7917" t="s">
        <v>55</v>
      </c>
      <c r="O7917">
        <v>37.804359099999999</v>
      </c>
      <c r="P7917">
        <v>-113.8675628</v>
      </c>
      <c r="Q7917" s="2">
        <v>45292</v>
      </c>
      <c r="R7917" t="s">
        <v>56</v>
      </c>
      <c r="S7917" t="str">
        <f t="shared" si="369"/>
        <v>90-04-99</v>
      </c>
      <c r="T7917" t="str">
        <f t="shared" si="370"/>
        <v>90-0</v>
      </c>
      <c r="U7917" t="str">
        <f t="shared" si="371"/>
        <v>4</v>
      </c>
    </row>
    <row r="7918" spans="1:21" x14ac:dyDescent="0.25">
      <c r="A7918" t="s">
        <v>8640</v>
      </c>
      <c r="B7918">
        <v>2026</v>
      </c>
      <c r="C7918" t="s">
        <v>19</v>
      </c>
      <c r="D7918">
        <v>0</v>
      </c>
      <c r="E7918" t="b">
        <v>1</v>
      </c>
      <c r="F7918">
        <v>900</v>
      </c>
      <c r="G7918" t="s">
        <v>23</v>
      </c>
      <c r="H7918" t="s">
        <v>54</v>
      </c>
      <c r="I7918">
        <v>1.86</v>
      </c>
      <c r="J7918">
        <v>11</v>
      </c>
      <c r="K7918" t="s">
        <v>21</v>
      </c>
      <c r="L7918">
        <v>100</v>
      </c>
      <c r="M7918" t="s">
        <v>25</v>
      </c>
      <c r="N7918" t="s">
        <v>55</v>
      </c>
      <c r="O7918">
        <v>37.795340099999997</v>
      </c>
      <c r="P7918">
        <v>-113.8618223</v>
      </c>
      <c r="Q7918" s="2">
        <v>45292</v>
      </c>
      <c r="R7918" t="s">
        <v>56</v>
      </c>
      <c r="S7918" t="str">
        <f t="shared" si="369"/>
        <v>90-04-99</v>
      </c>
      <c r="T7918" t="str">
        <f t="shared" si="370"/>
        <v>90-0</v>
      </c>
      <c r="U7918" t="str">
        <f t="shared" si="371"/>
        <v>4</v>
      </c>
    </row>
    <row r="7919" spans="1:21" x14ac:dyDescent="0.25">
      <c r="A7919" t="s">
        <v>8641</v>
      </c>
      <c r="B7919">
        <v>2026</v>
      </c>
      <c r="C7919" t="s">
        <v>19</v>
      </c>
      <c r="D7919">
        <v>0</v>
      </c>
      <c r="E7919" t="b">
        <v>1</v>
      </c>
      <c r="F7919">
        <v>900</v>
      </c>
      <c r="G7919" t="s">
        <v>23</v>
      </c>
      <c r="H7919" t="s">
        <v>54</v>
      </c>
      <c r="I7919">
        <v>2.27</v>
      </c>
      <c r="J7919">
        <v>11</v>
      </c>
      <c r="K7919" t="s">
        <v>21</v>
      </c>
      <c r="L7919">
        <v>100</v>
      </c>
      <c r="M7919" t="s">
        <v>25</v>
      </c>
      <c r="N7919" t="s">
        <v>55</v>
      </c>
      <c r="O7919">
        <v>37.803465199999998</v>
      </c>
      <c r="P7919">
        <v>-113.87088439999999</v>
      </c>
      <c r="Q7919" s="2">
        <v>45292</v>
      </c>
      <c r="R7919" t="s">
        <v>56</v>
      </c>
      <c r="S7919" t="str">
        <f t="shared" si="369"/>
        <v>90-04-99</v>
      </c>
      <c r="T7919" t="str">
        <f t="shared" si="370"/>
        <v>90-0</v>
      </c>
      <c r="U7919" t="str">
        <f t="shared" si="371"/>
        <v>4</v>
      </c>
    </row>
    <row r="7920" spans="1:21" x14ac:dyDescent="0.25">
      <c r="A7920" t="s">
        <v>8642</v>
      </c>
      <c r="B7920">
        <v>2026</v>
      </c>
      <c r="C7920" t="s">
        <v>19</v>
      </c>
      <c r="D7920">
        <v>0</v>
      </c>
      <c r="E7920" t="b">
        <v>1</v>
      </c>
      <c r="F7920">
        <v>900</v>
      </c>
      <c r="G7920" t="s">
        <v>23</v>
      </c>
      <c r="H7920" t="s">
        <v>54</v>
      </c>
      <c r="I7920">
        <v>2.0699999999999998</v>
      </c>
      <c r="J7920">
        <v>11</v>
      </c>
      <c r="K7920" t="s">
        <v>21</v>
      </c>
      <c r="L7920">
        <v>100</v>
      </c>
      <c r="M7920" t="s">
        <v>25</v>
      </c>
      <c r="N7920" t="s">
        <v>55</v>
      </c>
      <c r="O7920">
        <v>37.808875800000003</v>
      </c>
      <c r="P7920">
        <v>-113.8685961</v>
      </c>
      <c r="Q7920" s="2">
        <v>45292</v>
      </c>
      <c r="R7920" t="s">
        <v>56</v>
      </c>
      <c r="S7920" t="str">
        <f t="shared" si="369"/>
        <v>90-04-99</v>
      </c>
      <c r="T7920" t="str">
        <f t="shared" si="370"/>
        <v>90-0</v>
      </c>
      <c r="U7920" t="str">
        <f t="shared" si="371"/>
        <v>4</v>
      </c>
    </row>
    <row r="7921" spans="1:21" x14ac:dyDescent="0.25">
      <c r="A7921" t="s">
        <v>8643</v>
      </c>
      <c r="B7921">
        <v>2026</v>
      </c>
      <c r="C7921" t="s">
        <v>19</v>
      </c>
      <c r="D7921">
        <v>0</v>
      </c>
      <c r="E7921" t="b">
        <v>1</v>
      </c>
      <c r="F7921">
        <v>900</v>
      </c>
      <c r="G7921" t="s">
        <v>23</v>
      </c>
      <c r="H7921" t="s">
        <v>54</v>
      </c>
      <c r="I7921">
        <v>2.0699999999999998</v>
      </c>
      <c r="J7921">
        <v>11</v>
      </c>
      <c r="K7921" t="s">
        <v>21</v>
      </c>
      <c r="L7921">
        <v>100</v>
      </c>
      <c r="M7921" t="s">
        <v>25</v>
      </c>
      <c r="N7921" t="s">
        <v>55</v>
      </c>
      <c r="O7921">
        <v>37.808847700000001</v>
      </c>
      <c r="P7921">
        <v>-113.8617471</v>
      </c>
      <c r="Q7921" s="2">
        <v>45292</v>
      </c>
      <c r="R7921" t="s">
        <v>56</v>
      </c>
      <c r="S7921" t="str">
        <f t="shared" si="369"/>
        <v>90-04-99</v>
      </c>
      <c r="T7921" t="str">
        <f t="shared" si="370"/>
        <v>90-0</v>
      </c>
      <c r="U7921" t="str">
        <f t="shared" si="371"/>
        <v>4</v>
      </c>
    </row>
    <row r="7922" spans="1:21" x14ac:dyDescent="0.25">
      <c r="A7922" t="s">
        <v>8644</v>
      </c>
      <c r="B7922">
        <v>2026</v>
      </c>
      <c r="C7922" t="s">
        <v>19</v>
      </c>
      <c r="D7922">
        <v>0</v>
      </c>
      <c r="E7922" t="b">
        <v>1</v>
      </c>
      <c r="F7922">
        <v>900</v>
      </c>
      <c r="G7922" t="s">
        <v>23</v>
      </c>
      <c r="H7922" t="s">
        <v>54</v>
      </c>
      <c r="I7922">
        <v>2.2599999999999998</v>
      </c>
      <c r="J7922">
        <v>11</v>
      </c>
      <c r="K7922" t="s">
        <v>21</v>
      </c>
      <c r="L7922">
        <v>100</v>
      </c>
      <c r="M7922" t="s">
        <v>25</v>
      </c>
      <c r="N7922" t="s">
        <v>55</v>
      </c>
      <c r="O7922">
        <v>37.807974000000002</v>
      </c>
      <c r="P7922">
        <v>-113.8652761</v>
      </c>
      <c r="Q7922" s="2">
        <v>45292</v>
      </c>
      <c r="R7922" t="s">
        <v>56</v>
      </c>
      <c r="S7922" t="str">
        <f t="shared" si="369"/>
        <v>90-04-99</v>
      </c>
      <c r="T7922" t="str">
        <f t="shared" si="370"/>
        <v>90-0</v>
      </c>
      <c r="U7922" t="str">
        <f t="shared" si="371"/>
        <v>4</v>
      </c>
    </row>
    <row r="7923" spans="1:21" x14ac:dyDescent="0.25">
      <c r="A7923" t="s">
        <v>8645</v>
      </c>
      <c r="B7923">
        <v>2026</v>
      </c>
      <c r="C7923" t="s">
        <v>19</v>
      </c>
      <c r="D7923">
        <v>0</v>
      </c>
      <c r="E7923" t="b">
        <v>1</v>
      </c>
      <c r="F7923">
        <v>900</v>
      </c>
      <c r="G7923" t="s">
        <v>23</v>
      </c>
      <c r="H7923" t="s">
        <v>54</v>
      </c>
      <c r="I7923">
        <v>1.86</v>
      </c>
      <c r="J7923">
        <v>11</v>
      </c>
      <c r="K7923" t="s">
        <v>21</v>
      </c>
      <c r="L7923">
        <v>100</v>
      </c>
      <c r="M7923" t="s">
        <v>25</v>
      </c>
      <c r="N7923" t="s">
        <v>55</v>
      </c>
      <c r="O7923">
        <v>37.795343199999998</v>
      </c>
      <c r="P7923">
        <v>-113.8630677</v>
      </c>
      <c r="Q7923" s="2">
        <v>45292</v>
      </c>
      <c r="R7923" t="s">
        <v>56</v>
      </c>
      <c r="S7923" t="str">
        <f t="shared" si="369"/>
        <v>90-04-99</v>
      </c>
      <c r="T7923" t="str">
        <f t="shared" si="370"/>
        <v>90-0</v>
      </c>
      <c r="U7923" t="str">
        <f t="shared" si="371"/>
        <v>4</v>
      </c>
    </row>
    <row r="7924" spans="1:21" x14ac:dyDescent="0.25">
      <c r="A7924" t="s">
        <v>8646</v>
      </c>
      <c r="B7924">
        <v>2026</v>
      </c>
      <c r="C7924" t="s">
        <v>19</v>
      </c>
      <c r="D7924">
        <v>0</v>
      </c>
      <c r="E7924" t="b">
        <v>1</v>
      </c>
      <c r="F7924">
        <v>900</v>
      </c>
      <c r="G7924" t="s">
        <v>23</v>
      </c>
      <c r="H7924" t="s">
        <v>54</v>
      </c>
      <c r="I7924">
        <v>1.87</v>
      </c>
      <c r="J7924">
        <v>11</v>
      </c>
      <c r="K7924" t="s">
        <v>21</v>
      </c>
      <c r="L7924">
        <v>100</v>
      </c>
      <c r="M7924" t="s">
        <v>25</v>
      </c>
      <c r="N7924" t="s">
        <v>55</v>
      </c>
      <c r="O7924">
        <v>37.795346000000002</v>
      </c>
      <c r="P7924">
        <v>-113.86410549999999</v>
      </c>
      <c r="Q7924" s="2">
        <v>45292</v>
      </c>
      <c r="R7924" t="s">
        <v>56</v>
      </c>
      <c r="S7924" t="str">
        <f t="shared" si="369"/>
        <v>90-04-99</v>
      </c>
      <c r="T7924" t="str">
        <f t="shared" si="370"/>
        <v>90-0</v>
      </c>
      <c r="U7924" t="str">
        <f t="shared" si="371"/>
        <v>4</v>
      </c>
    </row>
    <row r="7925" spans="1:21" x14ac:dyDescent="0.25">
      <c r="A7925" t="s">
        <v>8647</v>
      </c>
      <c r="B7925">
        <v>2026</v>
      </c>
      <c r="C7925" t="s">
        <v>19</v>
      </c>
      <c r="D7925">
        <v>0</v>
      </c>
      <c r="E7925" t="b">
        <v>1</v>
      </c>
      <c r="F7925">
        <v>900</v>
      </c>
      <c r="G7925" t="s">
        <v>23</v>
      </c>
      <c r="H7925" t="s">
        <v>54</v>
      </c>
      <c r="I7925">
        <v>2.27</v>
      </c>
      <c r="J7925">
        <v>11</v>
      </c>
      <c r="K7925" t="s">
        <v>21</v>
      </c>
      <c r="L7925">
        <v>100</v>
      </c>
      <c r="M7925" t="s">
        <v>25</v>
      </c>
      <c r="N7925" t="s">
        <v>55</v>
      </c>
      <c r="O7925">
        <v>37.799784699999996</v>
      </c>
      <c r="P7925">
        <v>-113.8607475</v>
      </c>
      <c r="Q7925" s="2">
        <v>45292</v>
      </c>
      <c r="R7925" t="s">
        <v>56</v>
      </c>
      <c r="S7925" t="str">
        <f t="shared" si="369"/>
        <v>90-04-99</v>
      </c>
      <c r="T7925" t="str">
        <f t="shared" si="370"/>
        <v>90-0</v>
      </c>
      <c r="U7925" t="str">
        <f t="shared" si="371"/>
        <v>4</v>
      </c>
    </row>
    <row r="7926" spans="1:21" x14ac:dyDescent="0.25">
      <c r="A7926" t="s">
        <v>8648</v>
      </c>
      <c r="B7926">
        <v>2026</v>
      </c>
      <c r="C7926" t="s">
        <v>19</v>
      </c>
      <c r="D7926">
        <v>0</v>
      </c>
      <c r="E7926" t="b">
        <v>1</v>
      </c>
      <c r="F7926">
        <v>900</v>
      </c>
      <c r="G7926" t="s">
        <v>23</v>
      </c>
      <c r="H7926" t="s">
        <v>54</v>
      </c>
      <c r="I7926">
        <v>2.27</v>
      </c>
      <c r="J7926">
        <v>11</v>
      </c>
      <c r="K7926" t="s">
        <v>21</v>
      </c>
      <c r="L7926">
        <v>100</v>
      </c>
      <c r="M7926" t="s">
        <v>25</v>
      </c>
      <c r="N7926" t="s">
        <v>55</v>
      </c>
      <c r="O7926">
        <v>37.8034532</v>
      </c>
      <c r="P7926">
        <v>-113.86756389999999</v>
      </c>
      <c r="Q7926" s="2">
        <v>45292</v>
      </c>
      <c r="R7926" t="s">
        <v>56</v>
      </c>
      <c r="S7926" t="str">
        <f t="shared" si="369"/>
        <v>90-04-99</v>
      </c>
      <c r="T7926" t="str">
        <f t="shared" si="370"/>
        <v>90-0</v>
      </c>
      <c r="U7926" t="str">
        <f t="shared" si="371"/>
        <v>4</v>
      </c>
    </row>
    <row r="7927" spans="1:21" x14ac:dyDescent="0.25">
      <c r="A7927" t="s">
        <v>8649</v>
      </c>
      <c r="B7927">
        <v>2026</v>
      </c>
      <c r="C7927" t="s">
        <v>19</v>
      </c>
      <c r="D7927">
        <v>0</v>
      </c>
      <c r="E7927" t="b">
        <v>1</v>
      </c>
      <c r="F7927">
        <v>900</v>
      </c>
      <c r="G7927" t="s">
        <v>23</v>
      </c>
      <c r="H7927" t="s">
        <v>54</v>
      </c>
      <c r="I7927">
        <v>2.27</v>
      </c>
      <c r="J7927">
        <v>11</v>
      </c>
      <c r="K7927" t="s">
        <v>21</v>
      </c>
      <c r="L7927">
        <v>100</v>
      </c>
      <c r="M7927" t="s">
        <v>25</v>
      </c>
      <c r="N7927" t="s">
        <v>55</v>
      </c>
      <c r="O7927">
        <v>37.8007159</v>
      </c>
      <c r="P7927">
        <v>-113.87091119999999</v>
      </c>
      <c r="Q7927" s="2">
        <v>45292</v>
      </c>
      <c r="R7927" t="s">
        <v>56</v>
      </c>
      <c r="S7927" t="str">
        <f t="shared" si="369"/>
        <v>90-04-99</v>
      </c>
      <c r="T7927" t="str">
        <f t="shared" si="370"/>
        <v>90-0</v>
      </c>
      <c r="U7927" t="str">
        <f t="shared" si="371"/>
        <v>4</v>
      </c>
    </row>
    <row r="7928" spans="1:21" x14ac:dyDescent="0.25">
      <c r="A7928" t="s">
        <v>8650</v>
      </c>
      <c r="B7928">
        <v>2026</v>
      </c>
      <c r="C7928" t="s">
        <v>19</v>
      </c>
      <c r="D7928">
        <v>0</v>
      </c>
      <c r="E7928" t="b">
        <v>1</v>
      </c>
      <c r="F7928">
        <v>900</v>
      </c>
      <c r="G7928" t="s">
        <v>23</v>
      </c>
      <c r="H7928" t="s">
        <v>54</v>
      </c>
      <c r="I7928">
        <v>2.0699999999999998</v>
      </c>
      <c r="J7928">
        <v>11</v>
      </c>
      <c r="K7928" t="s">
        <v>21</v>
      </c>
      <c r="L7928">
        <v>100</v>
      </c>
      <c r="M7928" t="s">
        <v>25</v>
      </c>
      <c r="N7928" t="s">
        <v>55</v>
      </c>
      <c r="O7928">
        <v>37.801568000000003</v>
      </c>
      <c r="P7928">
        <v>-113.861771</v>
      </c>
      <c r="Q7928" s="2">
        <v>45292</v>
      </c>
      <c r="R7928" t="s">
        <v>56</v>
      </c>
      <c r="S7928" t="str">
        <f t="shared" si="369"/>
        <v>90-04-99</v>
      </c>
      <c r="T7928" t="str">
        <f t="shared" si="370"/>
        <v>90-0</v>
      </c>
      <c r="U7928" t="str">
        <f t="shared" si="371"/>
        <v>4</v>
      </c>
    </row>
    <row r="7929" spans="1:21" x14ac:dyDescent="0.25">
      <c r="A7929" t="s">
        <v>8651</v>
      </c>
      <c r="B7929">
        <v>2026</v>
      </c>
      <c r="C7929" t="s">
        <v>19</v>
      </c>
      <c r="D7929">
        <v>0</v>
      </c>
      <c r="E7929" t="b">
        <v>1</v>
      </c>
      <c r="F7929">
        <v>900</v>
      </c>
      <c r="G7929" t="s">
        <v>23</v>
      </c>
      <c r="H7929" t="s">
        <v>54</v>
      </c>
      <c r="I7929">
        <v>2.27</v>
      </c>
      <c r="J7929">
        <v>11</v>
      </c>
      <c r="K7929" t="s">
        <v>21</v>
      </c>
      <c r="L7929">
        <v>100</v>
      </c>
      <c r="M7929" t="s">
        <v>25</v>
      </c>
      <c r="N7929" t="s">
        <v>55</v>
      </c>
      <c r="O7929">
        <v>37.8079909</v>
      </c>
      <c r="P7929">
        <v>-113.8698421</v>
      </c>
      <c r="Q7929" s="2">
        <v>45292</v>
      </c>
      <c r="R7929" t="s">
        <v>56</v>
      </c>
      <c r="S7929" t="str">
        <f t="shared" si="369"/>
        <v>90-04-99</v>
      </c>
      <c r="T7929" t="str">
        <f t="shared" si="370"/>
        <v>90-0</v>
      </c>
      <c r="U7929" t="str">
        <f t="shared" si="371"/>
        <v>4</v>
      </c>
    </row>
    <row r="7930" spans="1:21" x14ac:dyDescent="0.25">
      <c r="A7930" t="s">
        <v>8652</v>
      </c>
      <c r="B7930">
        <v>2026</v>
      </c>
      <c r="C7930" t="s">
        <v>19</v>
      </c>
      <c r="D7930">
        <v>0</v>
      </c>
      <c r="E7930" t="b">
        <v>1</v>
      </c>
      <c r="F7930">
        <v>900</v>
      </c>
      <c r="G7930" t="s">
        <v>23</v>
      </c>
      <c r="H7930" t="s">
        <v>54</v>
      </c>
      <c r="I7930">
        <v>2.27</v>
      </c>
      <c r="J7930">
        <v>11</v>
      </c>
      <c r="K7930" t="s">
        <v>21</v>
      </c>
      <c r="L7930">
        <v>100</v>
      </c>
      <c r="M7930" t="s">
        <v>25</v>
      </c>
      <c r="N7930" t="s">
        <v>55</v>
      </c>
      <c r="O7930">
        <v>37.807088700000001</v>
      </c>
      <c r="P7930">
        <v>-113.87088060000001</v>
      </c>
      <c r="Q7930" s="2">
        <v>45292</v>
      </c>
      <c r="R7930" t="s">
        <v>56</v>
      </c>
      <c r="S7930" t="str">
        <f t="shared" si="369"/>
        <v>90-04-99</v>
      </c>
      <c r="T7930" t="str">
        <f t="shared" si="370"/>
        <v>90-0</v>
      </c>
      <c r="U7930" t="str">
        <f t="shared" si="371"/>
        <v>4</v>
      </c>
    </row>
    <row r="7931" spans="1:21" x14ac:dyDescent="0.25">
      <c r="A7931" t="s">
        <v>8653</v>
      </c>
      <c r="B7931">
        <v>2026</v>
      </c>
      <c r="C7931" t="s">
        <v>19</v>
      </c>
      <c r="D7931">
        <v>0</v>
      </c>
      <c r="E7931" t="b">
        <v>1</v>
      </c>
      <c r="F7931">
        <v>900</v>
      </c>
      <c r="G7931" t="s">
        <v>23</v>
      </c>
      <c r="H7931" t="s">
        <v>54</v>
      </c>
      <c r="I7931">
        <v>2.27</v>
      </c>
      <c r="J7931">
        <v>11</v>
      </c>
      <c r="K7931" t="s">
        <v>21</v>
      </c>
      <c r="L7931">
        <v>100</v>
      </c>
      <c r="M7931" t="s">
        <v>25</v>
      </c>
      <c r="N7931" t="s">
        <v>55</v>
      </c>
      <c r="O7931">
        <v>37.805235000000003</v>
      </c>
      <c r="P7931">
        <v>-113.8594678</v>
      </c>
      <c r="Q7931" s="2">
        <v>45292</v>
      </c>
      <c r="R7931" t="s">
        <v>56</v>
      </c>
      <c r="S7931" t="str">
        <f t="shared" si="369"/>
        <v>90-04-99</v>
      </c>
      <c r="T7931" t="str">
        <f t="shared" si="370"/>
        <v>90-0</v>
      </c>
      <c r="U7931" t="str">
        <f t="shared" si="371"/>
        <v>4</v>
      </c>
    </row>
    <row r="7932" spans="1:21" x14ac:dyDescent="0.25">
      <c r="A7932" t="s">
        <v>8654</v>
      </c>
      <c r="B7932">
        <v>2026</v>
      </c>
      <c r="C7932" t="s">
        <v>19</v>
      </c>
      <c r="D7932">
        <v>0</v>
      </c>
      <c r="E7932" t="b">
        <v>1</v>
      </c>
      <c r="F7932">
        <v>900</v>
      </c>
      <c r="G7932" t="s">
        <v>23</v>
      </c>
      <c r="H7932" t="s">
        <v>54</v>
      </c>
      <c r="I7932">
        <v>2.0699999999999998</v>
      </c>
      <c r="J7932">
        <v>11</v>
      </c>
      <c r="K7932" t="s">
        <v>21</v>
      </c>
      <c r="L7932">
        <v>100</v>
      </c>
      <c r="M7932" t="s">
        <v>25</v>
      </c>
      <c r="N7932" t="s">
        <v>55</v>
      </c>
      <c r="O7932">
        <v>37.808843500000002</v>
      </c>
      <c r="P7932">
        <v>-113.8607094</v>
      </c>
      <c r="Q7932" s="2">
        <v>45292</v>
      </c>
      <c r="R7932" t="s">
        <v>56</v>
      </c>
      <c r="S7932" t="str">
        <f t="shared" si="369"/>
        <v>90-04-99</v>
      </c>
      <c r="T7932" t="str">
        <f t="shared" si="370"/>
        <v>90-0</v>
      </c>
      <c r="U7932" t="str">
        <f t="shared" si="371"/>
        <v>4</v>
      </c>
    </row>
    <row r="7933" spans="1:21" x14ac:dyDescent="0.25">
      <c r="A7933" t="s">
        <v>8655</v>
      </c>
      <c r="B7933">
        <v>2026</v>
      </c>
      <c r="C7933" t="s">
        <v>19</v>
      </c>
      <c r="D7933">
        <v>0</v>
      </c>
      <c r="E7933" t="b">
        <v>1</v>
      </c>
      <c r="F7933">
        <v>905</v>
      </c>
      <c r="G7933" t="s">
        <v>407</v>
      </c>
      <c r="H7933" t="s">
        <v>54</v>
      </c>
      <c r="I7933">
        <v>4.54</v>
      </c>
      <c r="J7933">
        <v>11</v>
      </c>
      <c r="K7933" t="s">
        <v>21</v>
      </c>
      <c r="L7933">
        <v>100</v>
      </c>
      <c r="M7933" t="s">
        <v>25</v>
      </c>
      <c r="N7933" t="s">
        <v>1371</v>
      </c>
      <c r="O7933">
        <v>37.807039400000001</v>
      </c>
      <c r="P7933">
        <v>-113.85614409999999</v>
      </c>
      <c r="Q7933" s="2">
        <v>45292</v>
      </c>
      <c r="R7933" t="s">
        <v>56</v>
      </c>
      <c r="S7933" t="str">
        <f t="shared" si="369"/>
        <v>90-04-98</v>
      </c>
      <c r="T7933" t="str">
        <f t="shared" si="370"/>
        <v>90-0</v>
      </c>
      <c r="U7933" t="str">
        <f t="shared" si="371"/>
        <v>4</v>
      </c>
    </row>
    <row r="7934" spans="1:21" x14ac:dyDescent="0.25">
      <c r="A7934" t="s">
        <v>8656</v>
      </c>
      <c r="B7934">
        <v>2026</v>
      </c>
      <c r="C7934" t="s">
        <v>19</v>
      </c>
      <c r="D7934">
        <v>0</v>
      </c>
      <c r="E7934" t="b">
        <v>1</v>
      </c>
      <c r="F7934">
        <v>900</v>
      </c>
      <c r="G7934" t="s">
        <v>23</v>
      </c>
      <c r="H7934" t="s">
        <v>8657</v>
      </c>
      <c r="I7934">
        <v>4.54</v>
      </c>
      <c r="J7934">
        <v>11</v>
      </c>
      <c r="K7934" t="s">
        <v>21</v>
      </c>
      <c r="L7934">
        <v>100</v>
      </c>
      <c r="M7934" t="s">
        <v>25</v>
      </c>
      <c r="N7934" t="s">
        <v>55</v>
      </c>
      <c r="O7934">
        <v>37.800694999999997</v>
      </c>
      <c r="P7934">
        <v>-113.8525946</v>
      </c>
      <c r="Q7934" s="2">
        <v>45292</v>
      </c>
      <c r="R7934" t="s">
        <v>56</v>
      </c>
      <c r="S7934" t="str">
        <f t="shared" si="369"/>
        <v>90-04-99</v>
      </c>
      <c r="T7934" t="str">
        <f t="shared" si="370"/>
        <v>90-0</v>
      </c>
      <c r="U7934" t="str">
        <f t="shared" si="371"/>
        <v>4</v>
      </c>
    </row>
    <row r="7935" spans="1:21" x14ac:dyDescent="0.25">
      <c r="A7935" t="s">
        <v>8658</v>
      </c>
      <c r="B7935">
        <v>2026</v>
      </c>
      <c r="C7935" t="s">
        <v>19</v>
      </c>
      <c r="D7935">
        <v>0</v>
      </c>
      <c r="E7935" t="b">
        <v>1</v>
      </c>
      <c r="F7935">
        <v>900</v>
      </c>
      <c r="G7935" t="s">
        <v>23</v>
      </c>
      <c r="H7935" t="s">
        <v>8657</v>
      </c>
      <c r="I7935">
        <v>2.27</v>
      </c>
      <c r="J7935">
        <v>11</v>
      </c>
      <c r="K7935" t="s">
        <v>21</v>
      </c>
      <c r="L7935">
        <v>100</v>
      </c>
      <c r="M7935" t="s">
        <v>25</v>
      </c>
      <c r="N7935" t="s">
        <v>55</v>
      </c>
      <c r="O7935">
        <v>37.799785999999997</v>
      </c>
      <c r="P7935">
        <v>-113.849271</v>
      </c>
      <c r="Q7935" s="2">
        <v>45292</v>
      </c>
      <c r="R7935" t="s">
        <v>56</v>
      </c>
      <c r="S7935" t="str">
        <f t="shared" si="369"/>
        <v>90-04-99</v>
      </c>
      <c r="T7935" t="str">
        <f t="shared" si="370"/>
        <v>90-0</v>
      </c>
      <c r="U7935" t="str">
        <f t="shared" si="371"/>
        <v>4</v>
      </c>
    </row>
    <row r="7936" spans="1:21" x14ac:dyDescent="0.25">
      <c r="A7936" t="s">
        <v>8659</v>
      </c>
      <c r="B7936">
        <v>2026</v>
      </c>
      <c r="C7936" t="s">
        <v>19</v>
      </c>
      <c r="D7936">
        <v>0</v>
      </c>
      <c r="E7936" t="b">
        <v>1</v>
      </c>
      <c r="F7936">
        <v>900</v>
      </c>
      <c r="G7936" t="s">
        <v>23</v>
      </c>
      <c r="H7936" t="s">
        <v>8657</v>
      </c>
      <c r="I7936">
        <v>1.1399999999999999</v>
      </c>
      <c r="J7936">
        <v>11</v>
      </c>
      <c r="K7936" t="s">
        <v>21</v>
      </c>
      <c r="L7936">
        <v>100</v>
      </c>
      <c r="M7936" t="s">
        <v>25</v>
      </c>
      <c r="N7936" t="s">
        <v>55</v>
      </c>
      <c r="O7936">
        <v>37.8004654</v>
      </c>
      <c r="P7936">
        <v>-113.8492725</v>
      </c>
      <c r="Q7936" s="2">
        <v>45292</v>
      </c>
      <c r="R7936" t="s">
        <v>56</v>
      </c>
      <c r="S7936" t="str">
        <f t="shared" si="369"/>
        <v>90-04-99</v>
      </c>
      <c r="T7936" t="str">
        <f t="shared" si="370"/>
        <v>90-0</v>
      </c>
      <c r="U7936" t="str">
        <f t="shared" si="371"/>
        <v>4</v>
      </c>
    </row>
    <row r="7937" spans="1:21" x14ac:dyDescent="0.25">
      <c r="A7937" t="s">
        <v>8660</v>
      </c>
      <c r="B7937">
        <v>2026</v>
      </c>
      <c r="C7937" t="s">
        <v>19</v>
      </c>
      <c r="D7937">
        <v>0</v>
      </c>
      <c r="E7937" t="b">
        <v>1</v>
      </c>
      <c r="F7937">
        <v>118</v>
      </c>
      <c r="G7937" t="s">
        <v>1472</v>
      </c>
      <c r="H7937" t="s">
        <v>8657</v>
      </c>
      <c r="I7937">
        <v>2.27</v>
      </c>
      <c r="J7937">
        <v>11</v>
      </c>
      <c r="K7937" t="s">
        <v>21</v>
      </c>
      <c r="L7937">
        <v>100</v>
      </c>
      <c r="M7937" t="s">
        <v>25</v>
      </c>
      <c r="N7937" t="s">
        <v>1473</v>
      </c>
      <c r="O7937">
        <v>37.801597700000002</v>
      </c>
      <c r="P7937">
        <v>-113.84927500000001</v>
      </c>
      <c r="Q7937" s="2">
        <v>45292</v>
      </c>
      <c r="R7937" t="s">
        <v>56</v>
      </c>
      <c r="S7937" t="str">
        <f t="shared" si="369"/>
        <v>90-05-47</v>
      </c>
      <c r="T7937" t="str">
        <f t="shared" si="370"/>
        <v>90-0</v>
      </c>
      <c r="U7937" t="str">
        <f t="shared" si="371"/>
        <v>5</v>
      </c>
    </row>
    <row r="7938" spans="1:21" x14ac:dyDescent="0.25">
      <c r="A7938" t="s">
        <v>8661</v>
      </c>
      <c r="B7938">
        <v>2026</v>
      </c>
      <c r="C7938" t="s">
        <v>19</v>
      </c>
      <c r="D7938">
        <v>0</v>
      </c>
      <c r="E7938" t="b">
        <v>1</v>
      </c>
      <c r="F7938">
        <v>900</v>
      </c>
      <c r="G7938" t="s">
        <v>23</v>
      </c>
      <c r="H7938" t="s">
        <v>8657</v>
      </c>
      <c r="I7938">
        <v>1.1299999999999999</v>
      </c>
      <c r="J7938">
        <v>11</v>
      </c>
      <c r="K7938" t="s">
        <v>21</v>
      </c>
      <c r="L7938">
        <v>100</v>
      </c>
      <c r="M7938" t="s">
        <v>25</v>
      </c>
      <c r="N7938" t="s">
        <v>55</v>
      </c>
      <c r="O7938">
        <v>37.800918299999999</v>
      </c>
      <c r="P7938">
        <v>-113.8492735</v>
      </c>
      <c r="Q7938" s="2">
        <v>45292</v>
      </c>
      <c r="R7938" t="s">
        <v>56</v>
      </c>
      <c r="S7938" t="str">
        <f t="shared" si="369"/>
        <v>90-04-99</v>
      </c>
      <c r="T7938" t="str">
        <f t="shared" si="370"/>
        <v>90-0</v>
      </c>
      <c r="U7938" t="str">
        <f t="shared" si="371"/>
        <v>4</v>
      </c>
    </row>
    <row r="7939" spans="1:21" x14ac:dyDescent="0.25">
      <c r="A7939" t="s">
        <v>8662</v>
      </c>
      <c r="B7939">
        <v>2026</v>
      </c>
      <c r="C7939" t="s">
        <v>19</v>
      </c>
      <c r="D7939">
        <v>0</v>
      </c>
      <c r="E7939" t="b">
        <v>1</v>
      </c>
      <c r="F7939">
        <v>900</v>
      </c>
      <c r="G7939" t="s">
        <v>23</v>
      </c>
      <c r="H7939" t="s">
        <v>8657</v>
      </c>
      <c r="I7939">
        <v>2.27</v>
      </c>
      <c r="J7939">
        <v>11</v>
      </c>
      <c r="K7939" t="s">
        <v>21</v>
      </c>
      <c r="L7939">
        <v>100</v>
      </c>
      <c r="M7939" t="s">
        <v>25</v>
      </c>
      <c r="N7939" t="s">
        <v>55</v>
      </c>
      <c r="O7939">
        <v>37.800692900000001</v>
      </c>
      <c r="P7939">
        <v>-113.850311</v>
      </c>
      <c r="Q7939" s="2">
        <v>45292</v>
      </c>
      <c r="R7939" t="s">
        <v>56</v>
      </c>
      <c r="S7939" t="str">
        <f t="shared" ref="S7939:S8002" si="372">IF(N7939=9999,9999,TEXT(N7939,"mm-dd-yy"))</f>
        <v>90-04-99</v>
      </c>
      <c r="T7939" t="str">
        <f t="shared" ref="T7939:T8002" si="373">LEFT(S7939,4)</f>
        <v>90-0</v>
      </c>
      <c r="U7939" t="str">
        <f t="shared" ref="U7939:U8002" si="374">IF(S7939=9999,9999,RIGHT(LEFT(S7939,5),1))</f>
        <v>4</v>
      </c>
    </row>
    <row r="7940" spans="1:21" x14ac:dyDescent="0.25">
      <c r="A7940" t="s">
        <v>8663</v>
      </c>
      <c r="B7940">
        <v>2026</v>
      </c>
      <c r="C7940" t="s">
        <v>19</v>
      </c>
      <c r="D7940">
        <v>0</v>
      </c>
      <c r="E7940" t="b">
        <v>1</v>
      </c>
      <c r="F7940">
        <v>900</v>
      </c>
      <c r="G7940" t="s">
        <v>23</v>
      </c>
      <c r="H7940" t="s">
        <v>8657</v>
      </c>
      <c r="I7940">
        <v>2.27</v>
      </c>
      <c r="J7940">
        <v>11</v>
      </c>
      <c r="K7940" t="s">
        <v>21</v>
      </c>
      <c r="L7940">
        <v>100</v>
      </c>
      <c r="M7940" t="s">
        <v>25</v>
      </c>
      <c r="N7940" t="s">
        <v>55</v>
      </c>
      <c r="O7940">
        <v>37.799788100000001</v>
      </c>
      <c r="P7940">
        <v>-113.8515546</v>
      </c>
      <c r="Q7940" s="2">
        <v>45292</v>
      </c>
      <c r="R7940" t="s">
        <v>56</v>
      </c>
      <c r="S7940" t="str">
        <f t="shared" si="372"/>
        <v>90-04-99</v>
      </c>
      <c r="T7940" t="str">
        <f t="shared" si="373"/>
        <v>90-0</v>
      </c>
      <c r="U7940" t="str">
        <f t="shared" si="374"/>
        <v>4</v>
      </c>
    </row>
    <row r="7941" spans="1:21" x14ac:dyDescent="0.25">
      <c r="A7941" t="s">
        <v>8664</v>
      </c>
      <c r="B7941">
        <v>2026</v>
      </c>
      <c r="C7941" t="s">
        <v>19</v>
      </c>
      <c r="D7941">
        <v>0</v>
      </c>
      <c r="E7941" t="b">
        <v>1</v>
      </c>
      <c r="F7941">
        <v>900</v>
      </c>
      <c r="G7941" t="s">
        <v>23</v>
      </c>
      <c r="H7941" t="s">
        <v>8657</v>
      </c>
      <c r="I7941">
        <v>2.27</v>
      </c>
      <c r="J7941">
        <v>11</v>
      </c>
      <c r="K7941" t="s">
        <v>21</v>
      </c>
      <c r="L7941">
        <v>100</v>
      </c>
      <c r="M7941" t="s">
        <v>25</v>
      </c>
      <c r="N7941" t="s">
        <v>55</v>
      </c>
      <c r="O7941">
        <v>37.799789099999998</v>
      </c>
      <c r="P7941">
        <v>-113.85259259999999</v>
      </c>
      <c r="Q7941" s="2">
        <v>45292</v>
      </c>
      <c r="R7941" t="s">
        <v>56</v>
      </c>
      <c r="S7941" t="str">
        <f t="shared" si="372"/>
        <v>90-04-99</v>
      </c>
      <c r="T7941" t="str">
        <f t="shared" si="373"/>
        <v>90-0</v>
      </c>
      <c r="U7941" t="str">
        <f t="shared" si="374"/>
        <v>4</v>
      </c>
    </row>
    <row r="7942" spans="1:21" x14ac:dyDescent="0.25">
      <c r="A7942" t="s">
        <v>8665</v>
      </c>
      <c r="B7942">
        <v>2026</v>
      </c>
      <c r="C7942" t="s">
        <v>19</v>
      </c>
      <c r="D7942">
        <v>0</v>
      </c>
      <c r="E7942" t="b">
        <v>1</v>
      </c>
      <c r="F7942">
        <v>900</v>
      </c>
      <c r="G7942" t="s">
        <v>23</v>
      </c>
      <c r="H7942" t="s">
        <v>8657</v>
      </c>
      <c r="I7942">
        <v>3.31</v>
      </c>
      <c r="J7942">
        <v>11</v>
      </c>
      <c r="K7942" t="s">
        <v>21</v>
      </c>
      <c r="L7942">
        <v>100</v>
      </c>
      <c r="M7942" t="s">
        <v>25</v>
      </c>
      <c r="N7942" t="s">
        <v>55</v>
      </c>
      <c r="O7942">
        <v>37.799613700000002</v>
      </c>
      <c r="P7942">
        <v>-113.8480543</v>
      </c>
      <c r="Q7942" s="2">
        <v>45292</v>
      </c>
      <c r="R7942" t="s">
        <v>56</v>
      </c>
      <c r="S7942" t="str">
        <f t="shared" si="372"/>
        <v>90-04-99</v>
      </c>
      <c r="T7942" t="str">
        <f t="shared" si="373"/>
        <v>90-0</v>
      </c>
      <c r="U7942" t="str">
        <f t="shared" si="374"/>
        <v>4</v>
      </c>
    </row>
    <row r="7943" spans="1:21" x14ac:dyDescent="0.25">
      <c r="A7943" t="s">
        <v>8666</v>
      </c>
      <c r="B7943">
        <v>2026</v>
      </c>
      <c r="C7943" t="s">
        <v>19</v>
      </c>
      <c r="D7943">
        <v>0</v>
      </c>
      <c r="E7943" t="b">
        <v>1</v>
      </c>
      <c r="F7943">
        <v>900</v>
      </c>
      <c r="G7943" t="s">
        <v>23</v>
      </c>
      <c r="H7943" t="s">
        <v>8657</v>
      </c>
      <c r="I7943">
        <v>2.27</v>
      </c>
      <c r="J7943">
        <v>11</v>
      </c>
      <c r="K7943" t="s">
        <v>21</v>
      </c>
      <c r="L7943">
        <v>100</v>
      </c>
      <c r="M7943" t="s">
        <v>25</v>
      </c>
      <c r="N7943" t="s">
        <v>55</v>
      </c>
      <c r="O7943">
        <v>37.801596799999999</v>
      </c>
      <c r="P7943">
        <v>-113.8480294</v>
      </c>
      <c r="Q7943" s="2">
        <v>45292</v>
      </c>
      <c r="R7943" t="s">
        <v>56</v>
      </c>
      <c r="S7943" t="str">
        <f t="shared" si="372"/>
        <v>90-04-99</v>
      </c>
      <c r="T7943" t="str">
        <f t="shared" si="373"/>
        <v>90-0</v>
      </c>
      <c r="U7943" t="str">
        <f t="shared" si="374"/>
        <v>4</v>
      </c>
    </row>
    <row r="7944" spans="1:21" x14ac:dyDescent="0.25">
      <c r="A7944" t="s">
        <v>8667</v>
      </c>
      <c r="B7944">
        <v>2026</v>
      </c>
      <c r="C7944" t="s">
        <v>19</v>
      </c>
      <c r="D7944">
        <v>0</v>
      </c>
      <c r="E7944" t="b">
        <v>1</v>
      </c>
      <c r="F7944">
        <v>900</v>
      </c>
      <c r="G7944" t="s">
        <v>23</v>
      </c>
      <c r="H7944" t="s">
        <v>8657</v>
      </c>
      <c r="I7944">
        <v>2.27</v>
      </c>
      <c r="J7944">
        <v>11</v>
      </c>
      <c r="K7944" t="s">
        <v>21</v>
      </c>
      <c r="L7944">
        <v>100</v>
      </c>
      <c r="M7944" t="s">
        <v>25</v>
      </c>
      <c r="N7944" t="s">
        <v>55</v>
      </c>
      <c r="O7944">
        <v>37.800690899999999</v>
      </c>
      <c r="P7944">
        <v>-113.84802740000001</v>
      </c>
      <c r="Q7944" s="2">
        <v>45292</v>
      </c>
      <c r="R7944" t="s">
        <v>56</v>
      </c>
      <c r="S7944" t="str">
        <f t="shared" si="372"/>
        <v>90-04-99</v>
      </c>
      <c r="T7944" t="str">
        <f t="shared" si="373"/>
        <v>90-0</v>
      </c>
      <c r="U7944" t="str">
        <f t="shared" si="374"/>
        <v>4</v>
      </c>
    </row>
    <row r="7945" spans="1:21" x14ac:dyDescent="0.25">
      <c r="A7945" t="s">
        <v>8668</v>
      </c>
      <c r="B7945">
        <v>2026</v>
      </c>
      <c r="C7945" t="s">
        <v>19</v>
      </c>
      <c r="D7945">
        <v>0</v>
      </c>
      <c r="E7945" t="b">
        <v>1</v>
      </c>
      <c r="F7945">
        <v>900</v>
      </c>
      <c r="G7945" t="s">
        <v>23</v>
      </c>
      <c r="H7945" t="s">
        <v>8657</v>
      </c>
      <c r="I7945">
        <v>2.27</v>
      </c>
      <c r="J7945">
        <v>11</v>
      </c>
      <c r="K7945" t="s">
        <v>21</v>
      </c>
      <c r="L7945">
        <v>100</v>
      </c>
      <c r="M7945" t="s">
        <v>25</v>
      </c>
      <c r="N7945" t="s">
        <v>55</v>
      </c>
      <c r="O7945">
        <v>37.8015987</v>
      </c>
      <c r="P7945">
        <v>-113.850313</v>
      </c>
      <c r="Q7945" s="2">
        <v>45292</v>
      </c>
      <c r="R7945" t="s">
        <v>56</v>
      </c>
      <c r="S7945" t="str">
        <f t="shared" si="372"/>
        <v>90-04-99</v>
      </c>
      <c r="T7945" t="str">
        <f t="shared" si="373"/>
        <v>90-0</v>
      </c>
      <c r="U7945" t="str">
        <f t="shared" si="374"/>
        <v>4</v>
      </c>
    </row>
    <row r="7946" spans="1:21" x14ac:dyDescent="0.25">
      <c r="A7946" t="s">
        <v>8669</v>
      </c>
      <c r="B7946">
        <v>2026</v>
      </c>
      <c r="C7946" t="s">
        <v>19</v>
      </c>
      <c r="D7946">
        <v>0</v>
      </c>
      <c r="E7946" t="b">
        <v>1</v>
      </c>
      <c r="F7946">
        <v>900</v>
      </c>
      <c r="G7946" t="s">
        <v>23</v>
      </c>
      <c r="H7946" t="s">
        <v>8657</v>
      </c>
      <c r="I7946">
        <v>4.54</v>
      </c>
      <c r="J7946">
        <v>11</v>
      </c>
      <c r="K7946" t="s">
        <v>21</v>
      </c>
      <c r="L7946">
        <v>100</v>
      </c>
      <c r="M7946" t="s">
        <v>25</v>
      </c>
      <c r="N7946" t="s">
        <v>55</v>
      </c>
      <c r="O7946">
        <v>37.800698199999999</v>
      </c>
      <c r="P7946">
        <v>-113.85612380000001</v>
      </c>
      <c r="Q7946" s="2">
        <v>45292</v>
      </c>
      <c r="R7946" t="s">
        <v>56</v>
      </c>
      <c r="S7946" t="str">
        <f t="shared" si="372"/>
        <v>90-04-99</v>
      </c>
      <c r="T7946" t="str">
        <f t="shared" si="373"/>
        <v>90-0</v>
      </c>
      <c r="U7946" t="str">
        <f t="shared" si="374"/>
        <v>4</v>
      </c>
    </row>
    <row r="7947" spans="1:21" x14ac:dyDescent="0.25">
      <c r="A7947" t="s">
        <v>8670</v>
      </c>
      <c r="B7947">
        <v>2026</v>
      </c>
      <c r="C7947" t="s">
        <v>19</v>
      </c>
      <c r="D7947">
        <v>0</v>
      </c>
      <c r="E7947" t="b">
        <v>1</v>
      </c>
      <c r="F7947">
        <v>900</v>
      </c>
      <c r="G7947" t="s">
        <v>23</v>
      </c>
      <c r="H7947" t="s">
        <v>8657</v>
      </c>
      <c r="I7947">
        <v>2.27</v>
      </c>
      <c r="J7947">
        <v>11</v>
      </c>
      <c r="K7947" t="s">
        <v>21</v>
      </c>
      <c r="L7947">
        <v>100</v>
      </c>
      <c r="M7947" t="s">
        <v>25</v>
      </c>
      <c r="N7947" t="s">
        <v>55</v>
      </c>
      <c r="O7947">
        <v>37.801603</v>
      </c>
      <c r="P7947">
        <v>-113.8548803</v>
      </c>
      <c r="Q7947" s="2">
        <v>45292</v>
      </c>
      <c r="R7947" t="s">
        <v>56</v>
      </c>
      <c r="S7947" t="str">
        <f t="shared" si="372"/>
        <v>90-04-99</v>
      </c>
      <c r="T7947" t="str">
        <f t="shared" si="373"/>
        <v>90-0</v>
      </c>
      <c r="U7947" t="str">
        <f t="shared" si="374"/>
        <v>4</v>
      </c>
    </row>
    <row r="7948" spans="1:21" x14ac:dyDescent="0.25">
      <c r="A7948" t="s">
        <v>8671</v>
      </c>
      <c r="B7948">
        <v>2026</v>
      </c>
      <c r="C7948" t="s">
        <v>19</v>
      </c>
      <c r="D7948">
        <v>0</v>
      </c>
      <c r="E7948" t="b">
        <v>1</v>
      </c>
      <c r="F7948">
        <v>111</v>
      </c>
      <c r="G7948" t="s">
        <v>58</v>
      </c>
      <c r="H7948" t="s">
        <v>8657</v>
      </c>
      <c r="I7948">
        <v>5.49</v>
      </c>
      <c r="J7948">
        <v>11</v>
      </c>
      <c r="K7948" t="s">
        <v>21</v>
      </c>
      <c r="L7948">
        <v>100</v>
      </c>
      <c r="M7948" t="s">
        <v>25</v>
      </c>
      <c r="N7948" t="s">
        <v>1481</v>
      </c>
      <c r="O7948">
        <v>37.798912399999999</v>
      </c>
      <c r="P7948">
        <v>-113.8493119</v>
      </c>
      <c r="Q7948" s="2">
        <v>45292</v>
      </c>
      <c r="R7948" t="s">
        <v>56</v>
      </c>
      <c r="S7948" t="str">
        <f t="shared" si="372"/>
        <v>90-01-45</v>
      </c>
      <c r="T7948" t="str">
        <f t="shared" si="373"/>
        <v>90-0</v>
      </c>
      <c r="U7948" t="str">
        <f t="shared" si="374"/>
        <v>1</v>
      </c>
    </row>
    <row r="7949" spans="1:21" x14ac:dyDescent="0.25">
      <c r="A7949" t="s">
        <v>8672</v>
      </c>
      <c r="B7949">
        <v>2026</v>
      </c>
      <c r="C7949" t="s">
        <v>19</v>
      </c>
      <c r="D7949">
        <v>0</v>
      </c>
      <c r="E7949" t="b">
        <v>1</v>
      </c>
      <c r="F7949">
        <v>900</v>
      </c>
      <c r="G7949" t="s">
        <v>23</v>
      </c>
      <c r="H7949" t="s">
        <v>8657</v>
      </c>
      <c r="I7949">
        <v>3.54</v>
      </c>
      <c r="J7949">
        <v>11</v>
      </c>
      <c r="K7949" t="s">
        <v>21</v>
      </c>
      <c r="L7949">
        <v>100</v>
      </c>
      <c r="M7949" t="s">
        <v>25</v>
      </c>
      <c r="N7949" t="s">
        <v>55</v>
      </c>
      <c r="O7949">
        <v>37.799787000000002</v>
      </c>
      <c r="P7949">
        <v>-113.850309</v>
      </c>
      <c r="Q7949" s="2">
        <v>45292</v>
      </c>
      <c r="R7949" t="s">
        <v>56</v>
      </c>
      <c r="S7949" t="str">
        <f t="shared" si="372"/>
        <v>90-04-99</v>
      </c>
      <c r="T7949" t="str">
        <f t="shared" si="373"/>
        <v>90-0</v>
      </c>
      <c r="U7949" t="str">
        <f t="shared" si="374"/>
        <v>4</v>
      </c>
    </row>
    <row r="7950" spans="1:21" x14ac:dyDescent="0.25">
      <c r="A7950" t="s">
        <v>8673</v>
      </c>
      <c r="B7950">
        <v>2026</v>
      </c>
      <c r="C7950" t="s">
        <v>19</v>
      </c>
      <c r="D7950">
        <v>0</v>
      </c>
      <c r="E7950" t="b">
        <v>1</v>
      </c>
      <c r="F7950">
        <v>900</v>
      </c>
      <c r="G7950" t="s">
        <v>23</v>
      </c>
      <c r="H7950" t="s">
        <v>8657</v>
      </c>
      <c r="I7950">
        <v>7.06</v>
      </c>
      <c r="J7950">
        <v>11</v>
      </c>
      <c r="K7950" t="s">
        <v>21</v>
      </c>
      <c r="L7950">
        <v>100</v>
      </c>
      <c r="M7950" t="s">
        <v>25</v>
      </c>
      <c r="N7950" t="s">
        <v>55</v>
      </c>
      <c r="O7950">
        <v>37.801758</v>
      </c>
      <c r="P7950">
        <v>-113.8417359</v>
      </c>
      <c r="Q7950" s="2">
        <v>45292</v>
      </c>
      <c r="R7950" t="s">
        <v>56</v>
      </c>
      <c r="S7950" t="str">
        <f t="shared" si="372"/>
        <v>90-04-99</v>
      </c>
      <c r="T7950" t="str">
        <f t="shared" si="373"/>
        <v>90-0</v>
      </c>
      <c r="U7950" t="str">
        <f t="shared" si="374"/>
        <v>4</v>
      </c>
    </row>
    <row r="7951" spans="1:21" x14ac:dyDescent="0.25">
      <c r="A7951" t="s">
        <v>8674</v>
      </c>
      <c r="B7951">
        <v>2026</v>
      </c>
      <c r="C7951" t="s">
        <v>19</v>
      </c>
      <c r="D7951">
        <v>0</v>
      </c>
      <c r="E7951" t="b">
        <v>1</v>
      </c>
      <c r="F7951">
        <v>900</v>
      </c>
      <c r="G7951" t="s">
        <v>23</v>
      </c>
      <c r="H7951" t="s">
        <v>8657</v>
      </c>
      <c r="I7951">
        <v>18.16</v>
      </c>
      <c r="J7951">
        <v>11</v>
      </c>
      <c r="K7951" t="s">
        <v>21</v>
      </c>
      <c r="L7951">
        <v>100</v>
      </c>
      <c r="M7951" t="s">
        <v>25</v>
      </c>
      <c r="N7951" t="s">
        <v>55</v>
      </c>
      <c r="O7951">
        <v>37.797978499999999</v>
      </c>
      <c r="P7951">
        <v>-113.8538343</v>
      </c>
      <c r="Q7951" s="2">
        <v>45292</v>
      </c>
      <c r="R7951" t="s">
        <v>56</v>
      </c>
      <c r="S7951" t="str">
        <f t="shared" si="372"/>
        <v>90-04-99</v>
      </c>
      <c r="T7951" t="str">
        <f t="shared" si="373"/>
        <v>90-0</v>
      </c>
      <c r="U7951" t="str">
        <f t="shared" si="374"/>
        <v>4</v>
      </c>
    </row>
    <row r="7952" spans="1:21" x14ac:dyDescent="0.25">
      <c r="A7952" t="s">
        <v>8675</v>
      </c>
      <c r="B7952">
        <v>2026</v>
      </c>
      <c r="C7952" t="s">
        <v>19</v>
      </c>
      <c r="D7952">
        <v>0</v>
      </c>
      <c r="E7952" t="b">
        <v>1</v>
      </c>
      <c r="F7952">
        <v>900</v>
      </c>
      <c r="G7952" t="s">
        <v>23</v>
      </c>
      <c r="H7952" t="s">
        <v>8657</v>
      </c>
      <c r="I7952">
        <v>3.54</v>
      </c>
      <c r="J7952">
        <v>11</v>
      </c>
      <c r="K7952" t="s">
        <v>21</v>
      </c>
      <c r="L7952">
        <v>100</v>
      </c>
      <c r="M7952" t="s">
        <v>25</v>
      </c>
      <c r="N7952" t="s">
        <v>55</v>
      </c>
      <c r="O7952">
        <v>37.795981599999998</v>
      </c>
      <c r="P7952">
        <v>-113.8572379</v>
      </c>
      <c r="Q7952" s="2">
        <v>45292</v>
      </c>
      <c r="R7952" t="s">
        <v>56</v>
      </c>
      <c r="S7952" t="str">
        <f t="shared" si="372"/>
        <v>90-04-99</v>
      </c>
      <c r="T7952" t="str">
        <f t="shared" si="373"/>
        <v>90-0</v>
      </c>
      <c r="U7952" t="str">
        <f t="shared" si="374"/>
        <v>4</v>
      </c>
    </row>
    <row r="7953" spans="1:21" x14ac:dyDescent="0.25">
      <c r="A7953" t="s">
        <v>8676</v>
      </c>
      <c r="B7953">
        <v>2026</v>
      </c>
      <c r="C7953" t="s">
        <v>19</v>
      </c>
      <c r="D7953">
        <v>0</v>
      </c>
      <c r="E7953" t="b">
        <v>1</v>
      </c>
      <c r="F7953">
        <v>900</v>
      </c>
      <c r="G7953" t="s">
        <v>23</v>
      </c>
      <c r="H7953" t="s">
        <v>8657</v>
      </c>
      <c r="I7953">
        <v>5.45</v>
      </c>
      <c r="J7953">
        <v>11</v>
      </c>
      <c r="K7953" t="s">
        <v>21</v>
      </c>
      <c r="L7953">
        <v>100</v>
      </c>
      <c r="M7953" t="s">
        <v>25</v>
      </c>
      <c r="N7953" t="s">
        <v>55</v>
      </c>
      <c r="O7953">
        <v>37.800517900000003</v>
      </c>
      <c r="P7953">
        <v>-113.8457719</v>
      </c>
      <c r="Q7953" s="2">
        <v>45292</v>
      </c>
      <c r="R7953" t="s">
        <v>56</v>
      </c>
      <c r="S7953" t="str">
        <f t="shared" si="372"/>
        <v>90-04-99</v>
      </c>
      <c r="T7953" t="str">
        <f t="shared" si="373"/>
        <v>90-0</v>
      </c>
      <c r="U7953" t="str">
        <f t="shared" si="374"/>
        <v>4</v>
      </c>
    </row>
    <row r="7954" spans="1:21" x14ac:dyDescent="0.25">
      <c r="A7954" t="s">
        <v>8677</v>
      </c>
      <c r="B7954">
        <v>2026</v>
      </c>
      <c r="C7954" t="s">
        <v>19</v>
      </c>
      <c r="D7954">
        <v>0</v>
      </c>
      <c r="E7954" t="b">
        <v>1</v>
      </c>
      <c r="F7954">
        <v>900</v>
      </c>
      <c r="G7954" t="s">
        <v>23</v>
      </c>
      <c r="H7954" t="s">
        <v>8657</v>
      </c>
      <c r="I7954">
        <v>5.1100000000000003</v>
      </c>
      <c r="J7954">
        <v>11</v>
      </c>
      <c r="K7954" t="s">
        <v>21</v>
      </c>
      <c r="L7954">
        <v>100</v>
      </c>
      <c r="M7954" t="s">
        <v>25</v>
      </c>
      <c r="N7954" t="s">
        <v>55</v>
      </c>
      <c r="O7954">
        <v>37.800729799999999</v>
      </c>
      <c r="P7954">
        <v>-113.84468889999999</v>
      </c>
      <c r="Q7954" s="2">
        <v>45292</v>
      </c>
      <c r="R7954" t="s">
        <v>56</v>
      </c>
      <c r="S7954" t="str">
        <f t="shared" si="372"/>
        <v>90-04-99</v>
      </c>
      <c r="T7954" t="str">
        <f t="shared" si="373"/>
        <v>90-0</v>
      </c>
      <c r="U7954" t="str">
        <f t="shared" si="374"/>
        <v>4</v>
      </c>
    </row>
    <row r="7955" spans="1:21" x14ac:dyDescent="0.25">
      <c r="A7955" t="s">
        <v>8678</v>
      </c>
      <c r="B7955">
        <v>2026</v>
      </c>
      <c r="C7955" t="s">
        <v>19</v>
      </c>
      <c r="D7955">
        <v>0</v>
      </c>
      <c r="E7955" t="b">
        <v>1</v>
      </c>
      <c r="F7955">
        <v>900</v>
      </c>
      <c r="G7955" t="s">
        <v>23</v>
      </c>
      <c r="H7955" t="s">
        <v>8657</v>
      </c>
      <c r="I7955">
        <v>6.75</v>
      </c>
      <c r="J7955">
        <v>11</v>
      </c>
      <c r="K7955" t="s">
        <v>21</v>
      </c>
      <c r="L7955">
        <v>100</v>
      </c>
      <c r="M7955" t="s">
        <v>25</v>
      </c>
      <c r="N7955" t="s">
        <v>55</v>
      </c>
      <c r="O7955">
        <v>37.799817400000002</v>
      </c>
      <c r="P7955">
        <v>-113.8470307</v>
      </c>
      <c r="Q7955" s="2">
        <v>45292</v>
      </c>
      <c r="R7955" t="s">
        <v>56</v>
      </c>
      <c r="S7955" t="str">
        <f t="shared" si="372"/>
        <v>90-04-99</v>
      </c>
      <c r="T7955" t="str">
        <f t="shared" si="373"/>
        <v>90-0</v>
      </c>
      <c r="U7955" t="str">
        <f t="shared" si="374"/>
        <v>4</v>
      </c>
    </row>
    <row r="7956" spans="1:21" x14ac:dyDescent="0.25">
      <c r="A7956" t="s">
        <v>8679</v>
      </c>
      <c r="B7956">
        <v>2026</v>
      </c>
      <c r="C7956" t="s">
        <v>19</v>
      </c>
      <c r="D7956">
        <v>0</v>
      </c>
      <c r="E7956" t="b">
        <v>1</v>
      </c>
      <c r="F7956">
        <v>900</v>
      </c>
      <c r="G7956" t="s">
        <v>23</v>
      </c>
      <c r="H7956" t="s">
        <v>8657</v>
      </c>
      <c r="I7956">
        <v>10.67</v>
      </c>
      <c r="J7956">
        <v>11</v>
      </c>
      <c r="K7956" t="s">
        <v>21</v>
      </c>
      <c r="L7956">
        <v>100</v>
      </c>
      <c r="M7956" t="s">
        <v>25</v>
      </c>
      <c r="N7956" t="s">
        <v>55</v>
      </c>
      <c r="O7956">
        <v>37.798008199999998</v>
      </c>
      <c r="P7956">
        <v>-113.8515943</v>
      </c>
      <c r="Q7956" s="2">
        <v>45292</v>
      </c>
      <c r="R7956" t="s">
        <v>56</v>
      </c>
      <c r="S7956" t="str">
        <f t="shared" si="372"/>
        <v>90-04-99</v>
      </c>
      <c r="T7956" t="str">
        <f t="shared" si="373"/>
        <v>90-0</v>
      </c>
      <c r="U7956" t="str">
        <f t="shared" si="374"/>
        <v>4</v>
      </c>
    </row>
    <row r="7957" spans="1:21" x14ac:dyDescent="0.25">
      <c r="A7957" t="s">
        <v>8680</v>
      </c>
      <c r="B7957">
        <v>2026</v>
      </c>
      <c r="C7957" t="s">
        <v>19</v>
      </c>
      <c r="D7957">
        <v>0</v>
      </c>
      <c r="E7957" t="b">
        <v>1</v>
      </c>
      <c r="F7957">
        <v>900</v>
      </c>
      <c r="G7957" t="s">
        <v>23</v>
      </c>
      <c r="H7957" t="s">
        <v>8657</v>
      </c>
      <c r="I7957">
        <v>2.27</v>
      </c>
      <c r="J7957">
        <v>11</v>
      </c>
      <c r="K7957" t="s">
        <v>21</v>
      </c>
      <c r="L7957">
        <v>100</v>
      </c>
      <c r="M7957" t="s">
        <v>25</v>
      </c>
      <c r="N7957" t="s">
        <v>1371</v>
      </c>
      <c r="O7957">
        <v>37.800696100000003</v>
      </c>
      <c r="P7957">
        <v>-113.85384019999999</v>
      </c>
      <c r="Q7957" s="2">
        <v>45292</v>
      </c>
      <c r="R7957" t="s">
        <v>56</v>
      </c>
      <c r="S7957" t="str">
        <f t="shared" si="372"/>
        <v>90-04-98</v>
      </c>
      <c r="T7957" t="str">
        <f t="shared" si="373"/>
        <v>90-0</v>
      </c>
      <c r="U7957" t="str">
        <f t="shared" si="374"/>
        <v>4</v>
      </c>
    </row>
    <row r="7958" spans="1:21" x14ac:dyDescent="0.25">
      <c r="A7958" t="s">
        <v>8681</v>
      </c>
      <c r="B7958">
        <v>2026</v>
      </c>
      <c r="C7958" t="s">
        <v>19</v>
      </c>
      <c r="D7958">
        <v>0</v>
      </c>
      <c r="E7958" t="b">
        <v>1</v>
      </c>
      <c r="F7958">
        <v>900</v>
      </c>
      <c r="G7958" t="s">
        <v>23</v>
      </c>
      <c r="H7958" t="s">
        <v>8657</v>
      </c>
      <c r="I7958">
        <v>2.27</v>
      </c>
      <c r="J7958">
        <v>11</v>
      </c>
      <c r="K7958" t="s">
        <v>21</v>
      </c>
      <c r="L7958">
        <v>100</v>
      </c>
      <c r="M7958" t="s">
        <v>25</v>
      </c>
      <c r="N7958" t="s">
        <v>55</v>
      </c>
      <c r="O7958">
        <v>37.800697100000001</v>
      </c>
      <c r="P7958">
        <v>-113.8548782</v>
      </c>
      <c r="Q7958" s="2">
        <v>45292</v>
      </c>
      <c r="R7958" t="s">
        <v>56</v>
      </c>
      <c r="S7958" t="str">
        <f t="shared" si="372"/>
        <v>90-04-99</v>
      </c>
      <c r="T7958" t="str">
        <f t="shared" si="373"/>
        <v>90-0</v>
      </c>
      <c r="U7958" t="str">
        <f t="shared" si="374"/>
        <v>4</v>
      </c>
    </row>
    <row r="7959" spans="1:21" x14ac:dyDescent="0.25">
      <c r="A7959" t="s">
        <v>8682</v>
      </c>
      <c r="B7959">
        <v>2026</v>
      </c>
      <c r="C7959" t="s">
        <v>19</v>
      </c>
      <c r="D7959">
        <v>0</v>
      </c>
      <c r="E7959" t="b">
        <v>1</v>
      </c>
      <c r="F7959">
        <v>900</v>
      </c>
      <c r="G7959" t="s">
        <v>23</v>
      </c>
      <c r="H7959" t="s">
        <v>8657</v>
      </c>
      <c r="I7959">
        <v>9.08</v>
      </c>
      <c r="J7959">
        <v>11</v>
      </c>
      <c r="K7959" t="s">
        <v>21</v>
      </c>
      <c r="L7959">
        <v>100</v>
      </c>
      <c r="M7959" t="s">
        <v>25</v>
      </c>
      <c r="N7959" t="s">
        <v>55</v>
      </c>
      <c r="O7959">
        <v>37.799790199999997</v>
      </c>
      <c r="P7959">
        <v>-113.8538382</v>
      </c>
      <c r="Q7959" s="2">
        <v>45292</v>
      </c>
      <c r="R7959" t="s">
        <v>56</v>
      </c>
      <c r="S7959" t="str">
        <f t="shared" si="372"/>
        <v>90-04-99</v>
      </c>
      <c r="T7959" t="str">
        <f t="shared" si="373"/>
        <v>90-0</v>
      </c>
      <c r="U7959" t="str">
        <f t="shared" si="374"/>
        <v>4</v>
      </c>
    </row>
    <row r="7960" spans="1:21" x14ac:dyDescent="0.25">
      <c r="A7960" t="s">
        <v>8683</v>
      </c>
      <c r="B7960">
        <v>2026</v>
      </c>
      <c r="C7960" t="s">
        <v>19</v>
      </c>
      <c r="D7960">
        <v>0</v>
      </c>
      <c r="E7960" t="b">
        <v>1</v>
      </c>
      <c r="F7960">
        <v>900</v>
      </c>
      <c r="G7960" t="s">
        <v>23</v>
      </c>
      <c r="H7960" t="s">
        <v>8657</v>
      </c>
      <c r="I7960">
        <v>2.09</v>
      </c>
      <c r="J7960">
        <v>11</v>
      </c>
      <c r="K7960" t="s">
        <v>21</v>
      </c>
      <c r="L7960">
        <v>100</v>
      </c>
      <c r="M7960" t="s">
        <v>25</v>
      </c>
      <c r="N7960" t="s">
        <v>55</v>
      </c>
      <c r="O7960">
        <v>37.7961958</v>
      </c>
      <c r="P7960">
        <v>-113.8561569</v>
      </c>
      <c r="Q7960" s="2">
        <v>45292</v>
      </c>
      <c r="R7960" t="s">
        <v>56</v>
      </c>
      <c r="S7960" t="str">
        <f t="shared" si="372"/>
        <v>90-04-99</v>
      </c>
      <c r="T7960" t="str">
        <f t="shared" si="373"/>
        <v>90-0</v>
      </c>
      <c r="U7960" t="str">
        <f t="shared" si="374"/>
        <v>4</v>
      </c>
    </row>
    <row r="7961" spans="1:21" x14ac:dyDescent="0.25">
      <c r="A7961" t="s">
        <v>8684</v>
      </c>
      <c r="B7961">
        <v>2026</v>
      </c>
      <c r="C7961" t="s">
        <v>19</v>
      </c>
      <c r="D7961">
        <v>0</v>
      </c>
      <c r="E7961" t="b">
        <v>1</v>
      </c>
      <c r="F7961">
        <v>900</v>
      </c>
      <c r="G7961" t="s">
        <v>23</v>
      </c>
      <c r="H7961" t="s">
        <v>8657</v>
      </c>
      <c r="I7961">
        <v>2.27</v>
      </c>
      <c r="J7961">
        <v>11</v>
      </c>
      <c r="K7961" t="s">
        <v>21</v>
      </c>
      <c r="L7961">
        <v>100</v>
      </c>
      <c r="M7961" t="s">
        <v>25</v>
      </c>
      <c r="N7961" t="s">
        <v>55</v>
      </c>
      <c r="O7961">
        <v>37.801604099999999</v>
      </c>
      <c r="P7961">
        <v>-113.85612589999999</v>
      </c>
      <c r="Q7961" s="2">
        <v>45292</v>
      </c>
      <c r="R7961" t="s">
        <v>56</v>
      </c>
      <c r="S7961" t="str">
        <f t="shared" si="372"/>
        <v>90-04-99</v>
      </c>
      <c r="T7961" t="str">
        <f t="shared" si="373"/>
        <v>90-0</v>
      </c>
      <c r="U7961" t="str">
        <f t="shared" si="374"/>
        <v>4</v>
      </c>
    </row>
    <row r="7962" spans="1:21" x14ac:dyDescent="0.25">
      <c r="A7962" t="s">
        <v>8685</v>
      </c>
      <c r="B7962">
        <v>2026</v>
      </c>
      <c r="C7962" t="s">
        <v>19</v>
      </c>
      <c r="D7962">
        <v>0</v>
      </c>
      <c r="E7962" t="b">
        <v>1</v>
      </c>
      <c r="F7962">
        <v>900</v>
      </c>
      <c r="G7962" t="s">
        <v>23</v>
      </c>
      <c r="H7962" t="s">
        <v>8657</v>
      </c>
      <c r="I7962">
        <v>2.5</v>
      </c>
      <c r="J7962">
        <v>11</v>
      </c>
      <c r="K7962" t="s">
        <v>21</v>
      </c>
      <c r="L7962">
        <v>100</v>
      </c>
      <c r="M7962" t="s">
        <v>25</v>
      </c>
      <c r="N7962" t="s">
        <v>55</v>
      </c>
      <c r="O7962">
        <v>37.797075700000001</v>
      </c>
      <c r="P7962">
        <v>-113.8572058</v>
      </c>
      <c r="Q7962" s="2">
        <v>45292</v>
      </c>
      <c r="R7962" t="s">
        <v>56</v>
      </c>
      <c r="S7962" t="str">
        <f t="shared" si="372"/>
        <v>90-04-99</v>
      </c>
      <c r="T7962" t="str">
        <f t="shared" si="373"/>
        <v>90-0</v>
      </c>
      <c r="U7962" t="str">
        <f t="shared" si="374"/>
        <v>4</v>
      </c>
    </row>
    <row r="7963" spans="1:21" x14ac:dyDescent="0.25">
      <c r="A7963" t="s">
        <v>8686</v>
      </c>
      <c r="B7963">
        <v>2026</v>
      </c>
      <c r="C7963" t="s">
        <v>19</v>
      </c>
      <c r="D7963">
        <v>0</v>
      </c>
      <c r="E7963" t="b">
        <v>1</v>
      </c>
      <c r="F7963">
        <v>900</v>
      </c>
      <c r="G7963" t="s">
        <v>23</v>
      </c>
      <c r="H7963" t="s">
        <v>8657</v>
      </c>
      <c r="I7963">
        <v>2.09</v>
      </c>
      <c r="J7963">
        <v>11</v>
      </c>
      <c r="K7963" t="s">
        <v>21</v>
      </c>
      <c r="L7963">
        <v>100</v>
      </c>
      <c r="M7963" t="s">
        <v>25</v>
      </c>
      <c r="N7963" t="s">
        <v>55</v>
      </c>
      <c r="O7963">
        <v>37.7971</v>
      </c>
      <c r="P7963">
        <v>-113.853876</v>
      </c>
      <c r="Q7963" s="2">
        <v>45292</v>
      </c>
      <c r="R7963" t="s">
        <v>56</v>
      </c>
      <c r="S7963" t="str">
        <f t="shared" si="372"/>
        <v>90-04-99</v>
      </c>
      <c r="T7963" t="str">
        <f t="shared" si="373"/>
        <v>90-0</v>
      </c>
      <c r="U7963" t="str">
        <f t="shared" si="374"/>
        <v>4</v>
      </c>
    </row>
    <row r="7964" spans="1:21" x14ac:dyDescent="0.25">
      <c r="A7964" t="s">
        <v>8687</v>
      </c>
      <c r="B7964">
        <v>2026</v>
      </c>
      <c r="C7964" t="s">
        <v>19</v>
      </c>
      <c r="D7964">
        <v>0</v>
      </c>
      <c r="E7964" t="b">
        <v>1</v>
      </c>
      <c r="F7964">
        <v>900</v>
      </c>
      <c r="G7964" t="s">
        <v>23</v>
      </c>
      <c r="H7964" t="s">
        <v>8657</v>
      </c>
      <c r="I7964">
        <v>2.5</v>
      </c>
      <c r="J7964">
        <v>11</v>
      </c>
      <c r="K7964" t="s">
        <v>21</v>
      </c>
      <c r="L7964">
        <v>100</v>
      </c>
      <c r="M7964" t="s">
        <v>25</v>
      </c>
      <c r="N7964" t="s">
        <v>55</v>
      </c>
      <c r="O7964">
        <v>37.801605100000003</v>
      </c>
      <c r="P7964">
        <v>-113.8572157</v>
      </c>
      <c r="Q7964" s="2">
        <v>45292</v>
      </c>
      <c r="R7964" t="s">
        <v>56</v>
      </c>
      <c r="S7964" t="str">
        <f t="shared" si="372"/>
        <v>90-04-99</v>
      </c>
      <c r="T7964" t="str">
        <f t="shared" si="373"/>
        <v>90-0</v>
      </c>
      <c r="U7964" t="str">
        <f t="shared" si="374"/>
        <v>4</v>
      </c>
    </row>
    <row r="7965" spans="1:21" x14ac:dyDescent="0.25">
      <c r="A7965" t="s">
        <v>8688</v>
      </c>
      <c r="B7965">
        <v>2026</v>
      </c>
      <c r="C7965" t="s">
        <v>19</v>
      </c>
      <c r="D7965">
        <v>0</v>
      </c>
      <c r="E7965" t="b">
        <v>1</v>
      </c>
      <c r="F7965">
        <v>900</v>
      </c>
      <c r="G7965" t="s">
        <v>23</v>
      </c>
      <c r="H7965" t="s">
        <v>8657</v>
      </c>
      <c r="I7965">
        <v>3.12</v>
      </c>
      <c r="J7965">
        <v>11</v>
      </c>
      <c r="K7965" t="s">
        <v>21</v>
      </c>
      <c r="L7965">
        <v>100</v>
      </c>
      <c r="M7965" t="s">
        <v>25</v>
      </c>
      <c r="N7965" t="s">
        <v>55</v>
      </c>
      <c r="O7965">
        <v>37.7968969</v>
      </c>
      <c r="P7965">
        <v>-113.85489870000001</v>
      </c>
      <c r="Q7965" s="2">
        <v>45292</v>
      </c>
      <c r="R7965" t="s">
        <v>56</v>
      </c>
      <c r="S7965" t="str">
        <f t="shared" si="372"/>
        <v>90-04-99</v>
      </c>
      <c r="T7965" t="str">
        <f t="shared" si="373"/>
        <v>90-0</v>
      </c>
      <c r="U7965" t="str">
        <f t="shared" si="374"/>
        <v>4</v>
      </c>
    </row>
    <row r="7966" spans="1:21" x14ac:dyDescent="0.25">
      <c r="A7966" t="s">
        <v>8689</v>
      </c>
      <c r="B7966">
        <v>2026</v>
      </c>
      <c r="C7966" t="s">
        <v>19</v>
      </c>
      <c r="D7966">
        <v>0</v>
      </c>
      <c r="E7966" t="b">
        <v>1</v>
      </c>
      <c r="F7966">
        <v>900</v>
      </c>
      <c r="G7966" t="s">
        <v>23</v>
      </c>
      <c r="H7966" t="s">
        <v>8657</v>
      </c>
      <c r="I7966">
        <v>2.27</v>
      </c>
      <c r="J7966">
        <v>11</v>
      </c>
      <c r="K7966" t="s">
        <v>21</v>
      </c>
      <c r="L7966">
        <v>100</v>
      </c>
      <c r="M7966" t="s">
        <v>25</v>
      </c>
      <c r="N7966" t="s">
        <v>55</v>
      </c>
      <c r="O7966">
        <v>37.797074700000003</v>
      </c>
      <c r="P7966">
        <v>-113.85611609999999</v>
      </c>
      <c r="Q7966" s="2">
        <v>45292</v>
      </c>
      <c r="R7966" t="s">
        <v>56</v>
      </c>
      <c r="S7966" t="str">
        <f t="shared" si="372"/>
        <v>90-04-99</v>
      </c>
      <c r="T7966" t="str">
        <f t="shared" si="373"/>
        <v>90-0</v>
      </c>
      <c r="U7966" t="str">
        <f t="shared" si="374"/>
        <v>4</v>
      </c>
    </row>
    <row r="7967" spans="1:21" x14ac:dyDescent="0.25">
      <c r="A7967" t="s">
        <v>8690</v>
      </c>
      <c r="B7967">
        <v>2026</v>
      </c>
      <c r="C7967" t="s">
        <v>19</v>
      </c>
      <c r="D7967">
        <v>0</v>
      </c>
      <c r="E7967" t="b">
        <v>1</v>
      </c>
      <c r="F7967">
        <v>900</v>
      </c>
      <c r="G7967" t="s">
        <v>23</v>
      </c>
      <c r="H7967" t="s">
        <v>8657</v>
      </c>
      <c r="I7967">
        <v>2.27</v>
      </c>
      <c r="J7967">
        <v>11</v>
      </c>
      <c r="K7967" t="s">
        <v>21</v>
      </c>
      <c r="L7967">
        <v>100</v>
      </c>
      <c r="M7967" t="s">
        <v>25</v>
      </c>
      <c r="N7967" t="s">
        <v>55</v>
      </c>
      <c r="O7967">
        <v>37.800694</v>
      </c>
      <c r="P7967">
        <v>-113.8515566</v>
      </c>
      <c r="Q7967" s="2">
        <v>45292</v>
      </c>
      <c r="R7967" t="s">
        <v>56</v>
      </c>
      <c r="S7967" t="str">
        <f t="shared" si="372"/>
        <v>90-04-99</v>
      </c>
      <c r="T7967" t="str">
        <f t="shared" si="373"/>
        <v>90-0</v>
      </c>
      <c r="U7967" t="str">
        <f t="shared" si="374"/>
        <v>4</v>
      </c>
    </row>
    <row r="7968" spans="1:21" x14ac:dyDescent="0.25">
      <c r="A7968" t="s">
        <v>8691</v>
      </c>
      <c r="B7968">
        <v>2026</v>
      </c>
      <c r="C7968" t="s">
        <v>19</v>
      </c>
      <c r="D7968">
        <v>0</v>
      </c>
      <c r="E7968" t="b">
        <v>1</v>
      </c>
      <c r="F7968">
        <v>900</v>
      </c>
      <c r="G7968" t="s">
        <v>23</v>
      </c>
      <c r="H7968" t="s">
        <v>8657</v>
      </c>
      <c r="I7968">
        <v>2.27</v>
      </c>
      <c r="J7968">
        <v>11</v>
      </c>
      <c r="K7968" t="s">
        <v>21</v>
      </c>
      <c r="L7968">
        <v>100</v>
      </c>
      <c r="M7968" t="s">
        <v>25</v>
      </c>
      <c r="N7968" t="s">
        <v>55</v>
      </c>
      <c r="O7968">
        <v>37.801599899999999</v>
      </c>
      <c r="P7968">
        <v>-113.8515586</v>
      </c>
      <c r="Q7968" s="2">
        <v>45292</v>
      </c>
      <c r="R7968" t="s">
        <v>56</v>
      </c>
      <c r="S7968" t="str">
        <f t="shared" si="372"/>
        <v>90-04-99</v>
      </c>
      <c r="T7968" t="str">
        <f t="shared" si="373"/>
        <v>90-0</v>
      </c>
      <c r="U7968" t="str">
        <f t="shared" si="374"/>
        <v>4</v>
      </c>
    </row>
    <row r="7969" spans="1:21" x14ac:dyDescent="0.25">
      <c r="A7969" t="s">
        <v>8692</v>
      </c>
      <c r="B7969">
        <v>2026</v>
      </c>
      <c r="C7969" t="s">
        <v>19</v>
      </c>
      <c r="D7969">
        <v>0</v>
      </c>
      <c r="E7969" t="b">
        <v>1</v>
      </c>
      <c r="F7969">
        <v>900</v>
      </c>
      <c r="G7969" t="s">
        <v>23</v>
      </c>
      <c r="H7969" t="s">
        <v>54</v>
      </c>
      <c r="I7969">
        <v>4.34</v>
      </c>
      <c r="J7969">
        <v>11</v>
      </c>
      <c r="K7969" t="s">
        <v>21</v>
      </c>
      <c r="L7969">
        <v>100</v>
      </c>
      <c r="M7969" t="s">
        <v>25</v>
      </c>
      <c r="N7969" t="s">
        <v>55</v>
      </c>
      <c r="O7969">
        <v>37.807938</v>
      </c>
      <c r="P7969">
        <v>-113.8480457</v>
      </c>
      <c r="Q7969" s="2">
        <v>45292</v>
      </c>
      <c r="R7969" t="s">
        <v>56</v>
      </c>
      <c r="S7969" t="str">
        <f t="shared" si="372"/>
        <v>90-04-99</v>
      </c>
      <c r="T7969" t="str">
        <f t="shared" si="373"/>
        <v>90-0</v>
      </c>
      <c r="U7969" t="str">
        <f t="shared" si="374"/>
        <v>4</v>
      </c>
    </row>
    <row r="7970" spans="1:21" x14ac:dyDescent="0.25">
      <c r="A7970" t="s">
        <v>8693</v>
      </c>
      <c r="B7970">
        <v>2026</v>
      </c>
      <c r="C7970" t="s">
        <v>19</v>
      </c>
      <c r="D7970">
        <v>0</v>
      </c>
      <c r="E7970" t="b">
        <v>1</v>
      </c>
      <c r="F7970">
        <v>900</v>
      </c>
      <c r="G7970" t="s">
        <v>23</v>
      </c>
      <c r="H7970" t="s">
        <v>54</v>
      </c>
      <c r="I7970">
        <v>4.33</v>
      </c>
      <c r="J7970">
        <v>11</v>
      </c>
      <c r="K7970" t="s">
        <v>21</v>
      </c>
      <c r="L7970">
        <v>100</v>
      </c>
      <c r="M7970" t="s">
        <v>25</v>
      </c>
      <c r="N7970" t="s">
        <v>55</v>
      </c>
      <c r="O7970">
        <v>37.8079374</v>
      </c>
      <c r="P7970">
        <v>-113.8470076</v>
      </c>
      <c r="Q7970" s="2">
        <v>45292</v>
      </c>
      <c r="R7970" t="s">
        <v>56</v>
      </c>
      <c r="S7970" t="str">
        <f t="shared" si="372"/>
        <v>90-04-99</v>
      </c>
      <c r="T7970" t="str">
        <f t="shared" si="373"/>
        <v>90-0</v>
      </c>
      <c r="U7970" t="str">
        <f t="shared" si="374"/>
        <v>4</v>
      </c>
    </row>
    <row r="7971" spans="1:21" x14ac:dyDescent="0.25">
      <c r="A7971" t="s">
        <v>8694</v>
      </c>
      <c r="B7971">
        <v>2026</v>
      </c>
      <c r="C7971" t="s">
        <v>19</v>
      </c>
      <c r="D7971">
        <v>0</v>
      </c>
      <c r="E7971" t="b">
        <v>1</v>
      </c>
      <c r="F7971">
        <v>900</v>
      </c>
      <c r="G7971" t="s">
        <v>23</v>
      </c>
      <c r="H7971" t="s">
        <v>54</v>
      </c>
      <c r="I7971">
        <v>2.27</v>
      </c>
      <c r="J7971">
        <v>11</v>
      </c>
      <c r="K7971" t="s">
        <v>21</v>
      </c>
      <c r="L7971">
        <v>100</v>
      </c>
      <c r="M7971" t="s">
        <v>25</v>
      </c>
      <c r="N7971" t="s">
        <v>55</v>
      </c>
      <c r="O7971">
        <v>37.806133500000001</v>
      </c>
      <c r="P7971">
        <v>-113.8561454</v>
      </c>
      <c r="Q7971" s="2">
        <v>45292</v>
      </c>
      <c r="R7971" t="s">
        <v>56</v>
      </c>
      <c r="S7971" t="str">
        <f t="shared" si="372"/>
        <v>90-04-99</v>
      </c>
      <c r="T7971" t="str">
        <f t="shared" si="373"/>
        <v>90-0</v>
      </c>
      <c r="U7971" t="str">
        <f t="shared" si="374"/>
        <v>4</v>
      </c>
    </row>
    <row r="7972" spans="1:21" x14ac:dyDescent="0.25">
      <c r="A7972" t="s">
        <v>8695</v>
      </c>
      <c r="B7972">
        <v>2026</v>
      </c>
      <c r="C7972" t="s">
        <v>19</v>
      </c>
      <c r="D7972">
        <v>0</v>
      </c>
      <c r="E7972" t="b">
        <v>1</v>
      </c>
      <c r="F7972">
        <v>900</v>
      </c>
      <c r="G7972" t="s">
        <v>23</v>
      </c>
      <c r="H7972" t="s">
        <v>54</v>
      </c>
      <c r="I7972">
        <v>1.7</v>
      </c>
      <c r="J7972">
        <v>11</v>
      </c>
      <c r="K7972" t="s">
        <v>21</v>
      </c>
      <c r="L7972">
        <v>100</v>
      </c>
      <c r="M7972" t="s">
        <v>25</v>
      </c>
      <c r="N7972" t="s">
        <v>55</v>
      </c>
      <c r="O7972">
        <v>37.805115299999997</v>
      </c>
      <c r="P7972">
        <v>-113.8571848</v>
      </c>
      <c r="Q7972" s="2">
        <v>45292</v>
      </c>
      <c r="R7972" t="s">
        <v>56</v>
      </c>
      <c r="S7972" t="str">
        <f t="shared" si="372"/>
        <v>90-04-99</v>
      </c>
      <c r="T7972" t="str">
        <f t="shared" si="373"/>
        <v>90-0</v>
      </c>
      <c r="U7972" t="str">
        <f t="shared" si="374"/>
        <v>4</v>
      </c>
    </row>
    <row r="7973" spans="1:21" x14ac:dyDescent="0.25">
      <c r="A7973" t="s">
        <v>8696</v>
      </c>
      <c r="B7973">
        <v>2026</v>
      </c>
      <c r="C7973" t="s">
        <v>19</v>
      </c>
      <c r="D7973">
        <v>0</v>
      </c>
      <c r="E7973" t="b">
        <v>1</v>
      </c>
      <c r="F7973">
        <v>900</v>
      </c>
      <c r="G7973" t="s">
        <v>23</v>
      </c>
      <c r="H7973" t="s">
        <v>54</v>
      </c>
      <c r="I7973">
        <v>0.56999999999999995</v>
      </c>
      <c r="J7973">
        <v>11</v>
      </c>
      <c r="K7973" t="s">
        <v>21</v>
      </c>
      <c r="L7973">
        <v>100</v>
      </c>
      <c r="M7973" t="s">
        <v>25</v>
      </c>
      <c r="N7973" t="s">
        <v>55</v>
      </c>
      <c r="O7973">
        <v>37.805568299999997</v>
      </c>
      <c r="P7973">
        <v>-113.85718420000001</v>
      </c>
      <c r="Q7973" s="2">
        <v>45292</v>
      </c>
      <c r="R7973" t="s">
        <v>56</v>
      </c>
      <c r="S7973" t="str">
        <f t="shared" si="372"/>
        <v>90-04-99</v>
      </c>
      <c r="T7973" t="str">
        <f t="shared" si="373"/>
        <v>90-0</v>
      </c>
      <c r="U7973" t="str">
        <f t="shared" si="374"/>
        <v>4</v>
      </c>
    </row>
    <row r="7974" spans="1:21" x14ac:dyDescent="0.25">
      <c r="A7974" t="s">
        <v>8697</v>
      </c>
      <c r="B7974">
        <v>2026</v>
      </c>
      <c r="C7974" t="s">
        <v>19</v>
      </c>
      <c r="D7974">
        <v>0</v>
      </c>
      <c r="E7974" t="b">
        <v>1</v>
      </c>
      <c r="F7974">
        <v>900</v>
      </c>
      <c r="G7974" t="s">
        <v>23</v>
      </c>
      <c r="H7974" t="s">
        <v>54</v>
      </c>
      <c r="I7974">
        <v>2.27</v>
      </c>
      <c r="J7974">
        <v>11</v>
      </c>
      <c r="K7974" t="s">
        <v>21</v>
      </c>
      <c r="L7974">
        <v>100</v>
      </c>
      <c r="M7974" t="s">
        <v>25</v>
      </c>
      <c r="N7974" t="s">
        <v>55</v>
      </c>
      <c r="O7974">
        <v>37.804321799999997</v>
      </c>
      <c r="P7974">
        <v>-113.8561478</v>
      </c>
      <c r="Q7974" s="2">
        <v>45292</v>
      </c>
      <c r="R7974" t="s">
        <v>56</v>
      </c>
      <c r="S7974" t="str">
        <f t="shared" si="372"/>
        <v>90-04-99</v>
      </c>
      <c r="T7974" t="str">
        <f t="shared" si="373"/>
        <v>90-0</v>
      </c>
      <c r="U7974" t="str">
        <f t="shared" si="374"/>
        <v>4</v>
      </c>
    </row>
    <row r="7975" spans="1:21" x14ac:dyDescent="0.25">
      <c r="A7975" t="s">
        <v>8698</v>
      </c>
      <c r="B7975">
        <v>2026</v>
      </c>
      <c r="C7975" t="s">
        <v>19</v>
      </c>
      <c r="D7975">
        <v>0</v>
      </c>
      <c r="E7975" t="b">
        <v>1</v>
      </c>
      <c r="F7975">
        <v>900</v>
      </c>
      <c r="G7975" t="s">
        <v>23</v>
      </c>
      <c r="H7975" t="s">
        <v>54</v>
      </c>
      <c r="I7975">
        <v>2.27</v>
      </c>
      <c r="J7975">
        <v>11</v>
      </c>
      <c r="K7975" t="s">
        <v>21</v>
      </c>
      <c r="L7975">
        <v>100</v>
      </c>
      <c r="M7975" t="s">
        <v>25</v>
      </c>
      <c r="N7975" t="s">
        <v>55</v>
      </c>
      <c r="O7975">
        <v>37.805227600000002</v>
      </c>
      <c r="P7975">
        <v>-113.8561466</v>
      </c>
      <c r="Q7975" s="2">
        <v>45292</v>
      </c>
      <c r="R7975" t="s">
        <v>56</v>
      </c>
      <c r="S7975" t="str">
        <f t="shared" si="372"/>
        <v>90-04-99</v>
      </c>
      <c r="T7975" t="str">
        <f t="shared" si="373"/>
        <v>90-0</v>
      </c>
      <c r="U7975" t="str">
        <f t="shared" si="374"/>
        <v>4</v>
      </c>
    </row>
    <row r="7976" spans="1:21" x14ac:dyDescent="0.25">
      <c r="A7976" t="s">
        <v>8699</v>
      </c>
      <c r="B7976">
        <v>2026</v>
      </c>
      <c r="C7976" t="s">
        <v>19</v>
      </c>
      <c r="D7976">
        <v>0</v>
      </c>
      <c r="E7976" t="b">
        <v>1</v>
      </c>
      <c r="F7976">
        <v>900</v>
      </c>
      <c r="G7976" t="s">
        <v>23</v>
      </c>
      <c r="H7976" t="s">
        <v>54</v>
      </c>
      <c r="I7976">
        <v>2.06</v>
      </c>
      <c r="J7976">
        <v>11</v>
      </c>
      <c r="K7976" t="s">
        <v>21</v>
      </c>
      <c r="L7976">
        <v>100</v>
      </c>
      <c r="M7976" t="s">
        <v>25</v>
      </c>
      <c r="N7976" t="s">
        <v>55</v>
      </c>
      <c r="O7976">
        <v>37.807930900000002</v>
      </c>
      <c r="P7976">
        <v>-113.8401641</v>
      </c>
      <c r="Q7976" s="2">
        <v>45292</v>
      </c>
      <c r="R7976" t="s">
        <v>56</v>
      </c>
      <c r="S7976" t="str">
        <f t="shared" si="372"/>
        <v>90-04-99</v>
      </c>
      <c r="T7976" t="str">
        <f t="shared" si="373"/>
        <v>90-0</v>
      </c>
      <c r="U7976" t="str">
        <f t="shared" si="374"/>
        <v>4</v>
      </c>
    </row>
    <row r="7977" spans="1:21" x14ac:dyDescent="0.25">
      <c r="A7977" t="s">
        <v>8700</v>
      </c>
      <c r="B7977">
        <v>2026</v>
      </c>
      <c r="C7977" t="s">
        <v>19</v>
      </c>
      <c r="D7977">
        <v>0</v>
      </c>
      <c r="E7977" t="b">
        <v>1</v>
      </c>
      <c r="F7977">
        <v>900</v>
      </c>
      <c r="G7977" t="s">
        <v>23</v>
      </c>
      <c r="H7977" t="s">
        <v>54</v>
      </c>
      <c r="I7977">
        <v>1.86</v>
      </c>
      <c r="J7977">
        <v>11</v>
      </c>
      <c r="K7977" t="s">
        <v>21</v>
      </c>
      <c r="L7977">
        <v>100</v>
      </c>
      <c r="M7977" t="s">
        <v>25</v>
      </c>
      <c r="N7977" t="s">
        <v>55</v>
      </c>
      <c r="O7977">
        <v>37.802588200000002</v>
      </c>
      <c r="P7977">
        <v>-113.8515828</v>
      </c>
      <c r="Q7977" s="2">
        <v>45292</v>
      </c>
      <c r="R7977" t="s">
        <v>56</v>
      </c>
      <c r="S7977" t="str">
        <f t="shared" si="372"/>
        <v>90-04-99</v>
      </c>
      <c r="T7977" t="str">
        <f t="shared" si="373"/>
        <v>90-0</v>
      </c>
      <c r="U7977" t="str">
        <f t="shared" si="374"/>
        <v>4</v>
      </c>
    </row>
    <row r="7978" spans="1:21" x14ac:dyDescent="0.25">
      <c r="A7978" t="s">
        <v>8701</v>
      </c>
      <c r="B7978">
        <v>2026</v>
      </c>
      <c r="C7978" t="s">
        <v>19</v>
      </c>
      <c r="D7978">
        <v>0</v>
      </c>
      <c r="E7978" t="b">
        <v>1</v>
      </c>
      <c r="F7978">
        <v>900</v>
      </c>
      <c r="G7978" t="s">
        <v>23</v>
      </c>
      <c r="H7978" t="s">
        <v>54</v>
      </c>
      <c r="I7978">
        <v>2.27</v>
      </c>
      <c r="J7978">
        <v>11</v>
      </c>
      <c r="K7978" t="s">
        <v>21</v>
      </c>
      <c r="L7978">
        <v>100</v>
      </c>
      <c r="M7978" t="s">
        <v>25</v>
      </c>
      <c r="N7978" t="s">
        <v>55</v>
      </c>
      <c r="O7978">
        <v>37.804310200000003</v>
      </c>
      <c r="P7978">
        <v>-113.8424455</v>
      </c>
      <c r="Q7978" s="2">
        <v>45292</v>
      </c>
      <c r="R7978" t="s">
        <v>56</v>
      </c>
      <c r="S7978" t="str">
        <f t="shared" si="372"/>
        <v>90-04-99</v>
      </c>
      <c r="T7978" t="str">
        <f t="shared" si="373"/>
        <v>90-0</v>
      </c>
      <c r="U7978" t="str">
        <f t="shared" si="374"/>
        <v>4</v>
      </c>
    </row>
    <row r="7979" spans="1:21" x14ac:dyDescent="0.25">
      <c r="A7979" t="s">
        <v>8702</v>
      </c>
      <c r="B7979">
        <v>2026</v>
      </c>
      <c r="C7979" t="s">
        <v>19</v>
      </c>
      <c r="D7979">
        <v>0</v>
      </c>
      <c r="E7979" t="b">
        <v>1</v>
      </c>
      <c r="F7979">
        <v>900</v>
      </c>
      <c r="G7979" t="s">
        <v>23</v>
      </c>
      <c r="H7979" t="s">
        <v>54</v>
      </c>
      <c r="I7979">
        <v>2.27</v>
      </c>
      <c r="J7979">
        <v>11</v>
      </c>
      <c r="K7979" t="s">
        <v>21</v>
      </c>
      <c r="L7979">
        <v>100</v>
      </c>
      <c r="M7979" t="s">
        <v>25</v>
      </c>
      <c r="N7979" t="s">
        <v>55</v>
      </c>
      <c r="O7979">
        <v>37.8079453</v>
      </c>
      <c r="P7979">
        <v>-113.85614289999999</v>
      </c>
      <c r="Q7979" s="2">
        <v>45292</v>
      </c>
      <c r="R7979" t="s">
        <v>56</v>
      </c>
      <c r="S7979" t="str">
        <f t="shared" si="372"/>
        <v>90-04-99</v>
      </c>
      <c r="T7979" t="str">
        <f t="shared" si="373"/>
        <v>90-0</v>
      </c>
      <c r="U7979" t="str">
        <f t="shared" si="374"/>
        <v>4</v>
      </c>
    </row>
    <row r="7980" spans="1:21" x14ac:dyDescent="0.25">
      <c r="A7980" t="s">
        <v>8703</v>
      </c>
      <c r="B7980">
        <v>2026</v>
      </c>
      <c r="C7980" t="s">
        <v>19</v>
      </c>
      <c r="D7980">
        <v>0</v>
      </c>
      <c r="E7980" t="b">
        <v>1</v>
      </c>
      <c r="F7980">
        <v>900</v>
      </c>
      <c r="G7980" t="s">
        <v>23</v>
      </c>
      <c r="H7980" t="s">
        <v>54</v>
      </c>
      <c r="I7980">
        <v>2.0699999999999998</v>
      </c>
      <c r="J7980">
        <v>11</v>
      </c>
      <c r="K7980" t="s">
        <v>21</v>
      </c>
      <c r="L7980">
        <v>100</v>
      </c>
      <c r="M7980" t="s">
        <v>25</v>
      </c>
      <c r="N7980" t="s">
        <v>55</v>
      </c>
      <c r="O7980">
        <v>37.808830100000002</v>
      </c>
      <c r="P7980">
        <v>-113.8571802</v>
      </c>
      <c r="Q7980" s="2">
        <v>45292</v>
      </c>
      <c r="R7980" t="s">
        <v>56</v>
      </c>
      <c r="S7980" t="str">
        <f t="shared" si="372"/>
        <v>90-04-99</v>
      </c>
      <c r="T7980" t="str">
        <f t="shared" si="373"/>
        <v>90-0</v>
      </c>
      <c r="U7980" t="str">
        <f t="shared" si="374"/>
        <v>4</v>
      </c>
    </row>
    <row r="7981" spans="1:21" x14ac:dyDescent="0.25">
      <c r="A7981" t="s">
        <v>8704</v>
      </c>
      <c r="B7981">
        <v>2026</v>
      </c>
      <c r="C7981" t="s">
        <v>19</v>
      </c>
      <c r="D7981">
        <v>0</v>
      </c>
      <c r="E7981" t="b">
        <v>1</v>
      </c>
      <c r="F7981">
        <v>900</v>
      </c>
      <c r="G7981" t="s">
        <v>23</v>
      </c>
      <c r="H7981" t="s">
        <v>54</v>
      </c>
      <c r="I7981">
        <v>2.27</v>
      </c>
      <c r="J7981">
        <v>11</v>
      </c>
      <c r="K7981" t="s">
        <v>21</v>
      </c>
      <c r="L7981">
        <v>100</v>
      </c>
      <c r="M7981" t="s">
        <v>25</v>
      </c>
      <c r="N7981" t="s">
        <v>55</v>
      </c>
      <c r="O7981">
        <v>37.807946200000004</v>
      </c>
      <c r="P7981">
        <v>-113.857181</v>
      </c>
      <c r="Q7981" s="2">
        <v>45292</v>
      </c>
      <c r="R7981" t="s">
        <v>56</v>
      </c>
      <c r="S7981" t="str">
        <f t="shared" si="372"/>
        <v>90-04-99</v>
      </c>
      <c r="T7981" t="str">
        <f t="shared" si="373"/>
        <v>90-0</v>
      </c>
      <c r="U7981" t="str">
        <f t="shared" si="374"/>
        <v>4</v>
      </c>
    </row>
    <row r="7982" spans="1:21" x14ac:dyDescent="0.25">
      <c r="A7982" t="s">
        <v>8705</v>
      </c>
      <c r="B7982">
        <v>2026</v>
      </c>
      <c r="C7982" t="s">
        <v>19</v>
      </c>
      <c r="D7982">
        <v>0</v>
      </c>
      <c r="E7982" t="b">
        <v>1</v>
      </c>
      <c r="F7982">
        <v>900</v>
      </c>
      <c r="G7982" t="s">
        <v>23</v>
      </c>
      <c r="H7982" t="s">
        <v>127</v>
      </c>
      <c r="I7982">
        <v>1.0900000000000001</v>
      </c>
      <c r="J7982">
        <v>11</v>
      </c>
      <c r="K7982" t="s">
        <v>21</v>
      </c>
      <c r="L7982">
        <v>100</v>
      </c>
      <c r="M7982" t="s">
        <v>25</v>
      </c>
      <c r="N7982" t="s">
        <v>55</v>
      </c>
      <c r="O7982">
        <v>37.834962400000002</v>
      </c>
      <c r="P7982">
        <v>-113.8285853</v>
      </c>
      <c r="Q7982" s="2">
        <v>45292</v>
      </c>
      <c r="R7982" t="s">
        <v>56</v>
      </c>
      <c r="S7982" t="str">
        <f t="shared" si="372"/>
        <v>90-04-99</v>
      </c>
      <c r="T7982" t="str">
        <f t="shared" si="373"/>
        <v>90-0</v>
      </c>
      <c r="U7982" t="str">
        <f t="shared" si="374"/>
        <v>4</v>
      </c>
    </row>
    <row r="7983" spans="1:21" x14ac:dyDescent="0.25">
      <c r="A7983" t="s">
        <v>8706</v>
      </c>
      <c r="B7983">
        <v>2026</v>
      </c>
      <c r="C7983" t="s">
        <v>19</v>
      </c>
      <c r="D7983">
        <v>0</v>
      </c>
      <c r="E7983" t="b">
        <v>1</v>
      </c>
      <c r="F7983">
        <v>900</v>
      </c>
      <c r="G7983" t="s">
        <v>23</v>
      </c>
      <c r="H7983" t="s">
        <v>127</v>
      </c>
      <c r="I7983">
        <v>1.0900000000000001</v>
      </c>
      <c r="J7983">
        <v>11</v>
      </c>
      <c r="K7983" t="s">
        <v>21</v>
      </c>
      <c r="L7983">
        <v>100</v>
      </c>
      <c r="M7983" t="s">
        <v>25</v>
      </c>
      <c r="N7983" t="s">
        <v>55</v>
      </c>
      <c r="O7983">
        <v>37.835396199999998</v>
      </c>
      <c r="P7983">
        <v>-113.8285826</v>
      </c>
      <c r="Q7983" s="2">
        <v>45292</v>
      </c>
      <c r="R7983" t="s">
        <v>56</v>
      </c>
      <c r="S7983" t="str">
        <f t="shared" si="372"/>
        <v>90-04-99</v>
      </c>
      <c r="T7983" t="str">
        <f t="shared" si="373"/>
        <v>90-0</v>
      </c>
      <c r="U7983" t="str">
        <f t="shared" si="374"/>
        <v>4</v>
      </c>
    </row>
    <row r="7984" spans="1:21" x14ac:dyDescent="0.25">
      <c r="A7984" t="s">
        <v>8707</v>
      </c>
      <c r="B7984">
        <v>2026</v>
      </c>
      <c r="C7984" t="s">
        <v>19</v>
      </c>
      <c r="D7984">
        <v>0</v>
      </c>
      <c r="E7984" t="b">
        <v>1</v>
      </c>
      <c r="F7984">
        <v>900</v>
      </c>
      <c r="G7984" t="s">
        <v>23</v>
      </c>
      <c r="H7984" t="s">
        <v>127</v>
      </c>
      <c r="I7984">
        <v>1.0900000000000001</v>
      </c>
      <c r="J7984">
        <v>11</v>
      </c>
      <c r="K7984" t="s">
        <v>21</v>
      </c>
      <c r="L7984">
        <v>100</v>
      </c>
      <c r="M7984" t="s">
        <v>25</v>
      </c>
      <c r="N7984" t="s">
        <v>55</v>
      </c>
      <c r="O7984">
        <v>37.8358299</v>
      </c>
      <c r="P7984">
        <v>-113.82857989999999</v>
      </c>
      <c r="Q7984" s="2">
        <v>45292</v>
      </c>
      <c r="R7984" t="s">
        <v>56</v>
      </c>
      <c r="S7984" t="str">
        <f t="shared" si="372"/>
        <v>90-04-99</v>
      </c>
      <c r="T7984" t="str">
        <f t="shared" si="373"/>
        <v>90-0</v>
      </c>
      <c r="U7984" t="str">
        <f t="shared" si="374"/>
        <v>4</v>
      </c>
    </row>
    <row r="7985" spans="1:21" x14ac:dyDescent="0.25">
      <c r="A7985" t="s">
        <v>8708</v>
      </c>
      <c r="B7985">
        <v>2026</v>
      </c>
      <c r="C7985" t="s">
        <v>19</v>
      </c>
      <c r="D7985">
        <v>0</v>
      </c>
      <c r="E7985" t="b">
        <v>1</v>
      </c>
      <c r="F7985">
        <v>900</v>
      </c>
      <c r="G7985" t="s">
        <v>23</v>
      </c>
      <c r="H7985" t="s">
        <v>127</v>
      </c>
      <c r="I7985">
        <v>1.0900000000000001</v>
      </c>
      <c r="J7985">
        <v>11</v>
      </c>
      <c r="K7985" t="s">
        <v>21</v>
      </c>
      <c r="L7985">
        <v>100</v>
      </c>
      <c r="M7985" t="s">
        <v>25</v>
      </c>
      <c r="N7985" t="s">
        <v>55</v>
      </c>
      <c r="O7985">
        <v>37.836263600000002</v>
      </c>
      <c r="P7985">
        <v>-113.8285772</v>
      </c>
      <c r="Q7985" s="2">
        <v>45292</v>
      </c>
      <c r="R7985" t="s">
        <v>56</v>
      </c>
      <c r="S7985" t="str">
        <f t="shared" si="372"/>
        <v>90-04-99</v>
      </c>
      <c r="T7985" t="str">
        <f t="shared" si="373"/>
        <v>90-0</v>
      </c>
      <c r="U7985" t="str">
        <f t="shared" si="374"/>
        <v>4</v>
      </c>
    </row>
    <row r="7986" spans="1:21" x14ac:dyDescent="0.25">
      <c r="A7986" t="s">
        <v>8709</v>
      </c>
      <c r="B7986">
        <v>2026</v>
      </c>
      <c r="C7986" t="s">
        <v>19</v>
      </c>
      <c r="D7986">
        <v>0</v>
      </c>
      <c r="E7986" t="b">
        <v>1</v>
      </c>
      <c r="F7986">
        <v>900</v>
      </c>
      <c r="G7986" t="s">
        <v>23</v>
      </c>
      <c r="H7986" t="s">
        <v>127</v>
      </c>
      <c r="I7986">
        <v>1.0900000000000001</v>
      </c>
      <c r="J7986">
        <v>11</v>
      </c>
      <c r="K7986" t="s">
        <v>21</v>
      </c>
      <c r="L7986">
        <v>100</v>
      </c>
      <c r="M7986" t="s">
        <v>25</v>
      </c>
      <c r="N7986" t="s">
        <v>55</v>
      </c>
      <c r="O7986">
        <v>37.836697299999997</v>
      </c>
      <c r="P7986">
        <v>-113.8285745</v>
      </c>
      <c r="Q7986" s="2">
        <v>45292</v>
      </c>
      <c r="R7986" t="s">
        <v>56</v>
      </c>
      <c r="S7986" t="str">
        <f t="shared" si="372"/>
        <v>90-04-99</v>
      </c>
      <c r="T7986" t="str">
        <f t="shared" si="373"/>
        <v>90-0</v>
      </c>
      <c r="U7986" t="str">
        <f t="shared" si="374"/>
        <v>4</v>
      </c>
    </row>
    <row r="7987" spans="1:21" x14ac:dyDescent="0.25">
      <c r="A7987" t="s">
        <v>8710</v>
      </c>
      <c r="B7987">
        <v>2026</v>
      </c>
      <c r="C7987" t="s">
        <v>19</v>
      </c>
      <c r="D7987">
        <v>0</v>
      </c>
      <c r="E7987" t="b">
        <v>1</v>
      </c>
      <c r="F7987">
        <v>900</v>
      </c>
      <c r="G7987" t="s">
        <v>23</v>
      </c>
      <c r="H7987" t="s">
        <v>127</v>
      </c>
      <c r="I7987">
        <v>1.0900000000000001</v>
      </c>
      <c r="J7987">
        <v>11</v>
      </c>
      <c r="K7987" t="s">
        <v>21</v>
      </c>
      <c r="L7987">
        <v>100</v>
      </c>
      <c r="M7987" t="s">
        <v>25</v>
      </c>
      <c r="N7987" t="s">
        <v>55</v>
      </c>
      <c r="O7987">
        <v>37.837130999999999</v>
      </c>
      <c r="P7987">
        <v>-113.82857180000001</v>
      </c>
      <c r="Q7987" s="2">
        <v>45292</v>
      </c>
      <c r="R7987" t="s">
        <v>56</v>
      </c>
      <c r="S7987" t="str">
        <f t="shared" si="372"/>
        <v>90-04-99</v>
      </c>
      <c r="T7987" t="str">
        <f t="shared" si="373"/>
        <v>90-0</v>
      </c>
      <c r="U7987" t="str">
        <f t="shared" si="374"/>
        <v>4</v>
      </c>
    </row>
    <row r="7988" spans="1:21" x14ac:dyDescent="0.25">
      <c r="A7988" t="s">
        <v>8711</v>
      </c>
      <c r="B7988">
        <v>2026</v>
      </c>
      <c r="C7988" t="s">
        <v>19</v>
      </c>
      <c r="D7988">
        <v>0</v>
      </c>
      <c r="E7988" t="b">
        <v>1</v>
      </c>
      <c r="F7988">
        <v>900</v>
      </c>
      <c r="G7988" t="s">
        <v>23</v>
      </c>
      <c r="H7988" t="s">
        <v>127</v>
      </c>
      <c r="I7988">
        <v>1.0900000000000001</v>
      </c>
      <c r="J7988">
        <v>11</v>
      </c>
      <c r="K7988" t="s">
        <v>21</v>
      </c>
      <c r="L7988">
        <v>100</v>
      </c>
      <c r="M7988" t="s">
        <v>25</v>
      </c>
      <c r="N7988" t="s">
        <v>55</v>
      </c>
      <c r="O7988">
        <v>37.837564800000003</v>
      </c>
      <c r="P7988">
        <v>-113.8285691</v>
      </c>
      <c r="Q7988" s="2">
        <v>45292</v>
      </c>
      <c r="R7988" t="s">
        <v>56</v>
      </c>
      <c r="S7988" t="str">
        <f t="shared" si="372"/>
        <v>90-04-99</v>
      </c>
      <c r="T7988" t="str">
        <f t="shared" si="373"/>
        <v>90-0</v>
      </c>
      <c r="U7988" t="str">
        <f t="shared" si="374"/>
        <v>4</v>
      </c>
    </row>
    <row r="7989" spans="1:21" x14ac:dyDescent="0.25">
      <c r="A7989" t="s">
        <v>8712</v>
      </c>
      <c r="B7989">
        <v>2026</v>
      </c>
      <c r="C7989" t="s">
        <v>19</v>
      </c>
      <c r="D7989">
        <v>0</v>
      </c>
      <c r="E7989" t="b">
        <v>1</v>
      </c>
      <c r="F7989">
        <v>900</v>
      </c>
      <c r="G7989" t="s">
        <v>23</v>
      </c>
      <c r="H7989" t="s">
        <v>127</v>
      </c>
      <c r="I7989">
        <v>1.1100000000000001</v>
      </c>
      <c r="J7989">
        <v>11</v>
      </c>
      <c r="K7989" t="s">
        <v>21</v>
      </c>
      <c r="L7989">
        <v>100</v>
      </c>
      <c r="M7989" t="s">
        <v>25</v>
      </c>
      <c r="N7989" t="s">
        <v>55</v>
      </c>
      <c r="O7989">
        <v>37.838005699999997</v>
      </c>
      <c r="P7989">
        <v>-113.82856649999999</v>
      </c>
      <c r="Q7989" s="2">
        <v>45292</v>
      </c>
      <c r="R7989" t="s">
        <v>56</v>
      </c>
      <c r="S7989" t="str">
        <f t="shared" si="372"/>
        <v>90-04-99</v>
      </c>
      <c r="T7989" t="str">
        <f t="shared" si="373"/>
        <v>90-0</v>
      </c>
      <c r="U7989" t="str">
        <f t="shared" si="374"/>
        <v>4</v>
      </c>
    </row>
    <row r="7990" spans="1:21" x14ac:dyDescent="0.25">
      <c r="A7990" t="s">
        <v>8713</v>
      </c>
      <c r="B7990">
        <v>2026</v>
      </c>
      <c r="C7990" t="s">
        <v>19</v>
      </c>
      <c r="D7990">
        <v>0</v>
      </c>
      <c r="E7990" t="b">
        <v>1</v>
      </c>
      <c r="F7990">
        <v>900</v>
      </c>
      <c r="G7990" t="s">
        <v>23</v>
      </c>
      <c r="H7990" t="s">
        <v>127</v>
      </c>
      <c r="I7990">
        <v>1.1200000000000001</v>
      </c>
      <c r="J7990">
        <v>11</v>
      </c>
      <c r="K7990" t="s">
        <v>21</v>
      </c>
      <c r="L7990">
        <v>100</v>
      </c>
      <c r="M7990" t="s">
        <v>25</v>
      </c>
      <c r="N7990" t="s">
        <v>55</v>
      </c>
      <c r="O7990">
        <v>37.825585400000001</v>
      </c>
      <c r="P7990">
        <v>-113.8354331</v>
      </c>
      <c r="Q7990" s="2">
        <v>45292</v>
      </c>
      <c r="R7990" t="s">
        <v>56</v>
      </c>
      <c r="S7990" t="str">
        <f t="shared" si="372"/>
        <v>90-04-99</v>
      </c>
      <c r="T7990" t="str">
        <f t="shared" si="373"/>
        <v>90-0</v>
      </c>
      <c r="U7990" t="str">
        <f t="shared" si="374"/>
        <v>4</v>
      </c>
    </row>
    <row r="7991" spans="1:21" x14ac:dyDescent="0.25">
      <c r="A7991" t="s">
        <v>8714</v>
      </c>
      <c r="B7991">
        <v>2026</v>
      </c>
      <c r="C7991" t="s">
        <v>19</v>
      </c>
      <c r="D7991">
        <v>0</v>
      </c>
      <c r="E7991" t="b">
        <v>1</v>
      </c>
      <c r="F7991">
        <v>900</v>
      </c>
      <c r="G7991" t="s">
        <v>23</v>
      </c>
      <c r="H7991" t="s">
        <v>127</v>
      </c>
      <c r="I7991">
        <v>1.1599999999999999</v>
      </c>
      <c r="J7991">
        <v>11</v>
      </c>
      <c r="K7991" t="s">
        <v>21</v>
      </c>
      <c r="L7991">
        <v>100</v>
      </c>
      <c r="M7991" t="s">
        <v>25</v>
      </c>
      <c r="N7991" t="s">
        <v>55</v>
      </c>
      <c r="O7991">
        <v>37.827364299999999</v>
      </c>
      <c r="P7991">
        <v>-113.835438</v>
      </c>
      <c r="Q7991" s="2">
        <v>45292</v>
      </c>
      <c r="R7991" t="s">
        <v>56</v>
      </c>
      <c r="S7991" t="str">
        <f t="shared" si="372"/>
        <v>90-04-99</v>
      </c>
      <c r="T7991" t="str">
        <f t="shared" si="373"/>
        <v>90-0</v>
      </c>
      <c r="U7991" t="str">
        <f t="shared" si="374"/>
        <v>4</v>
      </c>
    </row>
    <row r="7992" spans="1:21" x14ac:dyDescent="0.25">
      <c r="A7992" t="s">
        <v>8715</v>
      </c>
      <c r="B7992">
        <v>2026</v>
      </c>
      <c r="C7992" t="s">
        <v>19</v>
      </c>
      <c r="D7992">
        <v>0</v>
      </c>
      <c r="E7992" t="b">
        <v>1</v>
      </c>
      <c r="F7992">
        <v>900</v>
      </c>
      <c r="G7992" t="s">
        <v>23</v>
      </c>
      <c r="H7992" t="s">
        <v>127</v>
      </c>
      <c r="I7992">
        <v>1.1599999999999999</v>
      </c>
      <c r="J7992">
        <v>11</v>
      </c>
      <c r="K7992" t="s">
        <v>21</v>
      </c>
      <c r="L7992">
        <v>100</v>
      </c>
      <c r="M7992" t="s">
        <v>25</v>
      </c>
      <c r="N7992" t="s">
        <v>55</v>
      </c>
      <c r="O7992">
        <v>37.825140599999997</v>
      </c>
      <c r="P7992">
        <v>-113.83543179999999</v>
      </c>
      <c r="Q7992" s="2">
        <v>45292</v>
      </c>
      <c r="R7992" t="s">
        <v>56</v>
      </c>
      <c r="S7992" t="str">
        <f t="shared" si="372"/>
        <v>90-04-99</v>
      </c>
      <c r="T7992" t="str">
        <f t="shared" si="373"/>
        <v>90-0</v>
      </c>
      <c r="U7992" t="str">
        <f t="shared" si="374"/>
        <v>4</v>
      </c>
    </row>
    <row r="7993" spans="1:21" x14ac:dyDescent="0.25">
      <c r="A7993" t="s">
        <v>8716</v>
      </c>
      <c r="B7993">
        <v>2026</v>
      </c>
      <c r="C7993" t="s">
        <v>19</v>
      </c>
      <c r="D7993">
        <v>0</v>
      </c>
      <c r="E7993" t="b">
        <v>1</v>
      </c>
      <c r="F7993">
        <v>900</v>
      </c>
      <c r="G7993" t="s">
        <v>23</v>
      </c>
      <c r="H7993" t="s">
        <v>127</v>
      </c>
      <c r="I7993">
        <v>1.05</v>
      </c>
      <c r="J7993">
        <v>11</v>
      </c>
      <c r="K7993" t="s">
        <v>21</v>
      </c>
      <c r="L7993">
        <v>100</v>
      </c>
      <c r="M7993" t="s">
        <v>25</v>
      </c>
      <c r="N7993" t="s">
        <v>55</v>
      </c>
      <c r="O7993">
        <v>37.825059500000002</v>
      </c>
      <c r="P7993">
        <v>-113.8217654</v>
      </c>
      <c r="Q7993" s="2">
        <v>45292</v>
      </c>
      <c r="R7993" t="s">
        <v>56</v>
      </c>
      <c r="S7993" t="str">
        <f t="shared" si="372"/>
        <v>90-04-99</v>
      </c>
      <c r="T7993" t="str">
        <f t="shared" si="373"/>
        <v>90-0</v>
      </c>
      <c r="U7993" t="str">
        <f t="shared" si="374"/>
        <v>4</v>
      </c>
    </row>
    <row r="7994" spans="1:21" x14ac:dyDescent="0.25">
      <c r="A7994" t="s">
        <v>8717</v>
      </c>
      <c r="B7994">
        <v>2026</v>
      </c>
      <c r="C7994" t="s">
        <v>19</v>
      </c>
      <c r="D7994">
        <v>0</v>
      </c>
      <c r="E7994" t="b">
        <v>1</v>
      </c>
      <c r="F7994">
        <v>900</v>
      </c>
      <c r="G7994" t="s">
        <v>23</v>
      </c>
      <c r="H7994" t="s">
        <v>127</v>
      </c>
      <c r="I7994">
        <v>1.08</v>
      </c>
      <c r="J7994">
        <v>11</v>
      </c>
      <c r="K7994" t="s">
        <v>21</v>
      </c>
      <c r="L7994">
        <v>100</v>
      </c>
      <c r="M7994" t="s">
        <v>25</v>
      </c>
      <c r="N7994" t="s">
        <v>55</v>
      </c>
      <c r="O7994">
        <v>37.827732900000001</v>
      </c>
      <c r="P7994">
        <v>-113.8227837</v>
      </c>
      <c r="Q7994" s="2">
        <v>45292</v>
      </c>
      <c r="R7994" t="s">
        <v>56</v>
      </c>
      <c r="S7994" t="str">
        <f t="shared" si="372"/>
        <v>90-04-99</v>
      </c>
      <c r="T7994" t="str">
        <f t="shared" si="373"/>
        <v>90-0</v>
      </c>
      <c r="U7994" t="str">
        <f t="shared" si="374"/>
        <v>4</v>
      </c>
    </row>
    <row r="7995" spans="1:21" x14ac:dyDescent="0.25">
      <c r="A7995" t="s">
        <v>8718</v>
      </c>
      <c r="B7995">
        <v>2026</v>
      </c>
      <c r="C7995" t="s">
        <v>19</v>
      </c>
      <c r="D7995">
        <v>0</v>
      </c>
      <c r="E7995" t="b">
        <v>1</v>
      </c>
      <c r="F7995">
        <v>900</v>
      </c>
      <c r="G7995" t="s">
        <v>23</v>
      </c>
      <c r="H7995" t="s">
        <v>127</v>
      </c>
      <c r="I7995">
        <v>1.05</v>
      </c>
      <c r="J7995">
        <v>11</v>
      </c>
      <c r="K7995" t="s">
        <v>21</v>
      </c>
      <c r="L7995">
        <v>100</v>
      </c>
      <c r="M7995" t="s">
        <v>25</v>
      </c>
      <c r="N7995" t="s">
        <v>55</v>
      </c>
      <c r="O7995">
        <v>37.824614799999999</v>
      </c>
      <c r="P7995">
        <v>-113.82176560000001</v>
      </c>
      <c r="Q7995" s="2">
        <v>45292</v>
      </c>
      <c r="R7995" t="s">
        <v>56</v>
      </c>
      <c r="S7995" t="str">
        <f t="shared" si="372"/>
        <v>90-04-99</v>
      </c>
      <c r="T7995" t="str">
        <f t="shared" si="373"/>
        <v>90-0</v>
      </c>
      <c r="U7995" t="str">
        <f t="shared" si="374"/>
        <v>4</v>
      </c>
    </row>
    <row r="7996" spans="1:21" x14ac:dyDescent="0.25">
      <c r="A7996" t="s">
        <v>8719</v>
      </c>
      <c r="B7996">
        <v>2026</v>
      </c>
      <c r="C7996" t="s">
        <v>19</v>
      </c>
      <c r="D7996">
        <v>0</v>
      </c>
      <c r="E7996" t="b">
        <v>1</v>
      </c>
      <c r="F7996">
        <v>900</v>
      </c>
      <c r="G7996" t="s">
        <v>23</v>
      </c>
      <c r="H7996" t="s">
        <v>127</v>
      </c>
      <c r="I7996">
        <v>1.05</v>
      </c>
      <c r="J7996">
        <v>11</v>
      </c>
      <c r="K7996" t="s">
        <v>21</v>
      </c>
      <c r="L7996">
        <v>100</v>
      </c>
      <c r="M7996" t="s">
        <v>25</v>
      </c>
      <c r="N7996" t="s">
        <v>55</v>
      </c>
      <c r="O7996">
        <v>37.824182299999997</v>
      </c>
      <c r="P7996">
        <v>-113.8227744</v>
      </c>
      <c r="Q7996" s="2">
        <v>45292</v>
      </c>
      <c r="R7996" t="s">
        <v>56</v>
      </c>
      <c r="S7996" t="str">
        <f t="shared" si="372"/>
        <v>90-04-99</v>
      </c>
      <c r="T7996" t="str">
        <f t="shared" si="373"/>
        <v>90-0</v>
      </c>
      <c r="U7996" t="str">
        <f t="shared" si="374"/>
        <v>4</v>
      </c>
    </row>
    <row r="7997" spans="1:21" x14ac:dyDescent="0.25">
      <c r="A7997" t="s">
        <v>8720</v>
      </c>
      <c r="B7997">
        <v>2026</v>
      </c>
      <c r="C7997" t="s">
        <v>19</v>
      </c>
      <c r="D7997">
        <v>0</v>
      </c>
      <c r="E7997" t="b">
        <v>1</v>
      </c>
      <c r="F7997">
        <v>900</v>
      </c>
      <c r="G7997" t="s">
        <v>23</v>
      </c>
      <c r="H7997" t="s">
        <v>127</v>
      </c>
      <c r="I7997">
        <v>15.62</v>
      </c>
      <c r="J7997">
        <v>11</v>
      </c>
      <c r="K7997" t="s">
        <v>21</v>
      </c>
      <c r="L7997">
        <v>100</v>
      </c>
      <c r="M7997" t="s">
        <v>25</v>
      </c>
      <c r="N7997" t="s">
        <v>55</v>
      </c>
      <c r="O7997">
        <v>37.828198800000003</v>
      </c>
      <c r="P7997">
        <v>-113.82630330000001</v>
      </c>
      <c r="Q7997" s="2">
        <v>45292</v>
      </c>
      <c r="R7997" t="s">
        <v>56</v>
      </c>
      <c r="S7997" t="str">
        <f t="shared" si="372"/>
        <v>90-04-99</v>
      </c>
      <c r="T7997" t="str">
        <f t="shared" si="373"/>
        <v>90-0</v>
      </c>
      <c r="U7997" t="str">
        <f t="shared" si="374"/>
        <v>4</v>
      </c>
    </row>
    <row r="7998" spans="1:21" x14ac:dyDescent="0.25">
      <c r="A7998" t="s">
        <v>8721</v>
      </c>
      <c r="B7998">
        <v>2026</v>
      </c>
      <c r="C7998" t="s">
        <v>19</v>
      </c>
      <c r="D7998">
        <v>0</v>
      </c>
      <c r="E7998" t="b">
        <v>1</v>
      </c>
      <c r="F7998">
        <v>900</v>
      </c>
      <c r="G7998" t="s">
        <v>23</v>
      </c>
      <c r="H7998" t="s">
        <v>127</v>
      </c>
      <c r="I7998">
        <v>1.22</v>
      </c>
      <c r="J7998">
        <v>11</v>
      </c>
      <c r="K7998" t="s">
        <v>21</v>
      </c>
      <c r="L7998">
        <v>100</v>
      </c>
      <c r="M7998" t="s">
        <v>25</v>
      </c>
      <c r="N7998" t="s">
        <v>55</v>
      </c>
      <c r="O7998">
        <v>37.836297399999999</v>
      </c>
      <c r="P7998">
        <v>-113.838821</v>
      </c>
      <c r="Q7998" s="2">
        <v>45292</v>
      </c>
      <c r="R7998" t="s">
        <v>56</v>
      </c>
      <c r="S7998" t="str">
        <f t="shared" si="372"/>
        <v>90-04-99</v>
      </c>
      <c r="T7998" t="str">
        <f t="shared" si="373"/>
        <v>90-0</v>
      </c>
      <c r="U7998" t="str">
        <f t="shared" si="374"/>
        <v>4</v>
      </c>
    </row>
    <row r="7999" spans="1:21" x14ac:dyDescent="0.25">
      <c r="A7999" t="s">
        <v>8722</v>
      </c>
      <c r="B7999">
        <v>2026</v>
      </c>
      <c r="C7999" t="s">
        <v>19</v>
      </c>
      <c r="D7999">
        <v>0</v>
      </c>
      <c r="E7999" t="b">
        <v>1</v>
      </c>
      <c r="F7999">
        <v>900</v>
      </c>
      <c r="G7999" t="s">
        <v>23</v>
      </c>
      <c r="H7999" t="s">
        <v>127</v>
      </c>
      <c r="I7999">
        <v>1.22</v>
      </c>
      <c r="J7999">
        <v>11</v>
      </c>
      <c r="K7999" t="s">
        <v>21</v>
      </c>
      <c r="L7999">
        <v>100</v>
      </c>
      <c r="M7999" t="s">
        <v>25</v>
      </c>
      <c r="N7999" t="s">
        <v>55</v>
      </c>
      <c r="O7999">
        <v>37.835863699999997</v>
      </c>
      <c r="P7999">
        <v>-113.8388236</v>
      </c>
      <c r="Q7999" s="2">
        <v>45292</v>
      </c>
      <c r="R7999" t="s">
        <v>56</v>
      </c>
      <c r="S7999" t="str">
        <f t="shared" si="372"/>
        <v>90-04-99</v>
      </c>
      <c r="T7999" t="str">
        <f t="shared" si="373"/>
        <v>90-0</v>
      </c>
      <c r="U7999" t="str">
        <f t="shared" si="374"/>
        <v>4</v>
      </c>
    </row>
    <row r="8000" spans="1:21" x14ac:dyDescent="0.25">
      <c r="A8000" t="s">
        <v>8723</v>
      </c>
      <c r="B8000">
        <v>2026</v>
      </c>
      <c r="C8000" t="s">
        <v>19</v>
      </c>
      <c r="D8000">
        <v>0</v>
      </c>
      <c r="E8000" t="b">
        <v>1</v>
      </c>
      <c r="F8000">
        <v>900</v>
      </c>
      <c r="G8000" t="s">
        <v>23</v>
      </c>
      <c r="H8000" t="s">
        <v>127</v>
      </c>
      <c r="I8000">
        <v>1.23</v>
      </c>
      <c r="J8000">
        <v>11</v>
      </c>
      <c r="K8000" t="s">
        <v>21</v>
      </c>
      <c r="L8000">
        <v>100</v>
      </c>
      <c r="M8000" t="s">
        <v>25</v>
      </c>
      <c r="N8000" t="s">
        <v>55</v>
      </c>
      <c r="O8000">
        <v>37.835430000000002</v>
      </c>
      <c r="P8000">
        <v>-113.83882629999999</v>
      </c>
      <c r="Q8000" s="2">
        <v>45292</v>
      </c>
      <c r="R8000" t="s">
        <v>56</v>
      </c>
      <c r="S8000" t="str">
        <f t="shared" si="372"/>
        <v>90-04-99</v>
      </c>
      <c r="T8000" t="str">
        <f t="shared" si="373"/>
        <v>90-0</v>
      </c>
      <c r="U8000" t="str">
        <f t="shared" si="374"/>
        <v>4</v>
      </c>
    </row>
    <row r="8001" spans="1:21" x14ac:dyDescent="0.25">
      <c r="A8001" t="s">
        <v>8724</v>
      </c>
      <c r="B8001">
        <v>2026</v>
      </c>
      <c r="C8001" t="s">
        <v>19</v>
      </c>
      <c r="D8001">
        <v>0</v>
      </c>
      <c r="E8001" t="b">
        <v>1</v>
      </c>
      <c r="F8001">
        <v>900</v>
      </c>
      <c r="G8001" t="s">
        <v>23</v>
      </c>
      <c r="H8001" t="s">
        <v>127</v>
      </c>
      <c r="I8001">
        <v>1.22</v>
      </c>
      <c r="J8001">
        <v>11</v>
      </c>
      <c r="K8001" t="s">
        <v>21</v>
      </c>
      <c r="L8001">
        <v>100</v>
      </c>
      <c r="M8001" t="s">
        <v>25</v>
      </c>
      <c r="N8001" t="s">
        <v>55</v>
      </c>
      <c r="O8001">
        <v>37.8349963</v>
      </c>
      <c r="P8001">
        <v>-113.8388289</v>
      </c>
      <c r="Q8001" s="2">
        <v>45292</v>
      </c>
      <c r="R8001" t="s">
        <v>56</v>
      </c>
      <c r="S8001" t="str">
        <f t="shared" si="372"/>
        <v>90-04-99</v>
      </c>
      <c r="T8001" t="str">
        <f t="shared" si="373"/>
        <v>90-0</v>
      </c>
      <c r="U8001" t="str">
        <f t="shared" si="374"/>
        <v>4</v>
      </c>
    </row>
    <row r="8002" spans="1:21" x14ac:dyDescent="0.25">
      <c r="A8002" t="s">
        <v>8725</v>
      </c>
      <c r="B8002">
        <v>2026</v>
      </c>
      <c r="C8002" t="s">
        <v>19</v>
      </c>
      <c r="D8002">
        <v>0</v>
      </c>
      <c r="E8002" t="b">
        <v>1</v>
      </c>
      <c r="F8002">
        <v>900</v>
      </c>
      <c r="G8002" t="s">
        <v>23</v>
      </c>
      <c r="H8002" t="s">
        <v>127</v>
      </c>
      <c r="I8002">
        <v>1.0900000000000001</v>
      </c>
      <c r="J8002">
        <v>11</v>
      </c>
      <c r="K8002" t="s">
        <v>21</v>
      </c>
      <c r="L8002">
        <v>100</v>
      </c>
      <c r="M8002" t="s">
        <v>25</v>
      </c>
      <c r="N8002" t="s">
        <v>55</v>
      </c>
      <c r="O8002">
        <v>37.835859999999997</v>
      </c>
      <c r="P8002">
        <v>-113.8377176</v>
      </c>
      <c r="Q8002" s="2">
        <v>45292</v>
      </c>
      <c r="R8002" t="s">
        <v>56</v>
      </c>
      <c r="S8002" t="str">
        <f t="shared" si="372"/>
        <v>90-04-99</v>
      </c>
      <c r="T8002" t="str">
        <f t="shared" si="373"/>
        <v>90-0</v>
      </c>
      <c r="U8002" t="str">
        <f t="shared" si="374"/>
        <v>4</v>
      </c>
    </row>
    <row r="8003" spans="1:21" x14ac:dyDescent="0.25">
      <c r="A8003" t="s">
        <v>8726</v>
      </c>
      <c r="B8003">
        <v>2026</v>
      </c>
      <c r="C8003" t="s">
        <v>19</v>
      </c>
      <c r="D8003">
        <v>0</v>
      </c>
      <c r="E8003" t="b">
        <v>1</v>
      </c>
      <c r="F8003">
        <v>900</v>
      </c>
      <c r="G8003" t="s">
        <v>23</v>
      </c>
      <c r="H8003" t="s">
        <v>127</v>
      </c>
      <c r="I8003">
        <v>1.0900000000000001</v>
      </c>
      <c r="J8003">
        <v>11</v>
      </c>
      <c r="K8003" t="s">
        <v>21</v>
      </c>
      <c r="L8003">
        <v>100</v>
      </c>
      <c r="M8003" t="s">
        <v>25</v>
      </c>
      <c r="N8003" t="s">
        <v>55</v>
      </c>
      <c r="O8003">
        <v>37.836293699999999</v>
      </c>
      <c r="P8003">
        <v>-113.83771489999999</v>
      </c>
      <c r="Q8003" s="2">
        <v>45292</v>
      </c>
      <c r="R8003" t="s">
        <v>56</v>
      </c>
      <c r="S8003" t="str">
        <f t="shared" ref="S8003:S8066" si="375">IF(N8003=9999,9999,TEXT(N8003,"mm-dd-yy"))</f>
        <v>90-04-99</v>
      </c>
      <c r="T8003" t="str">
        <f t="shared" ref="T8003:T8066" si="376">LEFT(S8003,4)</f>
        <v>90-0</v>
      </c>
      <c r="U8003" t="str">
        <f t="shared" ref="U8003:U8066" si="377">IF(S8003=9999,9999,RIGHT(LEFT(S8003,5),1))</f>
        <v>4</v>
      </c>
    </row>
    <row r="8004" spans="1:21" x14ac:dyDescent="0.25">
      <c r="A8004" t="s">
        <v>8727</v>
      </c>
      <c r="B8004">
        <v>2026</v>
      </c>
      <c r="C8004" t="s">
        <v>19</v>
      </c>
      <c r="D8004">
        <v>0</v>
      </c>
      <c r="E8004" t="b">
        <v>1</v>
      </c>
      <c r="F8004">
        <v>900</v>
      </c>
      <c r="G8004" t="s">
        <v>23</v>
      </c>
      <c r="H8004" t="s">
        <v>127</v>
      </c>
      <c r="I8004">
        <v>1.0900000000000001</v>
      </c>
      <c r="J8004">
        <v>11</v>
      </c>
      <c r="K8004" t="s">
        <v>21</v>
      </c>
      <c r="L8004">
        <v>100</v>
      </c>
      <c r="M8004" t="s">
        <v>25</v>
      </c>
      <c r="N8004" t="s">
        <v>55</v>
      </c>
      <c r="O8004">
        <v>37.8349926</v>
      </c>
      <c r="P8004">
        <v>-113.8377229</v>
      </c>
      <c r="Q8004" s="2">
        <v>45292</v>
      </c>
      <c r="R8004" t="s">
        <v>56</v>
      </c>
      <c r="S8004" t="str">
        <f t="shared" si="375"/>
        <v>90-04-99</v>
      </c>
      <c r="T8004" t="str">
        <f t="shared" si="376"/>
        <v>90-0</v>
      </c>
      <c r="U8004" t="str">
        <f t="shared" si="377"/>
        <v>4</v>
      </c>
    </row>
    <row r="8005" spans="1:21" x14ac:dyDescent="0.25">
      <c r="A8005" t="s">
        <v>8728</v>
      </c>
      <c r="B8005">
        <v>2026</v>
      </c>
      <c r="C8005" t="s">
        <v>19</v>
      </c>
      <c r="D8005">
        <v>0</v>
      </c>
      <c r="E8005" t="b">
        <v>1</v>
      </c>
      <c r="F8005">
        <v>900</v>
      </c>
      <c r="G8005" t="s">
        <v>23</v>
      </c>
      <c r="H8005" t="s">
        <v>127</v>
      </c>
      <c r="I8005">
        <v>1.1200000000000001</v>
      </c>
      <c r="J8005">
        <v>11</v>
      </c>
      <c r="K8005" t="s">
        <v>21</v>
      </c>
      <c r="L8005">
        <v>100</v>
      </c>
      <c r="M8005" t="s">
        <v>25</v>
      </c>
      <c r="N8005" t="s">
        <v>55</v>
      </c>
      <c r="O8005">
        <v>37.825563299999999</v>
      </c>
      <c r="P8005">
        <v>-113.831903</v>
      </c>
      <c r="Q8005" s="2">
        <v>45292</v>
      </c>
      <c r="R8005" t="s">
        <v>56</v>
      </c>
      <c r="S8005" t="str">
        <f t="shared" si="375"/>
        <v>90-04-99</v>
      </c>
      <c r="T8005" t="str">
        <f t="shared" si="376"/>
        <v>90-0</v>
      </c>
      <c r="U8005" t="str">
        <f t="shared" si="377"/>
        <v>4</v>
      </c>
    </row>
    <row r="8006" spans="1:21" x14ac:dyDescent="0.25">
      <c r="A8006" t="s">
        <v>8729</v>
      </c>
      <c r="B8006">
        <v>2026</v>
      </c>
      <c r="C8006" t="s">
        <v>19</v>
      </c>
      <c r="D8006">
        <v>0</v>
      </c>
      <c r="E8006" t="b">
        <v>1</v>
      </c>
      <c r="F8006">
        <v>900</v>
      </c>
      <c r="G8006" t="s">
        <v>23</v>
      </c>
      <c r="H8006" t="s">
        <v>127</v>
      </c>
      <c r="I8006">
        <v>1.1200000000000001</v>
      </c>
      <c r="J8006">
        <v>11</v>
      </c>
      <c r="K8006" t="s">
        <v>21</v>
      </c>
      <c r="L8006">
        <v>100</v>
      </c>
      <c r="M8006" t="s">
        <v>25</v>
      </c>
      <c r="N8006" t="s">
        <v>55</v>
      </c>
      <c r="O8006">
        <v>37.826452799999998</v>
      </c>
      <c r="P8006">
        <v>-113.8319054</v>
      </c>
      <c r="Q8006" s="2">
        <v>45292</v>
      </c>
      <c r="R8006" t="s">
        <v>56</v>
      </c>
      <c r="S8006" t="str">
        <f t="shared" si="375"/>
        <v>90-04-99</v>
      </c>
      <c r="T8006" t="str">
        <f t="shared" si="376"/>
        <v>90-0</v>
      </c>
      <c r="U8006" t="str">
        <f t="shared" si="377"/>
        <v>4</v>
      </c>
    </row>
    <row r="8007" spans="1:21" x14ac:dyDescent="0.25">
      <c r="A8007" t="s">
        <v>8730</v>
      </c>
      <c r="B8007">
        <v>2026</v>
      </c>
      <c r="C8007" t="s">
        <v>19</v>
      </c>
      <c r="D8007">
        <v>0</v>
      </c>
      <c r="E8007" t="b">
        <v>1</v>
      </c>
      <c r="F8007">
        <v>900</v>
      </c>
      <c r="G8007" t="s">
        <v>23</v>
      </c>
      <c r="H8007" t="s">
        <v>127</v>
      </c>
      <c r="I8007">
        <v>1.1200000000000001</v>
      </c>
      <c r="J8007">
        <v>11</v>
      </c>
      <c r="K8007" t="s">
        <v>21</v>
      </c>
      <c r="L8007">
        <v>100</v>
      </c>
      <c r="M8007" t="s">
        <v>25</v>
      </c>
      <c r="N8007" t="s">
        <v>55</v>
      </c>
      <c r="O8007">
        <v>37.826008000000002</v>
      </c>
      <c r="P8007">
        <v>-113.8319042</v>
      </c>
      <c r="Q8007" s="2">
        <v>45292</v>
      </c>
      <c r="R8007" t="s">
        <v>56</v>
      </c>
      <c r="S8007" t="str">
        <f t="shared" si="375"/>
        <v>90-04-99</v>
      </c>
      <c r="T8007" t="str">
        <f t="shared" si="376"/>
        <v>90-0</v>
      </c>
      <c r="U8007" t="str">
        <f t="shared" si="377"/>
        <v>4</v>
      </c>
    </row>
    <row r="8008" spans="1:21" x14ac:dyDescent="0.25">
      <c r="A8008" t="s">
        <v>8731</v>
      </c>
      <c r="B8008">
        <v>2026</v>
      </c>
      <c r="C8008" t="s">
        <v>19</v>
      </c>
      <c r="D8008">
        <v>0</v>
      </c>
      <c r="E8008" t="b">
        <v>1</v>
      </c>
      <c r="F8008">
        <v>900</v>
      </c>
      <c r="G8008" t="s">
        <v>23</v>
      </c>
      <c r="H8008" t="s">
        <v>127</v>
      </c>
      <c r="I8008">
        <v>1.1200000000000001</v>
      </c>
      <c r="J8008">
        <v>11</v>
      </c>
      <c r="K8008" t="s">
        <v>21</v>
      </c>
      <c r="L8008">
        <v>100</v>
      </c>
      <c r="M8008" t="s">
        <v>25</v>
      </c>
      <c r="N8008" t="s">
        <v>55</v>
      </c>
      <c r="O8008">
        <v>37.826002799999998</v>
      </c>
      <c r="P8008">
        <v>-113.83086590000001</v>
      </c>
      <c r="Q8008" s="2">
        <v>45292</v>
      </c>
      <c r="R8008" t="s">
        <v>56</v>
      </c>
      <c r="S8008" t="str">
        <f t="shared" si="375"/>
        <v>90-04-99</v>
      </c>
      <c r="T8008" t="str">
        <f t="shared" si="376"/>
        <v>90-0</v>
      </c>
      <c r="U8008" t="str">
        <f t="shared" si="377"/>
        <v>4</v>
      </c>
    </row>
    <row r="8009" spans="1:21" x14ac:dyDescent="0.25">
      <c r="A8009" t="s">
        <v>8732</v>
      </c>
      <c r="B8009">
        <v>2026</v>
      </c>
      <c r="C8009" t="s">
        <v>19</v>
      </c>
      <c r="D8009">
        <v>0</v>
      </c>
      <c r="E8009" t="b">
        <v>1</v>
      </c>
      <c r="F8009">
        <v>900</v>
      </c>
      <c r="G8009" t="s">
        <v>23</v>
      </c>
      <c r="H8009" t="s">
        <v>127</v>
      </c>
      <c r="I8009">
        <v>1.1200000000000001</v>
      </c>
      <c r="J8009">
        <v>11</v>
      </c>
      <c r="K8009" t="s">
        <v>21</v>
      </c>
      <c r="L8009">
        <v>100</v>
      </c>
      <c r="M8009" t="s">
        <v>25</v>
      </c>
      <c r="N8009" t="s">
        <v>55</v>
      </c>
      <c r="O8009">
        <v>37.826447600000002</v>
      </c>
      <c r="P8009">
        <v>-113.8308672</v>
      </c>
      <c r="Q8009" s="2">
        <v>45292</v>
      </c>
      <c r="R8009" t="s">
        <v>56</v>
      </c>
      <c r="S8009" t="str">
        <f t="shared" si="375"/>
        <v>90-04-99</v>
      </c>
      <c r="T8009" t="str">
        <f t="shared" si="376"/>
        <v>90-0</v>
      </c>
      <c r="U8009" t="str">
        <f t="shared" si="377"/>
        <v>4</v>
      </c>
    </row>
    <row r="8010" spans="1:21" x14ac:dyDescent="0.25">
      <c r="A8010" t="s">
        <v>8733</v>
      </c>
      <c r="B8010">
        <v>2026</v>
      </c>
      <c r="C8010" t="s">
        <v>19</v>
      </c>
      <c r="D8010">
        <v>0</v>
      </c>
      <c r="E8010" t="b">
        <v>1</v>
      </c>
      <c r="F8010">
        <v>900</v>
      </c>
      <c r="G8010" t="s">
        <v>23</v>
      </c>
      <c r="H8010" t="s">
        <v>127</v>
      </c>
      <c r="I8010">
        <v>1.1200000000000001</v>
      </c>
      <c r="J8010">
        <v>11</v>
      </c>
      <c r="K8010" t="s">
        <v>21</v>
      </c>
      <c r="L8010">
        <v>100</v>
      </c>
      <c r="M8010" t="s">
        <v>25</v>
      </c>
      <c r="N8010" t="s">
        <v>55</v>
      </c>
      <c r="O8010">
        <v>37.826892299999997</v>
      </c>
      <c r="P8010">
        <v>-113.8308684</v>
      </c>
      <c r="Q8010" s="2">
        <v>45292</v>
      </c>
      <c r="R8010" t="s">
        <v>56</v>
      </c>
      <c r="S8010" t="str">
        <f t="shared" si="375"/>
        <v>90-04-99</v>
      </c>
      <c r="T8010" t="str">
        <f t="shared" si="376"/>
        <v>90-0</v>
      </c>
      <c r="U8010" t="str">
        <f t="shared" si="377"/>
        <v>4</v>
      </c>
    </row>
    <row r="8011" spans="1:21" x14ac:dyDescent="0.25">
      <c r="A8011" t="s">
        <v>8734</v>
      </c>
      <c r="B8011">
        <v>2026</v>
      </c>
      <c r="C8011" t="s">
        <v>19</v>
      </c>
      <c r="D8011">
        <v>0</v>
      </c>
      <c r="E8011" t="b">
        <v>1</v>
      </c>
      <c r="F8011">
        <v>900</v>
      </c>
      <c r="G8011" t="s">
        <v>23</v>
      </c>
      <c r="H8011" t="s">
        <v>127</v>
      </c>
      <c r="I8011">
        <v>1.08</v>
      </c>
      <c r="J8011">
        <v>11</v>
      </c>
      <c r="K8011" t="s">
        <v>21</v>
      </c>
      <c r="L8011">
        <v>100</v>
      </c>
      <c r="M8011" t="s">
        <v>25</v>
      </c>
      <c r="N8011" t="s">
        <v>55</v>
      </c>
      <c r="O8011">
        <v>37.829956500000002</v>
      </c>
      <c r="P8011">
        <v>-113.82278890000001</v>
      </c>
      <c r="Q8011" s="2">
        <v>45292</v>
      </c>
      <c r="R8011" t="s">
        <v>56</v>
      </c>
      <c r="S8011" t="str">
        <f t="shared" si="375"/>
        <v>90-04-99</v>
      </c>
      <c r="T8011" t="str">
        <f t="shared" si="376"/>
        <v>90-0</v>
      </c>
      <c r="U8011" t="str">
        <f t="shared" si="377"/>
        <v>4</v>
      </c>
    </row>
    <row r="8012" spans="1:21" x14ac:dyDescent="0.25">
      <c r="A8012" t="s">
        <v>8735</v>
      </c>
      <c r="B8012">
        <v>2026</v>
      </c>
      <c r="C8012" t="s">
        <v>19</v>
      </c>
      <c r="D8012">
        <v>0</v>
      </c>
      <c r="E8012" t="b">
        <v>1</v>
      </c>
      <c r="F8012">
        <v>900</v>
      </c>
      <c r="G8012" t="s">
        <v>23</v>
      </c>
      <c r="H8012" t="s">
        <v>127</v>
      </c>
      <c r="I8012">
        <v>4.42</v>
      </c>
      <c r="J8012">
        <v>11</v>
      </c>
      <c r="K8012" t="s">
        <v>21</v>
      </c>
      <c r="L8012">
        <v>100</v>
      </c>
      <c r="M8012" t="s">
        <v>25</v>
      </c>
      <c r="N8012" t="s">
        <v>55</v>
      </c>
      <c r="O8012">
        <v>37.834954600000003</v>
      </c>
      <c r="P8012">
        <v>-113.82630090000001</v>
      </c>
      <c r="Q8012" s="2">
        <v>45292</v>
      </c>
      <c r="R8012" t="s">
        <v>56</v>
      </c>
      <c r="S8012" t="str">
        <f t="shared" si="375"/>
        <v>90-04-99</v>
      </c>
      <c r="T8012" t="str">
        <f t="shared" si="376"/>
        <v>90-0</v>
      </c>
      <c r="U8012" t="str">
        <f t="shared" si="377"/>
        <v>4</v>
      </c>
    </row>
    <row r="8013" spans="1:21" x14ac:dyDescent="0.25">
      <c r="A8013" t="s">
        <v>8736</v>
      </c>
      <c r="B8013">
        <v>2026</v>
      </c>
      <c r="C8013" t="s">
        <v>19</v>
      </c>
      <c r="D8013">
        <v>0</v>
      </c>
      <c r="E8013" t="b">
        <v>1</v>
      </c>
      <c r="F8013">
        <v>900</v>
      </c>
      <c r="G8013" t="s">
        <v>23</v>
      </c>
      <c r="H8013" t="s">
        <v>127</v>
      </c>
      <c r="I8013">
        <v>2.21</v>
      </c>
      <c r="J8013">
        <v>11</v>
      </c>
      <c r="K8013" t="s">
        <v>21</v>
      </c>
      <c r="L8013">
        <v>100</v>
      </c>
      <c r="M8013" t="s">
        <v>25</v>
      </c>
      <c r="N8013" t="s">
        <v>55</v>
      </c>
      <c r="O8013">
        <v>37.835822</v>
      </c>
      <c r="P8013">
        <v>-113.8262955</v>
      </c>
      <c r="Q8013" s="2">
        <v>45292</v>
      </c>
      <c r="R8013" t="s">
        <v>56</v>
      </c>
      <c r="S8013" t="str">
        <f t="shared" si="375"/>
        <v>90-04-99</v>
      </c>
      <c r="T8013" t="str">
        <f t="shared" si="376"/>
        <v>90-0</v>
      </c>
      <c r="U8013" t="str">
        <f t="shared" si="377"/>
        <v>4</v>
      </c>
    </row>
    <row r="8014" spans="1:21" x14ac:dyDescent="0.25">
      <c r="A8014" t="s">
        <v>8737</v>
      </c>
      <c r="B8014">
        <v>2026</v>
      </c>
      <c r="C8014" t="s">
        <v>19</v>
      </c>
      <c r="D8014">
        <v>0</v>
      </c>
      <c r="E8014" t="b">
        <v>1</v>
      </c>
      <c r="F8014">
        <v>900</v>
      </c>
      <c r="G8014" t="s">
        <v>23</v>
      </c>
      <c r="H8014" t="s">
        <v>127</v>
      </c>
      <c r="I8014">
        <v>2.21</v>
      </c>
      <c r="J8014">
        <v>11</v>
      </c>
      <c r="K8014" t="s">
        <v>21</v>
      </c>
      <c r="L8014">
        <v>100</v>
      </c>
      <c r="M8014" t="s">
        <v>25</v>
      </c>
      <c r="N8014" t="s">
        <v>55</v>
      </c>
      <c r="O8014">
        <v>37.836255700000002</v>
      </c>
      <c r="P8014">
        <v>-113.8262928</v>
      </c>
      <c r="Q8014" s="2">
        <v>45292</v>
      </c>
      <c r="R8014" t="s">
        <v>56</v>
      </c>
      <c r="S8014" t="str">
        <f t="shared" si="375"/>
        <v>90-04-99</v>
      </c>
      <c r="T8014" t="str">
        <f t="shared" si="376"/>
        <v>90-0</v>
      </c>
      <c r="U8014" t="str">
        <f t="shared" si="377"/>
        <v>4</v>
      </c>
    </row>
    <row r="8015" spans="1:21" x14ac:dyDescent="0.25">
      <c r="A8015" t="s">
        <v>8738</v>
      </c>
      <c r="B8015">
        <v>2026</v>
      </c>
      <c r="C8015" t="s">
        <v>19</v>
      </c>
      <c r="D8015">
        <v>0</v>
      </c>
      <c r="E8015" t="b">
        <v>1</v>
      </c>
      <c r="F8015">
        <v>900</v>
      </c>
      <c r="G8015" t="s">
        <v>23</v>
      </c>
      <c r="H8015" t="s">
        <v>127</v>
      </c>
      <c r="I8015">
        <v>1.0900000000000001</v>
      </c>
      <c r="J8015">
        <v>11</v>
      </c>
      <c r="K8015" t="s">
        <v>21</v>
      </c>
      <c r="L8015">
        <v>100</v>
      </c>
      <c r="M8015" t="s">
        <v>25</v>
      </c>
      <c r="N8015" t="s">
        <v>55</v>
      </c>
      <c r="O8015">
        <v>37.832819800000003</v>
      </c>
      <c r="P8015">
        <v>-113.8364902</v>
      </c>
      <c r="Q8015" s="2">
        <v>45292</v>
      </c>
      <c r="R8015" t="s">
        <v>56</v>
      </c>
      <c r="S8015" t="str">
        <f t="shared" si="375"/>
        <v>90-04-99</v>
      </c>
      <c r="T8015" t="str">
        <f t="shared" si="376"/>
        <v>90-0</v>
      </c>
      <c r="U8015" t="str">
        <f t="shared" si="377"/>
        <v>4</v>
      </c>
    </row>
    <row r="8016" spans="1:21" x14ac:dyDescent="0.25">
      <c r="A8016" t="s">
        <v>8739</v>
      </c>
      <c r="B8016">
        <v>2026</v>
      </c>
      <c r="C8016" t="s">
        <v>19</v>
      </c>
      <c r="D8016">
        <v>0</v>
      </c>
      <c r="E8016" t="b">
        <v>1</v>
      </c>
      <c r="F8016">
        <v>900</v>
      </c>
      <c r="G8016" t="s">
        <v>23</v>
      </c>
      <c r="H8016" t="s">
        <v>54</v>
      </c>
      <c r="I8016">
        <v>2.23</v>
      </c>
      <c r="J8016">
        <v>11</v>
      </c>
      <c r="K8016" t="s">
        <v>21</v>
      </c>
      <c r="L8016">
        <v>100</v>
      </c>
      <c r="M8016" t="s">
        <v>25</v>
      </c>
      <c r="N8016" t="s">
        <v>55</v>
      </c>
      <c r="O8016">
        <v>37.820430000000002</v>
      </c>
      <c r="P8016">
        <v>-113.8401456</v>
      </c>
      <c r="Q8016" s="2">
        <v>45292</v>
      </c>
      <c r="R8016" t="s">
        <v>56</v>
      </c>
      <c r="S8016" t="str">
        <f t="shared" si="375"/>
        <v>90-04-99</v>
      </c>
      <c r="T8016" t="str">
        <f t="shared" si="376"/>
        <v>90-0</v>
      </c>
      <c r="U8016" t="str">
        <f t="shared" si="377"/>
        <v>4</v>
      </c>
    </row>
    <row r="8017" spans="1:21" x14ac:dyDescent="0.25">
      <c r="A8017" t="s">
        <v>8740</v>
      </c>
      <c r="B8017">
        <v>2026</v>
      </c>
      <c r="C8017" t="s">
        <v>19</v>
      </c>
      <c r="D8017">
        <v>0</v>
      </c>
      <c r="E8017" t="b">
        <v>1</v>
      </c>
      <c r="F8017">
        <v>900</v>
      </c>
      <c r="G8017" t="s">
        <v>23</v>
      </c>
      <c r="H8017" t="s">
        <v>54</v>
      </c>
      <c r="I8017">
        <v>2.27</v>
      </c>
      <c r="J8017">
        <v>11</v>
      </c>
      <c r="K8017" t="s">
        <v>21</v>
      </c>
      <c r="L8017">
        <v>100</v>
      </c>
      <c r="M8017" t="s">
        <v>25</v>
      </c>
      <c r="N8017" t="s">
        <v>55</v>
      </c>
      <c r="O8017">
        <v>37.820700600000002</v>
      </c>
      <c r="P8017">
        <v>-113.8572301</v>
      </c>
      <c r="Q8017" s="2">
        <v>45292</v>
      </c>
      <c r="R8017" t="s">
        <v>56</v>
      </c>
      <c r="S8017" t="str">
        <f t="shared" si="375"/>
        <v>90-04-99</v>
      </c>
      <c r="T8017" t="str">
        <f t="shared" si="376"/>
        <v>90-0</v>
      </c>
      <c r="U8017" t="str">
        <f t="shared" si="377"/>
        <v>4</v>
      </c>
    </row>
    <row r="8018" spans="1:21" x14ac:dyDescent="0.25">
      <c r="A8018" t="s">
        <v>8741</v>
      </c>
      <c r="B8018">
        <v>2026</v>
      </c>
      <c r="C8018" t="s">
        <v>19</v>
      </c>
      <c r="D8018">
        <v>0</v>
      </c>
      <c r="E8018" t="b">
        <v>1</v>
      </c>
      <c r="F8018">
        <v>900</v>
      </c>
      <c r="G8018" t="s">
        <v>23</v>
      </c>
      <c r="H8018" t="s">
        <v>54</v>
      </c>
      <c r="I8018">
        <v>1.1299999999999999</v>
      </c>
      <c r="J8018">
        <v>11</v>
      </c>
      <c r="K8018" t="s">
        <v>21</v>
      </c>
      <c r="L8018">
        <v>100</v>
      </c>
      <c r="M8018" t="s">
        <v>25</v>
      </c>
      <c r="N8018" t="s">
        <v>55</v>
      </c>
      <c r="O8018">
        <v>37.821788900000001</v>
      </c>
      <c r="P8018">
        <v>-113.84014639999999</v>
      </c>
      <c r="Q8018" s="2">
        <v>45292</v>
      </c>
      <c r="R8018" t="s">
        <v>56</v>
      </c>
      <c r="S8018" t="str">
        <f t="shared" si="375"/>
        <v>90-04-99</v>
      </c>
      <c r="T8018" t="str">
        <f t="shared" si="376"/>
        <v>90-0</v>
      </c>
      <c r="U8018" t="str">
        <f t="shared" si="377"/>
        <v>4</v>
      </c>
    </row>
    <row r="8019" spans="1:21" x14ac:dyDescent="0.25">
      <c r="A8019" t="s">
        <v>8742</v>
      </c>
      <c r="B8019">
        <v>2026</v>
      </c>
      <c r="C8019" t="s">
        <v>19</v>
      </c>
      <c r="D8019">
        <v>0</v>
      </c>
      <c r="E8019" t="b">
        <v>1</v>
      </c>
      <c r="F8019">
        <v>900</v>
      </c>
      <c r="G8019" t="s">
        <v>23</v>
      </c>
      <c r="H8019" t="s">
        <v>54</v>
      </c>
      <c r="I8019">
        <v>2.27</v>
      </c>
      <c r="J8019">
        <v>11</v>
      </c>
      <c r="K8019" t="s">
        <v>21</v>
      </c>
      <c r="L8019">
        <v>100</v>
      </c>
      <c r="M8019" t="s">
        <v>25</v>
      </c>
      <c r="N8019" t="s">
        <v>55</v>
      </c>
      <c r="O8019">
        <v>37.819762400000002</v>
      </c>
      <c r="P8019">
        <v>-113.844767</v>
      </c>
      <c r="Q8019" s="2">
        <v>45292</v>
      </c>
      <c r="R8019" t="s">
        <v>56</v>
      </c>
      <c r="S8019" t="str">
        <f t="shared" si="375"/>
        <v>90-04-99</v>
      </c>
      <c r="T8019" t="str">
        <f t="shared" si="376"/>
        <v>90-0</v>
      </c>
      <c r="U8019" t="str">
        <f t="shared" si="377"/>
        <v>4</v>
      </c>
    </row>
    <row r="8020" spans="1:21" x14ac:dyDescent="0.25">
      <c r="A8020" t="s">
        <v>8743</v>
      </c>
      <c r="B8020">
        <v>2026</v>
      </c>
      <c r="C8020" t="s">
        <v>19</v>
      </c>
      <c r="D8020">
        <v>0</v>
      </c>
      <c r="E8020" t="b">
        <v>1</v>
      </c>
      <c r="F8020">
        <v>900</v>
      </c>
      <c r="G8020" t="s">
        <v>23</v>
      </c>
      <c r="H8020" t="s">
        <v>54</v>
      </c>
      <c r="I8020">
        <v>4.54</v>
      </c>
      <c r="J8020">
        <v>11</v>
      </c>
      <c r="K8020" t="s">
        <v>21</v>
      </c>
      <c r="L8020">
        <v>100</v>
      </c>
      <c r="M8020" t="s">
        <v>25</v>
      </c>
      <c r="N8020" t="s">
        <v>55</v>
      </c>
      <c r="O8020">
        <v>37.820668300000001</v>
      </c>
      <c r="P8020">
        <v>-113.8447705</v>
      </c>
      <c r="Q8020" s="2">
        <v>45292</v>
      </c>
      <c r="R8020" t="s">
        <v>56</v>
      </c>
      <c r="S8020" t="str">
        <f t="shared" si="375"/>
        <v>90-04-99</v>
      </c>
      <c r="T8020" t="str">
        <f t="shared" si="376"/>
        <v>90-0</v>
      </c>
      <c r="U8020" t="str">
        <f t="shared" si="377"/>
        <v>4</v>
      </c>
    </row>
    <row r="8021" spans="1:21" x14ac:dyDescent="0.25">
      <c r="A8021" t="s">
        <v>8744</v>
      </c>
      <c r="B8021">
        <v>2026</v>
      </c>
      <c r="C8021" t="s">
        <v>19</v>
      </c>
      <c r="D8021">
        <v>0</v>
      </c>
      <c r="E8021" t="b">
        <v>1</v>
      </c>
      <c r="F8021">
        <v>900</v>
      </c>
      <c r="G8021" t="s">
        <v>23</v>
      </c>
      <c r="H8021" t="s">
        <v>54</v>
      </c>
      <c r="I8021">
        <v>2.27</v>
      </c>
      <c r="J8021">
        <v>11</v>
      </c>
      <c r="K8021" t="s">
        <v>21</v>
      </c>
      <c r="L8021">
        <v>100</v>
      </c>
      <c r="M8021" t="s">
        <v>25</v>
      </c>
      <c r="N8021" t="s">
        <v>55</v>
      </c>
      <c r="O8021">
        <v>37.819765199999999</v>
      </c>
      <c r="P8021">
        <v>-113.84580529999999</v>
      </c>
      <c r="Q8021" s="2">
        <v>45292</v>
      </c>
      <c r="R8021" t="s">
        <v>56</v>
      </c>
      <c r="S8021" t="str">
        <f t="shared" si="375"/>
        <v>90-04-99</v>
      </c>
      <c r="T8021" t="str">
        <f t="shared" si="376"/>
        <v>90-0</v>
      </c>
      <c r="U8021" t="str">
        <f t="shared" si="377"/>
        <v>4</v>
      </c>
    </row>
    <row r="8022" spans="1:21" x14ac:dyDescent="0.25">
      <c r="A8022" t="s">
        <v>8745</v>
      </c>
      <c r="B8022">
        <v>2026</v>
      </c>
      <c r="C8022" t="s">
        <v>19</v>
      </c>
      <c r="D8022">
        <v>0</v>
      </c>
      <c r="E8022" t="b">
        <v>1</v>
      </c>
      <c r="F8022">
        <v>900</v>
      </c>
      <c r="G8022" t="s">
        <v>23</v>
      </c>
      <c r="H8022" t="s">
        <v>54</v>
      </c>
      <c r="I8022">
        <v>2.06</v>
      </c>
      <c r="J8022">
        <v>11</v>
      </c>
      <c r="K8022" t="s">
        <v>21</v>
      </c>
      <c r="L8022">
        <v>100</v>
      </c>
      <c r="M8022" t="s">
        <v>25</v>
      </c>
      <c r="N8022" t="s">
        <v>55</v>
      </c>
      <c r="O8022">
        <v>37.817103699999997</v>
      </c>
      <c r="P8022">
        <v>-113.8516092</v>
      </c>
      <c r="Q8022" s="2">
        <v>45292</v>
      </c>
      <c r="R8022" t="s">
        <v>56</v>
      </c>
      <c r="S8022" t="str">
        <f t="shared" si="375"/>
        <v>90-04-99</v>
      </c>
      <c r="T8022" t="str">
        <f t="shared" si="376"/>
        <v>90-0</v>
      </c>
      <c r="U8022" t="str">
        <f t="shared" si="377"/>
        <v>4</v>
      </c>
    </row>
    <row r="8023" spans="1:21" x14ac:dyDescent="0.25">
      <c r="A8023" t="s">
        <v>8746</v>
      </c>
      <c r="B8023">
        <v>2026</v>
      </c>
      <c r="C8023" t="s">
        <v>19</v>
      </c>
      <c r="D8023">
        <v>0</v>
      </c>
      <c r="E8023" t="b">
        <v>1</v>
      </c>
      <c r="F8023">
        <v>900</v>
      </c>
      <c r="G8023" t="s">
        <v>23</v>
      </c>
      <c r="H8023" t="s">
        <v>54</v>
      </c>
      <c r="I8023">
        <v>2.06</v>
      </c>
      <c r="J8023">
        <v>11</v>
      </c>
      <c r="K8023" t="s">
        <v>21</v>
      </c>
      <c r="L8023">
        <v>100</v>
      </c>
      <c r="M8023" t="s">
        <v>25</v>
      </c>
      <c r="N8023" t="s">
        <v>55</v>
      </c>
      <c r="O8023">
        <v>37.817118200000003</v>
      </c>
      <c r="P8023">
        <v>-113.85721580000001</v>
      </c>
      <c r="Q8023" s="2">
        <v>45292</v>
      </c>
      <c r="R8023" t="s">
        <v>56</v>
      </c>
      <c r="S8023" t="str">
        <f t="shared" si="375"/>
        <v>90-04-99</v>
      </c>
      <c r="T8023" t="str">
        <f t="shared" si="376"/>
        <v>90-0</v>
      </c>
      <c r="U8023" t="str">
        <f t="shared" si="377"/>
        <v>4</v>
      </c>
    </row>
    <row r="8024" spans="1:21" x14ac:dyDescent="0.25">
      <c r="A8024" t="s">
        <v>8747</v>
      </c>
      <c r="B8024">
        <v>2026</v>
      </c>
      <c r="C8024" t="s">
        <v>19</v>
      </c>
      <c r="D8024">
        <v>0</v>
      </c>
      <c r="E8024" t="b">
        <v>1</v>
      </c>
      <c r="F8024">
        <v>900</v>
      </c>
      <c r="G8024" t="s">
        <v>23</v>
      </c>
      <c r="H8024" t="s">
        <v>54</v>
      </c>
      <c r="I8024">
        <v>2.27</v>
      </c>
      <c r="J8024">
        <v>11</v>
      </c>
      <c r="K8024" t="s">
        <v>21</v>
      </c>
      <c r="L8024">
        <v>100</v>
      </c>
      <c r="M8024" t="s">
        <v>25</v>
      </c>
      <c r="N8024" t="s">
        <v>55</v>
      </c>
      <c r="O8024">
        <v>37.8152008</v>
      </c>
      <c r="P8024">
        <v>-113.8503688</v>
      </c>
      <c r="Q8024" s="2">
        <v>45292</v>
      </c>
      <c r="R8024" t="s">
        <v>56</v>
      </c>
      <c r="S8024" t="str">
        <f t="shared" si="375"/>
        <v>90-04-99</v>
      </c>
      <c r="T8024" t="str">
        <f t="shared" si="376"/>
        <v>90-0</v>
      </c>
      <c r="U8024" t="str">
        <f t="shared" si="377"/>
        <v>4</v>
      </c>
    </row>
    <row r="8025" spans="1:21" x14ac:dyDescent="0.25">
      <c r="A8025" t="s">
        <v>8748</v>
      </c>
      <c r="B8025">
        <v>2026</v>
      </c>
      <c r="C8025" t="s">
        <v>19</v>
      </c>
      <c r="D8025">
        <v>0</v>
      </c>
      <c r="E8025" t="b">
        <v>1</v>
      </c>
      <c r="F8025">
        <v>900</v>
      </c>
      <c r="G8025" t="s">
        <v>23</v>
      </c>
      <c r="H8025" t="s">
        <v>54</v>
      </c>
      <c r="I8025">
        <v>1.1299999999999999</v>
      </c>
      <c r="J8025">
        <v>11</v>
      </c>
      <c r="K8025" t="s">
        <v>21</v>
      </c>
      <c r="L8025">
        <v>100</v>
      </c>
      <c r="M8025" t="s">
        <v>25</v>
      </c>
      <c r="N8025" t="s">
        <v>55</v>
      </c>
      <c r="O8025">
        <v>37.813172999999999</v>
      </c>
      <c r="P8025">
        <v>-113.8526452</v>
      </c>
      <c r="Q8025" s="2">
        <v>45292</v>
      </c>
      <c r="R8025" t="s">
        <v>56</v>
      </c>
      <c r="S8025" t="str">
        <f t="shared" si="375"/>
        <v>90-04-99</v>
      </c>
      <c r="T8025" t="str">
        <f t="shared" si="376"/>
        <v>90-0</v>
      </c>
      <c r="U8025" t="str">
        <f t="shared" si="377"/>
        <v>4</v>
      </c>
    </row>
    <row r="8026" spans="1:21" x14ac:dyDescent="0.25">
      <c r="A8026" t="s">
        <v>8749</v>
      </c>
      <c r="B8026">
        <v>2026</v>
      </c>
      <c r="C8026" t="s">
        <v>19</v>
      </c>
      <c r="D8026">
        <v>0</v>
      </c>
      <c r="E8026" t="b">
        <v>1</v>
      </c>
      <c r="F8026">
        <v>900</v>
      </c>
      <c r="G8026" t="s">
        <v>23</v>
      </c>
      <c r="H8026" t="s">
        <v>54</v>
      </c>
      <c r="I8026">
        <v>2.27</v>
      </c>
      <c r="J8026">
        <v>11</v>
      </c>
      <c r="K8026" t="s">
        <v>21</v>
      </c>
      <c r="L8026">
        <v>100</v>
      </c>
      <c r="M8026" t="s">
        <v>25</v>
      </c>
      <c r="N8026" t="s">
        <v>55</v>
      </c>
      <c r="O8026">
        <v>37.812503900000003</v>
      </c>
      <c r="P8026">
        <v>-113.8549268</v>
      </c>
      <c r="Q8026" s="2">
        <v>45292</v>
      </c>
      <c r="R8026" t="s">
        <v>56</v>
      </c>
      <c r="S8026" t="str">
        <f t="shared" si="375"/>
        <v>90-04-99</v>
      </c>
      <c r="T8026" t="str">
        <f t="shared" si="376"/>
        <v>90-0</v>
      </c>
      <c r="U8026" t="str">
        <f t="shared" si="377"/>
        <v>4</v>
      </c>
    </row>
    <row r="8027" spans="1:21" x14ac:dyDescent="0.25">
      <c r="A8027" t="s">
        <v>8750</v>
      </c>
      <c r="B8027">
        <v>2026</v>
      </c>
      <c r="C8027" t="s">
        <v>19</v>
      </c>
      <c r="D8027">
        <v>0</v>
      </c>
      <c r="E8027" t="b">
        <v>1</v>
      </c>
      <c r="F8027">
        <v>900</v>
      </c>
      <c r="G8027" t="s">
        <v>23</v>
      </c>
      <c r="H8027" t="s">
        <v>54</v>
      </c>
      <c r="I8027">
        <v>1.1299999999999999</v>
      </c>
      <c r="J8027">
        <v>11</v>
      </c>
      <c r="K8027" t="s">
        <v>21</v>
      </c>
      <c r="L8027">
        <v>100</v>
      </c>
      <c r="M8027" t="s">
        <v>25</v>
      </c>
      <c r="N8027" t="s">
        <v>55</v>
      </c>
      <c r="O8027">
        <v>37.818191800000001</v>
      </c>
      <c r="P8027">
        <v>-113.8503676</v>
      </c>
      <c r="Q8027" s="2">
        <v>45292</v>
      </c>
      <c r="R8027" t="s">
        <v>56</v>
      </c>
      <c r="S8027" t="str">
        <f t="shared" si="375"/>
        <v>90-04-99</v>
      </c>
      <c r="T8027" t="str">
        <f t="shared" si="376"/>
        <v>90-0</v>
      </c>
      <c r="U8027" t="str">
        <f t="shared" si="377"/>
        <v>4</v>
      </c>
    </row>
    <row r="8028" spans="1:21" x14ac:dyDescent="0.25">
      <c r="A8028" t="s">
        <v>8751</v>
      </c>
      <c r="B8028">
        <v>2026</v>
      </c>
      <c r="C8028" t="s">
        <v>19</v>
      </c>
      <c r="D8028">
        <v>0</v>
      </c>
      <c r="E8028" t="b">
        <v>1</v>
      </c>
      <c r="F8028">
        <v>900</v>
      </c>
      <c r="G8028" t="s">
        <v>23</v>
      </c>
      <c r="H8028" t="s">
        <v>54</v>
      </c>
      <c r="I8028">
        <v>2.27</v>
      </c>
      <c r="J8028">
        <v>11</v>
      </c>
      <c r="K8028" t="s">
        <v>21</v>
      </c>
      <c r="L8028">
        <v>100</v>
      </c>
      <c r="M8028" t="s">
        <v>25</v>
      </c>
      <c r="N8028" t="s">
        <v>55</v>
      </c>
      <c r="O8028">
        <v>37.811582899999998</v>
      </c>
      <c r="P8028">
        <v>-113.85160070000001</v>
      </c>
      <c r="Q8028" s="2">
        <v>45292</v>
      </c>
      <c r="R8028" t="s">
        <v>56</v>
      </c>
      <c r="S8028" t="str">
        <f t="shared" si="375"/>
        <v>90-04-99</v>
      </c>
      <c r="T8028" t="str">
        <f t="shared" si="376"/>
        <v>90-0</v>
      </c>
      <c r="U8028" t="str">
        <f t="shared" si="377"/>
        <v>4</v>
      </c>
    </row>
    <row r="8029" spans="1:21" x14ac:dyDescent="0.25">
      <c r="A8029" t="s">
        <v>8752</v>
      </c>
      <c r="B8029">
        <v>2026</v>
      </c>
      <c r="C8029" t="s">
        <v>19</v>
      </c>
      <c r="D8029">
        <v>0</v>
      </c>
      <c r="E8029" t="b">
        <v>1</v>
      </c>
      <c r="F8029">
        <v>900</v>
      </c>
      <c r="G8029" t="s">
        <v>23</v>
      </c>
      <c r="H8029" t="s">
        <v>54</v>
      </c>
      <c r="I8029">
        <v>2.27</v>
      </c>
      <c r="J8029">
        <v>11</v>
      </c>
      <c r="K8029" t="s">
        <v>21</v>
      </c>
      <c r="L8029">
        <v>100</v>
      </c>
      <c r="M8029" t="s">
        <v>25</v>
      </c>
      <c r="N8029" t="s">
        <v>55</v>
      </c>
      <c r="O8029">
        <v>37.8106978</v>
      </c>
      <c r="P8029">
        <v>-113.8561656</v>
      </c>
      <c r="Q8029" s="2">
        <v>45292</v>
      </c>
      <c r="R8029" t="s">
        <v>56</v>
      </c>
      <c r="S8029" t="str">
        <f t="shared" si="375"/>
        <v>90-04-99</v>
      </c>
      <c r="T8029" t="str">
        <f t="shared" si="376"/>
        <v>90-0</v>
      </c>
      <c r="U8029" t="str">
        <f t="shared" si="377"/>
        <v>4</v>
      </c>
    </row>
    <row r="8030" spans="1:21" x14ac:dyDescent="0.25">
      <c r="A8030" t="s">
        <v>8753</v>
      </c>
      <c r="B8030">
        <v>2026</v>
      </c>
      <c r="C8030" t="s">
        <v>19</v>
      </c>
      <c r="D8030">
        <v>0</v>
      </c>
      <c r="E8030" t="b">
        <v>1</v>
      </c>
      <c r="F8030">
        <v>900</v>
      </c>
      <c r="G8030" t="s">
        <v>23</v>
      </c>
      <c r="H8030" t="s">
        <v>54</v>
      </c>
      <c r="I8030">
        <v>2.04</v>
      </c>
      <c r="J8030">
        <v>11</v>
      </c>
      <c r="K8030" t="s">
        <v>21</v>
      </c>
      <c r="L8030">
        <v>100</v>
      </c>
      <c r="M8030" t="s">
        <v>25</v>
      </c>
      <c r="N8030" t="s">
        <v>55</v>
      </c>
      <c r="O8030">
        <v>37.815154100000001</v>
      </c>
      <c r="P8030">
        <v>-113.8401743</v>
      </c>
      <c r="Q8030" s="2">
        <v>45292</v>
      </c>
      <c r="R8030" t="s">
        <v>56</v>
      </c>
      <c r="S8030" t="str">
        <f t="shared" si="375"/>
        <v>90-04-99</v>
      </c>
      <c r="T8030" t="str">
        <f t="shared" si="376"/>
        <v>90-0</v>
      </c>
      <c r="U8030" t="str">
        <f t="shared" si="377"/>
        <v>4</v>
      </c>
    </row>
    <row r="8031" spans="1:21" x14ac:dyDescent="0.25">
      <c r="A8031" t="s">
        <v>8754</v>
      </c>
      <c r="B8031">
        <v>2026</v>
      </c>
      <c r="C8031" t="s">
        <v>19</v>
      </c>
      <c r="D8031">
        <v>0</v>
      </c>
      <c r="E8031" t="b">
        <v>1</v>
      </c>
      <c r="F8031">
        <v>900</v>
      </c>
      <c r="G8031" t="s">
        <v>23</v>
      </c>
      <c r="H8031" t="s">
        <v>54</v>
      </c>
      <c r="I8031">
        <v>2.06</v>
      </c>
      <c r="J8031">
        <v>11</v>
      </c>
      <c r="K8031" t="s">
        <v>21</v>
      </c>
      <c r="L8031">
        <v>100</v>
      </c>
      <c r="M8031" t="s">
        <v>25</v>
      </c>
      <c r="N8031" t="s">
        <v>55</v>
      </c>
      <c r="O8031">
        <v>37.8233362</v>
      </c>
      <c r="P8031">
        <v>-113.84581900000001</v>
      </c>
      <c r="Q8031" s="2">
        <v>45292</v>
      </c>
      <c r="R8031" t="s">
        <v>56</v>
      </c>
      <c r="S8031" t="str">
        <f t="shared" si="375"/>
        <v>90-04-99</v>
      </c>
      <c r="T8031" t="str">
        <f t="shared" si="376"/>
        <v>90-0</v>
      </c>
      <c r="U8031" t="str">
        <f t="shared" si="377"/>
        <v>4</v>
      </c>
    </row>
    <row r="8032" spans="1:21" x14ac:dyDescent="0.25">
      <c r="A8032" t="s">
        <v>8755</v>
      </c>
      <c r="B8032">
        <v>2026</v>
      </c>
      <c r="C8032" t="s">
        <v>19</v>
      </c>
      <c r="D8032">
        <v>0</v>
      </c>
      <c r="E8032" t="b">
        <v>1</v>
      </c>
      <c r="F8032">
        <v>900</v>
      </c>
      <c r="G8032" t="s">
        <v>23</v>
      </c>
      <c r="H8032" t="s">
        <v>54</v>
      </c>
      <c r="I8032">
        <v>1.1399999999999999</v>
      </c>
      <c r="J8032">
        <v>11</v>
      </c>
      <c r="K8032" t="s">
        <v>21</v>
      </c>
      <c r="L8032">
        <v>100</v>
      </c>
      <c r="M8032" t="s">
        <v>25</v>
      </c>
      <c r="N8032" t="s">
        <v>55</v>
      </c>
      <c r="O8032">
        <v>37.818644800000001</v>
      </c>
      <c r="P8032">
        <v>-113.85036940000001</v>
      </c>
      <c r="Q8032" s="2">
        <v>45292</v>
      </c>
      <c r="R8032" t="s">
        <v>56</v>
      </c>
      <c r="S8032" t="str">
        <f t="shared" si="375"/>
        <v>90-04-99</v>
      </c>
      <c r="T8032" t="str">
        <f t="shared" si="376"/>
        <v>90-0</v>
      </c>
      <c r="U8032" t="str">
        <f t="shared" si="377"/>
        <v>4</v>
      </c>
    </row>
    <row r="8033" spans="1:21" x14ac:dyDescent="0.25">
      <c r="A8033" t="s">
        <v>8756</v>
      </c>
      <c r="B8033">
        <v>2026</v>
      </c>
      <c r="C8033" t="s">
        <v>19</v>
      </c>
      <c r="D8033">
        <v>0</v>
      </c>
      <c r="E8033" t="b">
        <v>1</v>
      </c>
      <c r="F8033">
        <v>900</v>
      </c>
      <c r="G8033" t="s">
        <v>23</v>
      </c>
      <c r="H8033" t="s">
        <v>54</v>
      </c>
      <c r="I8033">
        <v>2.27</v>
      </c>
      <c r="J8033">
        <v>11</v>
      </c>
      <c r="K8033" t="s">
        <v>21</v>
      </c>
      <c r="L8033">
        <v>100</v>
      </c>
      <c r="M8033" t="s">
        <v>25</v>
      </c>
      <c r="N8033" t="s">
        <v>55</v>
      </c>
      <c r="O8033">
        <v>37.813378499999999</v>
      </c>
      <c r="P8033">
        <v>-113.8480775</v>
      </c>
      <c r="Q8033" s="2">
        <v>45292</v>
      </c>
      <c r="R8033" t="s">
        <v>56</v>
      </c>
      <c r="S8033" t="str">
        <f t="shared" si="375"/>
        <v>90-04-99</v>
      </c>
      <c r="T8033" t="str">
        <f t="shared" si="376"/>
        <v>90-0</v>
      </c>
      <c r="U8033" t="str">
        <f t="shared" si="377"/>
        <v>4</v>
      </c>
    </row>
    <row r="8034" spans="1:21" x14ac:dyDescent="0.25">
      <c r="A8034" t="s">
        <v>8757</v>
      </c>
      <c r="B8034">
        <v>2026</v>
      </c>
      <c r="C8034" t="s">
        <v>19</v>
      </c>
      <c r="D8034">
        <v>0</v>
      </c>
      <c r="E8034" t="b">
        <v>1</v>
      </c>
      <c r="F8034">
        <v>900</v>
      </c>
      <c r="G8034" t="s">
        <v>23</v>
      </c>
      <c r="H8034" t="s">
        <v>54</v>
      </c>
      <c r="I8034">
        <v>1.1299999999999999</v>
      </c>
      <c r="J8034">
        <v>11</v>
      </c>
      <c r="K8034" t="s">
        <v>21</v>
      </c>
      <c r="L8034">
        <v>100</v>
      </c>
      <c r="M8034" t="s">
        <v>25</v>
      </c>
      <c r="N8034" t="s">
        <v>55</v>
      </c>
      <c r="O8034">
        <v>37.819085800000003</v>
      </c>
      <c r="P8034">
        <v>-113.84580269999999</v>
      </c>
      <c r="Q8034" s="2">
        <v>45292</v>
      </c>
      <c r="R8034" t="s">
        <v>56</v>
      </c>
      <c r="S8034" t="str">
        <f t="shared" si="375"/>
        <v>90-04-99</v>
      </c>
      <c r="T8034" t="str">
        <f t="shared" si="376"/>
        <v>90-0</v>
      </c>
      <c r="U8034" t="str">
        <f t="shared" si="377"/>
        <v>4</v>
      </c>
    </row>
    <row r="8035" spans="1:21" x14ac:dyDescent="0.25">
      <c r="A8035" t="s">
        <v>8758</v>
      </c>
      <c r="B8035">
        <v>2026</v>
      </c>
      <c r="C8035" t="s">
        <v>19</v>
      </c>
      <c r="D8035">
        <v>0</v>
      </c>
      <c r="E8035" t="b">
        <v>1</v>
      </c>
      <c r="F8035">
        <v>900</v>
      </c>
      <c r="G8035" t="s">
        <v>23</v>
      </c>
      <c r="H8035" t="s">
        <v>54</v>
      </c>
      <c r="I8035">
        <v>2.27</v>
      </c>
      <c r="J8035">
        <v>11</v>
      </c>
      <c r="K8035" t="s">
        <v>21</v>
      </c>
      <c r="L8035">
        <v>100</v>
      </c>
      <c r="M8035" t="s">
        <v>25</v>
      </c>
      <c r="N8035" t="s">
        <v>55</v>
      </c>
      <c r="O8035">
        <v>37.813415499999998</v>
      </c>
      <c r="P8035">
        <v>-113.8561764</v>
      </c>
      <c r="Q8035" s="2">
        <v>45292</v>
      </c>
      <c r="R8035" t="s">
        <v>56</v>
      </c>
      <c r="S8035" t="str">
        <f t="shared" si="375"/>
        <v>90-04-99</v>
      </c>
      <c r="T8035" t="str">
        <f t="shared" si="376"/>
        <v>90-0</v>
      </c>
      <c r="U8035" t="str">
        <f t="shared" si="377"/>
        <v>4</v>
      </c>
    </row>
    <row r="8036" spans="1:21" x14ac:dyDescent="0.25">
      <c r="A8036" t="s">
        <v>8759</v>
      </c>
      <c r="B8036">
        <v>2026</v>
      </c>
      <c r="C8036" t="s">
        <v>19</v>
      </c>
      <c r="D8036">
        <v>0</v>
      </c>
      <c r="E8036" t="b">
        <v>1</v>
      </c>
      <c r="F8036">
        <v>900</v>
      </c>
      <c r="G8036" t="s">
        <v>23</v>
      </c>
      <c r="H8036" t="s">
        <v>54</v>
      </c>
      <c r="I8036">
        <v>2.27</v>
      </c>
      <c r="J8036">
        <v>11</v>
      </c>
      <c r="K8036" t="s">
        <v>21</v>
      </c>
      <c r="L8036">
        <v>100</v>
      </c>
      <c r="M8036" t="s">
        <v>25</v>
      </c>
      <c r="N8036" t="s">
        <v>55</v>
      </c>
      <c r="O8036">
        <v>37.811572400000003</v>
      </c>
      <c r="P8036">
        <v>-113.84931640000001</v>
      </c>
      <c r="Q8036" s="2">
        <v>45292</v>
      </c>
      <c r="R8036" t="s">
        <v>56</v>
      </c>
      <c r="S8036" t="str">
        <f t="shared" si="375"/>
        <v>90-04-99</v>
      </c>
      <c r="T8036" t="str">
        <f t="shared" si="376"/>
        <v>90-0</v>
      </c>
      <c r="U8036" t="str">
        <f t="shared" si="377"/>
        <v>4</v>
      </c>
    </row>
    <row r="8037" spans="1:21" x14ac:dyDescent="0.25">
      <c r="A8037" t="s">
        <v>8760</v>
      </c>
      <c r="B8037">
        <v>2026</v>
      </c>
      <c r="C8037" t="s">
        <v>19</v>
      </c>
      <c r="D8037">
        <v>0</v>
      </c>
      <c r="E8037" t="b">
        <v>1</v>
      </c>
      <c r="F8037">
        <v>900</v>
      </c>
      <c r="G8037" t="s">
        <v>23</v>
      </c>
      <c r="H8037" t="s">
        <v>54</v>
      </c>
      <c r="I8037">
        <v>2.06</v>
      </c>
      <c r="J8037">
        <v>11</v>
      </c>
      <c r="K8037" t="s">
        <v>21</v>
      </c>
      <c r="L8037">
        <v>100</v>
      </c>
      <c r="M8037" t="s">
        <v>25</v>
      </c>
      <c r="N8037" t="s">
        <v>55</v>
      </c>
      <c r="O8037">
        <v>37.823327900000002</v>
      </c>
      <c r="P8037">
        <v>-113.84249629999999</v>
      </c>
      <c r="Q8037" s="2">
        <v>45292</v>
      </c>
      <c r="R8037" t="s">
        <v>56</v>
      </c>
      <c r="S8037" t="str">
        <f t="shared" si="375"/>
        <v>90-04-99</v>
      </c>
      <c r="T8037" t="str">
        <f t="shared" si="376"/>
        <v>90-0</v>
      </c>
      <c r="U8037" t="str">
        <f t="shared" si="377"/>
        <v>4</v>
      </c>
    </row>
    <row r="8038" spans="1:21" x14ac:dyDescent="0.25">
      <c r="A8038" t="s">
        <v>8761</v>
      </c>
      <c r="B8038">
        <v>2026</v>
      </c>
      <c r="C8038" t="s">
        <v>19</v>
      </c>
      <c r="D8038">
        <v>0</v>
      </c>
      <c r="E8038" t="b">
        <v>1</v>
      </c>
      <c r="F8038">
        <v>900</v>
      </c>
      <c r="G8038" t="s">
        <v>23</v>
      </c>
      <c r="H8038" t="s">
        <v>54</v>
      </c>
      <c r="I8038">
        <v>2.06</v>
      </c>
      <c r="J8038">
        <v>11</v>
      </c>
      <c r="K8038" t="s">
        <v>21</v>
      </c>
      <c r="L8038">
        <v>100</v>
      </c>
      <c r="M8038" t="s">
        <v>25</v>
      </c>
      <c r="N8038" t="s">
        <v>55</v>
      </c>
      <c r="O8038">
        <v>37.823330499999997</v>
      </c>
      <c r="P8038">
        <v>-113.8435346</v>
      </c>
      <c r="Q8038" s="2">
        <v>45292</v>
      </c>
      <c r="R8038" t="s">
        <v>56</v>
      </c>
      <c r="S8038" t="str">
        <f t="shared" si="375"/>
        <v>90-04-99</v>
      </c>
      <c r="T8038" t="str">
        <f t="shared" si="376"/>
        <v>90-0</v>
      </c>
      <c r="U8038" t="str">
        <f t="shared" si="377"/>
        <v>4</v>
      </c>
    </row>
    <row r="8039" spans="1:21" x14ac:dyDescent="0.25">
      <c r="A8039" t="s">
        <v>8762</v>
      </c>
      <c r="B8039">
        <v>2026</v>
      </c>
      <c r="C8039" t="s">
        <v>19</v>
      </c>
      <c r="D8039">
        <v>0</v>
      </c>
      <c r="E8039" t="b">
        <v>1</v>
      </c>
      <c r="F8039">
        <v>900</v>
      </c>
      <c r="G8039" t="s">
        <v>23</v>
      </c>
      <c r="H8039" t="s">
        <v>54</v>
      </c>
      <c r="I8039">
        <v>2.27</v>
      </c>
      <c r="J8039">
        <v>11</v>
      </c>
      <c r="K8039" t="s">
        <v>21</v>
      </c>
      <c r="L8039">
        <v>100</v>
      </c>
      <c r="M8039" t="s">
        <v>25</v>
      </c>
      <c r="N8039" t="s">
        <v>55</v>
      </c>
      <c r="O8039">
        <v>37.810671300000003</v>
      </c>
      <c r="P8039">
        <v>-113.85035120000001</v>
      </c>
      <c r="Q8039" s="2">
        <v>45292</v>
      </c>
      <c r="R8039" t="s">
        <v>56</v>
      </c>
      <c r="S8039" t="str">
        <f t="shared" si="375"/>
        <v>90-04-99</v>
      </c>
      <c r="T8039" t="str">
        <f t="shared" si="376"/>
        <v>90-0</v>
      </c>
      <c r="U8039" t="str">
        <f t="shared" si="377"/>
        <v>4</v>
      </c>
    </row>
    <row r="8040" spans="1:21" x14ac:dyDescent="0.25">
      <c r="A8040" t="s">
        <v>8763</v>
      </c>
      <c r="B8040">
        <v>2026</v>
      </c>
      <c r="C8040" t="s">
        <v>19</v>
      </c>
      <c r="D8040">
        <v>0</v>
      </c>
      <c r="E8040" t="b">
        <v>1</v>
      </c>
      <c r="F8040">
        <v>900</v>
      </c>
      <c r="G8040" t="s">
        <v>23</v>
      </c>
      <c r="H8040" t="s">
        <v>54</v>
      </c>
      <c r="I8040">
        <v>2.27</v>
      </c>
      <c r="J8040">
        <v>11</v>
      </c>
      <c r="K8040" t="s">
        <v>21</v>
      </c>
      <c r="L8040">
        <v>100</v>
      </c>
      <c r="M8040" t="s">
        <v>25</v>
      </c>
      <c r="N8040" t="s">
        <v>55</v>
      </c>
      <c r="O8040">
        <v>37.811593299999998</v>
      </c>
      <c r="P8040">
        <v>-113.8538849</v>
      </c>
      <c r="Q8040" s="2">
        <v>45292</v>
      </c>
      <c r="R8040" t="s">
        <v>56</v>
      </c>
      <c r="S8040" t="str">
        <f t="shared" si="375"/>
        <v>90-04-99</v>
      </c>
      <c r="T8040" t="str">
        <f t="shared" si="376"/>
        <v>90-0</v>
      </c>
      <c r="U8040" t="str">
        <f t="shared" si="377"/>
        <v>4</v>
      </c>
    </row>
    <row r="8041" spans="1:21" x14ac:dyDescent="0.25">
      <c r="A8041" t="s">
        <v>8764</v>
      </c>
      <c r="B8041">
        <v>2026</v>
      </c>
      <c r="C8041" t="s">
        <v>19</v>
      </c>
      <c r="D8041">
        <v>0</v>
      </c>
      <c r="E8041" t="b">
        <v>1</v>
      </c>
      <c r="F8041">
        <v>900</v>
      </c>
      <c r="G8041" t="s">
        <v>23</v>
      </c>
      <c r="H8041" t="s">
        <v>54</v>
      </c>
      <c r="I8041">
        <v>2.27</v>
      </c>
      <c r="J8041">
        <v>11</v>
      </c>
      <c r="K8041" t="s">
        <v>21</v>
      </c>
      <c r="L8041">
        <v>100</v>
      </c>
      <c r="M8041" t="s">
        <v>25</v>
      </c>
      <c r="N8041" t="s">
        <v>55</v>
      </c>
      <c r="O8041">
        <v>37.821576999999998</v>
      </c>
      <c r="P8041">
        <v>-113.8458122</v>
      </c>
      <c r="Q8041" s="2">
        <v>45292</v>
      </c>
      <c r="R8041" t="s">
        <v>56</v>
      </c>
      <c r="S8041" t="str">
        <f t="shared" si="375"/>
        <v>90-04-99</v>
      </c>
      <c r="T8041" t="str">
        <f t="shared" si="376"/>
        <v>90-0</v>
      </c>
      <c r="U8041" t="str">
        <f t="shared" si="377"/>
        <v>4</v>
      </c>
    </row>
    <row r="8042" spans="1:21" x14ac:dyDescent="0.25">
      <c r="A8042" t="s">
        <v>8765</v>
      </c>
      <c r="B8042">
        <v>2026</v>
      </c>
      <c r="C8042" t="s">
        <v>19</v>
      </c>
      <c r="D8042">
        <v>0</v>
      </c>
      <c r="E8042" t="b">
        <v>1</v>
      </c>
      <c r="F8042">
        <v>900</v>
      </c>
      <c r="G8042" t="s">
        <v>23</v>
      </c>
      <c r="H8042" t="s">
        <v>54</v>
      </c>
      <c r="I8042">
        <v>2.27</v>
      </c>
      <c r="J8042">
        <v>11</v>
      </c>
      <c r="K8042" t="s">
        <v>21</v>
      </c>
      <c r="L8042">
        <v>100</v>
      </c>
      <c r="M8042" t="s">
        <v>25</v>
      </c>
      <c r="N8042" t="s">
        <v>55</v>
      </c>
      <c r="O8042">
        <v>37.8133737</v>
      </c>
      <c r="P8042">
        <v>-113.8470391</v>
      </c>
      <c r="Q8042" s="2">
        <v>45292</v>
      </c>
      <c r="R8042" t="s">
        <v>56</v>
      </c>
      <c r="S8042" t="str">
        <f t="shared" si="375"/>
        <v>90-04-99</v>
      </c>
      <c r="T8042" t="str">
        <f t="shared" si="376"/>
        <v>90-0</v>
      </c>
      <c r="U8042" t="str">
        <f t="shared" si="377"/>
        <v>4</v>
      </c>
    </row>
    <row r="8043" spans="1:21" x14ac:dyDescent="0.25">
      <c r="A8043" t="s">
        <v>8766</v>
      </c>
      <c r="B8043">
        <v>2026</v>
      </c>
      <c r="C8043" t="s">
        <v>19</v>
      </c>
      <c r="D8043">
        <v>0</v>
      </c>
      <c r="E8043" t="b">
        <v>1</v>
      </c>
      <c r="F8043">
        <v>900</v>
      </c>
      <c r="G8043" t="s">
        <v>23</v>
      </c>
      <c r="H8043" t="s">
        <v>54</v>
      </c>
      <c r="I8043">
        <v>2.27</v>
      </c>
      <c r="J8043">
        <v>11</v>
      </c>
      <c r="K8043" t="s">
        <v>21</v>
      </c>
      <c r="L8043">
        <v>100</v>
      </c>
      <c r="M8043" t="s">
        <v>25</v>
      </c>
      <c r="N8043" t="s">
        <v>55</v>
      </c>
      <c r="O8043">
        <v>37.810687399999999</v>
      </c>
      <c r="P8043">
        <v>-113.85388140000001</v>
      </c>
      <c r="Q8043" s="2">
        <v>45292</v>
      </c>
      <c r="R8043" t="s">
        <v>56</v>
      </c>
      <c r="S8043" t="str">
        <f t="shared" si="375"/>
        <v>90-04-99</v>
      </c>
      <c r="T8043" t="str">
        <f t="shared" si="376"/>
        <v>90-0</v>
      </c>
      <c r="U8043" t="str">
        <f t="shared" si="377"/>
        <v>4</v>
      </c>
    </row>
    <row r="8044" spans="1:21" x14ac:dyDescent="0.25">
      <c r="A8044" t="s">
        <v>8767</v>
      </c>
      <c r="B8044">
        <v>2026</v>
      </c>
      <c r="C8044" t="s">
        <v>19</v>
      </c>
      <c r="D8044">
        <v>0</v>
      </c>
      <c r="E8044" t="b">
        <v>1</v>
      </c>
      <c r="F8044">
        <v>900</v>
      </c>
      <c r="G8044" t="s">
        <v>23</v>
      </c>
      <c r="H8044" t="s">
        <v>54</v>
      </c>
      <c r="I8044">
        <v>2.27</v>
      </c>
      <c r="J8044">
        <v>11</v>
      </c>
      <c r="K8044" t="s">
        <v>21</v>
      </c>
      <c r="L8044">
        <v>100</v>
      </c>
      <c r="M8044" t="s">
        <v>25</v>
      </c>
      <c r="N8044" t="s">
        <v>55</v>
      </c>
      <c r="O8044">
        <v>37.813420200000003</v>
      </c>
      <c r="P8044">
        <v>-113.8572147</v>
      </c>
      <c r="Q8044" s="2">
        <v>45292</v>
      </c>
      <c r="R8044" t="s">
        <v>56</v>
      </c>
      <c r="S8044" t="str">
        <f t="shared" si="375"/>
        <v>90-04-99</v>
      </c>
      <c r="T8044" t="str">
        <f t="shared" si="376"/>
        <v>90-0</v>
      </c>
      <c r="U8044" t="str">
        <f t="shared" si="377"/>
        <v>4</v>
      </c>
    </row>
    <row r="8045" spans="1:21" x14ac:dyDescent="0.25">
      <c r="A8045" t="s">
        <v>8768</v>
      </c>
      <c r="B8045">
        <v>2026</v>
      </c>
      <c r="C8045" t="s">
        <v>19</v>
      </c>
      <c r="D8045">
        <v>0</v>
      </c>
      <c r="E8045" t="b">
        <v>1</v>
      </c>
      <c r="F8045">
        <v>900</v>
      </c>
      <c r="G8045" t="s">
        <v>23</v>
      </c>
      <c r="H8045" t="s">
        <v>54</v>
      </c>
      <c r="I8045">
        <v>2.27</v>
      </c>
      <c r="J8045">
        <v>11</v>
      </c>
      <c r="K8045" t="s">
        <v>21</v>
      </c>
      <c r="L8045">
        <v>100</v>
      </c>
      <c r="M8045" t="s">
        <v>25</v>
      </c>
      <c r="N8045" t="s">
        <v>55</v>
      </c>
      <c r="O8045">
        <v>37.811608399999997</v>
      </c>
      <c r="P8045">
        <v>-113.8572075</v>
      </c>
      <c r="Q8045" s="2">
        <v>45292</v>
      </c>
      <c r="R8045" t="s">
        <v>56</v>
      </c>
      <c r="S8045" t="str">
        <f t="shared" si="375"/>
        <v>90-04-99</v>
      </c>
      <c r="T8045" t="str">
        <f t="shared" si="376"/>
        <v>90-0</v>
      </c>
      <c r="U8045" t="str">
        <f t="shared" si="377"/>
        <v>4</v>
      </c>
    </row>
    <row r="8046" spans="1:21" x14ac:dyDescent="0.25">
      <c r="A8046" t="s">
        <v>8769</v>
      </c>
      <c r="B8046">
        <v>2026</v>
      </c>
      <c r="C8046" t="s">
        <v>19</v>
      </c>
      <c r="D8046">
        <v>0</v>
      </c>
      <c r="E8046" t="b">
        <v>1</v>
      </c>
      <c r="F8046">
        <v>900</v>
      </c>
      <c r="G8046" t="s">
        <v>23</v>
      </c>
      <c r="H8046" t="s">
        <v>54</v>
      </c>
      <c r="I8046">
        <v>2.27</v>
      </c>
      <c r="J8046">
        <v>11</v>
      </c>
      <c r="K8046" t="s">
        <v>21</v>
      </c>
      <c r="L8046">
        <v>100</v>
      </c>
      <c r="M8046" t="s">
        <v>25</v>
      </c>
      <c r="N8046" t="s">
        <v>55</v>
      </c>
      <c r="O8046">
        <v>37.817982899999997</v>
      </c>
      <c r="P8046">
        <v>-113.8572192</v>
      </c>
      <c r="Q8046" s="2">
        <v>45292</v>
      </c>
      <c r="R8046" t="s">
        <v>56</v>
      </c>
      <c r="S8046" t="str">
        <f t="shared" si="375"/>
        <v>90-04-99</v>
      </c>
      <c r="T8046" t="str">
        <f t="shared" si="376"/>
        <v>90-0</v>
      </c>
      <c r="U8046" t="str">
        <f t="shared" si="377"/>
        <v>4</v>
      </c>
    </row>
    <row r="8047" spans="1:21" x14ac:dyDescent="0.25">
      <c r="A8047" t="s">
        <v>8770</v>
      </c>
      <c r="B8047">
        <v>2026</v>
      </c>
      <c r="C8047" t="s">
        <v>19</v>
      </c>
      <c r="D8047">
        <v>0</v>
      </c>
      <c r="E8047" t="b">
        <v>1</v>
      </c>
      <c r="F8047">
        <v>900</v>
      </c>
      <c r="G8047" t="s">
        <v>23</v>
      </c>
      <c r="H8047" t="s">
        <v>54</v>
      </c>
      <c r="I8047">
        <v>2.27</v>
      </c>
      <c r="J8047">
        <v>11</v>
      </c>
      <c r="K8047" t="s">
        <v>21</v>
      </c>
      <c r="L8047">
        <v>100</v>
      </c>
      <c r="M8047" t="s">
        <v>25</v>
      </c>
      <c r="N8047" t="s">
        <v>55</v>
      </c>
      <c r="O8047">
        <v>37.820664999999998</v>
      </c>
      <c r="P8047">
        <v>-113.8435245</v>
      </c>
      <c r="Q8047" s="2">
        <v>45292</v>
      </c>
      <c r="R8047" t="s">
        <v>56</v>
      </c>
      <c r="S8047" t="str">
        <f t="shared" si="375"/>
        <v>90-04-99</v>
      </c>
      <c r="T8047" t="str">
        <f t="shared" si="376"/>
        <v>90-0</v>
      </c>
      <c r="U8047" t="str">
        <f t="shared" si="377"/>
        <v>4</v>
      </c>
    </row>
    <row r="8048" spans="1:21" x14ac:dyDescent="0.25">
      <c r="A8048" t="s">
        <v>8771</v>
      </c>
      <c r="B8048">
        <v>2026</v>
      </c>
      <c r="C8048" t="s">
        <v>19</v>
      </c>
      <c r="D8048">
        <v>0</v>
      </c>
      <c r="E8048" t="b">
        <v>1</v>
      </c>
      <c r="F8048">
        <v>900</v>
      </c>
      <c r="G8048" t="s">
        <v>23</v>
      </c>
      <c r="H8048" t="s">
        <v>54</v>
      </c>
      <c r="I8048">
        <v>2.27</v>
      </c>
      <c r="J8048">
        <v>11</v>
      </c>
      <c r="K8048" t="s">
        <v>21</v>
      </c>
      <c r="L8048">
        <v>100</v>
      </c>
      <c r="M8048" t="s">
        <v>25</v>
      </c>
      <c r="N8048" t="s">
        <v>55</v>
      </c>
      <c r="O8048">
        <v>37.812461999999996</v>
      </c>
      <c r="P8048">
        <v>-113.8457897</v>
      </c>
      <c r="Q8048" s="2">
        <v>45292</v>
      </c>
      <c r="R8048" t="s">
        <v>56</v>
      </c>
      <c r="S8048" t="str">
        <f t="shared" si="375"/>
        <v>90-04-99</v>
      </c>
      <c r="T8048" t="str">
        <f t="shared" si="376"/>
        <v>90-0</v>
      </c>
      <c r="U8048" t="str">
        <f t="shared" si="377"/>
        <v>4</v>
      </c>
    </row>
    <row r="8049" spans="1:21" x14ac:dyDescent="0.25">
      <c r="A8049" t="s">
        <v>8772</v>
      </c>
      <c r="B8049">
        <v>2026</v>
      </c>
      <c r="C8049" t="s">
        <v>19</v>
      </c>
      <c r="D8049">
        <v>0</v>
      </c>
      <c r="E8049" t="b">
        <v>1</v>
      </c>
      <c r="F8049">
        <v>900</v>
      </c>
      <c r="G8049" t="s">
        <v>23</v>
      </c>
      <c r="H8049" t="s">
        <v>54</v>
      </c>
      <c r="I8049">
        <v>2.04</v>
      </c>
      <c r="J8049">
        <v>11</v>
      </c>
      <c r="K8049" t="s">
        <v>21</v>
      </c>
      <c r="L8049">
        <v>100</v>
      </c>
      <c r="M8049" t="s">
        <v>25</v>
      </c>
      <c r="N8049" t="s">
        <v>55</v>
      </c>
      <c r="O8049">
        <v>37.813342300000002</v>
      </c>
      <c r="P8049">
        <v>-113.8401732</v>
      </c>
      <c r="Q8049" s="2">
        <v>45292</v>
      </c>
      <c r="R8049" t="s">
        <v>56</v>
      </c>
      <c r="S8049" t="str">
        <f t="shared" si="375"/>
        <v>90-04-99</v>
      </c>
      <c r="T8049" t="str">
        <f t="shared" si="376"/>
        <v>90-0</v>
      </c>
      <c r="U8049" t="str">
        <f t="shared" si="377"/>
        <v>4</v>
      </c>
    </row>
    <row r="8050" spans="1:21" x14ac:dyDescent="0.25">
      <c r="A8050" t="s">
        <v>8773</v>
      </c>
      <c r="B8050">
        <v>2026</v>
      </c>
      <c r="C8050" t="s">
        <v>19</v>
      </c>
      <c r="D8050">
        <v>0</v>
      </c>
      <c r="E8050" t="b">
        <v>1</v>
      </c>
      <c r="F8050">
        <v>900</v>
      </c>
      <c r="G8050" t="s">
        <v>23</v>
      </c>
      <c r="H8050" t="s">
        <v>54</v>
      </c>
      <c r="I8050">
        <v>2.27</v>
      </c>
      <c r="J8050">
        <v>11</v>
      </c>
      <c r="K8050" t="s">
        <v>21</v>
      </c>
      <c r="L8050">
        <v>100</v>
      </c>
      <c r="M8050" t="s">
        <v>25</v>
      </c>
      <c r="N8050" t="s">
        <v>55</v>
      </c>
      <c r="O8050">
        <v>37.810692099999997</v>
      </c>
      <c r="P8050">
        <v>-113.8549197</v>
      </c>
      <c r="Q8050" s="2">
        <v>45292</v>
      </c>
      <c r="R8050" t="s">
        <v>56</v>
      </c>
      <c r="S8050" t="str">
        <f t="shared" si="375"/>
        <v>90-04-99</v>
      </c>
      <c r="T8050" t="str">
        <f t="shared" si="376"/>
        <v>90-0</v>
      </c>
      <c r="U8050" t="str">
        <f t="shared" si="377"/>
        <v>4</v>
      </c>
    </row>
    <row r="8051" spans="1:21" x14ac:dyDescent="0.25">
      <c r="A8051" t="s">
        <v>8774</v>
      </c>
      <c r="B8051">
        <v>2026</v>
      </c>
      <c r="C8051" t="s">
        <v>19</v>
      </c>
      <c r="D8051">
        <v>0</v>
      </c>
      <c r="E8051" t="b">
        <v>1</v>
      </c>
      <c r="F8051">
        <v>900</v>
      </c>
      <c r="G8051" t="s">
        <v>23</v>
      </c>
      <c r="H8051" t="s">
        <v>54</v>
      </c>
      <c r="I8051">
        <v>2.27</v>
      </c>
      <c r="J8051">
        <v>11</v>
      </c>
      <c r="K8051" t="s">
        <v>21</v>
      </c>
      <c r="L8051">
        <v>100</v>
      </c>
      <c r="M8051" t="s">
        <v>25</v>
      </c>
      <c r="N8051" t="s">
        <v>55</v>
      </c>
      <c r="O8051">
        <v>37.814310999999996</v>
      </c>
      <c r="P8051">
        <v>-113.8538956</v>
      </c>
      <c r="Q8051" s="2">
        <v>45292</v>
      </c>
      <c r="R8051" t="s">
        <v>56</v>
      </c>
      <c r="S8051" t="str">
        <f t="shared" si="375"/>
        <v>90-04-99</v>
      </c>
      <c r="T8051" t="str">
        <f t="shared" si="376"/>
        <v>90-0</v>
      </c>
      <c r="U8051" t="str">
        <f t="shared" si="377"/>
        <v>4</v>
      </c>
    </row>
    <row r="8052" spans="1:21" x14ac:dyDescent="0.25">
      <c r="A8052" t="s">
        <v>8775</v>
      </c>
      <c r="B8052">
        <v>2026</v>
      </c>
      <c r="C8052" t="s">
        <v>19</v>
      </c>
      <c r="D8052">
        <v>0</v>
      </c>
      <c r="E8052" t="b">
        <v>1</v>
      </c>
      <c r="F8052">
        <v>900</v>
      </c>
      <c r="G8052" t="s">
        <v>23</v>
      </c>
      <c r="H8052" t="s">
        <v>54</v>
      </c>
      <c r="I8052">
        <v>2.27</v>
      </c>
      <c r="J8052">
        <v>11</v>
      </c>
      <c r="K8052" t="s">
        <v>21</v>
      </c>
      <c r="L8052">
        <v>100</v>
      </c>
      <c r="M8052" t="s">
        <v>25</v>
      </c>
      <c r="N8052" t="s">
        <v>55</v>
      </c>
      <c r="O8052">
        <v>37.8224801</v>
      </c>
      <c r="P8052">
        <v>-113.8447774</v>
      </c>
      <c r="Q8052" s="2">
        <v>45292</v>
      </c>
      <c r="R8052" t="s">
        <v>56</v>
      </c>
      <c r="S8052" t="str">
        <f t="shared" si="375"/>
        <v>90-04-99</v>
      </c>
      <c r="T8052" t="str">
        <f t="shared" si="376"/>
        <v>90-0</v>
      </c>
      <c r="U8052" t="str">
        <f t="shared" si="377"/>
        <v>4</v>
      </c>
    </row>
    <row r="8053" spans="1:21" x14ac:dyDescent="0.25">
      <c r="A8053" t="s">
        <v>8776</v>
      </c>
      <c r="B8053">
        <v>2026</v>
      </c>
      <c r="C8053" t="s">
        <v>19</v>
      </c>
      <c r="D8053">
        <v>0</v>
      </c>
      <c r="E8053" t="b">
        <v>1</v>
      </c>
      <c r="F8053">
        <v>900</v>
      </c>
      <c r="G8053" t="s">
        <v>23</v>
      </c>
      <c r="H8053" t="s">
        <v>54</v>
      </c>
      <c r="I8053">
        <v>2.27</v>
      </c>
      <c r="J8053">
        <v>11</v>
      </c>
      <c r="K8053" t="s">
        <v>21</v>
      </c>
      <c r="L8053">
        <v>100</v>
      </c>
      <c r="M8053" t="s">
        <v>25</v>
      </c>
      <c r="N8053" t="s">
        <v>55</v>
      </c>
      <c r="O8053">
        <v>37.819794700000003</v>
      </c>
      <c r="P8053">
        <v>-113.8572264</v>
      </c>
      <c r="Q8053" s="2">
        <v>45292</v>
      </c>
      <c r="R8053" t="s">
        <v>56</v>
      </c>
      <c r="S8053" t="str">
        <f t="shared" si="375"/>
        <v>90-04-99</v>
      </c>
      <c r="T8053" t="str">
        <f t="shared" si="376"/>
        <v>90-0</v>
      </c>
      <c r="U8053" t="str">
        <f t="shared" si="377"/>
        <v>4</v>
      </c>
    </row>
    <row r="8054" spans="1:21" x14ac:dyDescent="0.25">
      <c r="A8054" t="s">
        <v>8777</v>
      </c>
      <c r="B8054">
        <v>2026</v>
      </c>
      <c r="C8054" t="s">
        <v>19</v>
      </c>
      <c r="D8054">
        <v>0</v>
      </c>
      <c r="E8054" t="b">
        <v>1</v>
      </c>
      <c r="F8054">
        <v>900</v>
      </c>
      <c r="G8054" t="s">
        <v>23</v>
      </c>
      <c r="H8054" t="s">
        <v>54</v>
      </c>
      <c r="I8054">
        <v>2.27</v>
      </c>
      <c r="J8054">
        <v>11</v>
      </c>
      <c r="K8054" t="s">
        <v>21</v>
      </c>
      <c r="L8054">
        <v>100</v>
      </c>
      <c r="M8054" t="s">
        <v>25</v>
      </c>
      <c r="N8054" t="s">
        <v>55</v>
      </c>
      <c r="O8054">
        <v>37.817976899999998</v>
      </c>
      <c r="P8054">
        <v>-113.85493510000001</v>
      </c>
      <c r="Q8054" s="2">
        <v>45292</v>
      </c>
      <c r="R8054" t="s">
        <v>56</v>
      </c>
      <c r="S8054" t="str">
        <f t="shared" si="375"/>
        <v>90-04-99</v>
      </c>
      <c r="T8054" t="str">
        <f t="shared" si="376"/>
        <v>90-0</v>
      </c>
      <c r="U8054" t="str">
        <f t="shared" si="377"/>
        <v>4</v>
      </c>
    </row>
    <row r="8055" spans="1:21" x14ac:dyDescent="0.25">
      <c r="A8055" t="s">
        <v>8778</v>
      </c>
      <c r="B8055">
        <v>2026</v>
      </c>
      <c r="C8055" t="s">
        <v>19</v>
      </c>
      <c r="D8055">
        <v>0</v>
      </c>
      <c r="E8055" t="b">
        <v>1</v>
      </c>
      <c r="F8055">
        <v>900</v>
      </c>
      <c r="G8055" t="s">
        <v>23</v>
      </c>
      <c r="H8055" t="s">
        <v>54</v>
      </c>
      <c r="I8055">
        <v>2.27</v>
      </c>
      <c r="J8055">
        <v>11</v>
      </c>
      <c r="K8055" t="s">
        <v>21</v>
      </c>
      <c r="L8055">
        <v>100</v>
      </c>
      <c r="M8055" t="s">
        <v>25</v>
      </c>
      <c r="N8055" t="s">
        <v>55</v>
      </c>
      <c r="O8055">
        <v>37.817974200000002</v>
      </c>
      <c r="P8055">
        <v>-113.8538968</v>
      </c>
      <c r="Q8055" s="2">
        <v>45292</v>
      </c>
      <c r="R8055" t="s">
        <v>56</v>
      </c>
      <c r="S8055" t="str">
        <f t="shared" si="375"/>
        <v>90-04-99</v>
      </c>
      <c r="T8055" t="str">
        <f t="shared" si="376"/>
        <v>90-0</v>
      </c>
      <c r="U8055" t="str">
        <f t="shared" si="377"/>
        <v>4</v>
      </c>
    </row>
    <row r="8056" spans="1:21" x14ac:dyDescent="0.25">
      <c r="A8056" t="s">
        <v>8779</v>
      </c>
      <c r="B8056">
        <v>2026</v>
      </c>
      <c r="C8056" t="s">
        <v>19</v>
      </c>
      <c r="D8056">
        <v>0</v>
      </c>
      <c r="E8056" t="b">
        <v>1</v>
      </c>
      <c r="F8056">
        <v>900</v>
      </c>
      <c r="G8056" t="s">
        <v>23</v>
      </c>
      <c r="H8056" t="s">
        <v>54</v>
      </c>
      <c r="I8056">
        <v>2.27</v>
      </c>
      <c r="J8056">
        <v>11</v>
      </c>
      <c r="K8056" t="s">
        <v>21</v>
      </c>
      <c r="L8056">
        <v>100</v>
      </c>
      <c r="M8056" t="s">
        <v>25</v>
      </c>
      <c r="N8056" t="s">
        <v>55</v>
      </c>
      <c r="O8056">
        <v>37.813384200000002</v>
      </c>
      <c r="P8056">
        <v>-113.8493234</v>
      </c>
      <c r="Q8056" s="2">
        <v>45292</v>
      </c>
      <c r="R8056" t="s">
        <v>56</v>
      </c>
      <c r="S8056" t="str">
        <f t="shared" si="375"/>
        <v>90-04-99</v>
      </c>
      <c r="T8056" t="str">
        <f t="shared" si="376"/>
        <v>90-0</v>
      </c>
      <c r="U8056" t="str">
        <f t="shared" si="377"/>
        <v>4</v>
      </c>
    </row>
    <row r="8057" spans="1:21" x14ac:dyDescent="0.25">
      <c r="A8057" t="s">
        <v>8780</v>
      </c>
      <c r="B8057">
        <v>2026</v>
      </c>
      <c r="C8057" t="s">
        <v>19</v>
      </c>
      <c r="D8057">
        <v>0</v>
      </c>
      <c r="E8057" t="b">
        <v>1</v>
      </c>
      <c r="F8057">
        <v>900</v>
      </c>
      <c r="G8057" t="s">
        <v>23</v>
      </c>
      <c r="H8057" t="s">
        <v>54</v>
      </c>
      <c r="I8057">
        <v>2.06</v>
      </c>
      <c r="J8057">
        <v>11</v>
      </c>
      <c r="K8057" t="s">
        <v>21</v>
      </c>
      <c r="L8057">
        <v>100</v>
      </c>
      <c r="M8057" t="s">
        <v>25</v>
      </c>
      <c r="N8057" t="s">
        <v>55</v>
      </c>
      <c r="O8057">
        <v>37.817109500000001</v>
      </c>
      <c r="P8057">
        <v>-113.8538934</v>
      </c>
      <c r="Q8057" s="2">
        <v>45292</v>
      </c>
      <c r="R8057" t="s">
        <v>56</v>
      </c>
      <c r="S8057" t="str">
        <f t="shared" si="375"/>
        <v>90-04-99</v>
      </c>
      <c r="T8057" t="str">
        <f t="shared" si="376"/>
        <v>90-0</v>
      </c>
      <c r="U8057" t="str">
        <f t="shared" si="377"/>
        <v>4</v>
      </c>
    </row>
    <row r="8058" spans="1:21" x14ac:dyDescent="0.25">
      <c r="A8058" t="s">
        <v>8781</v>
      </c>
      <c r="B8058">
        <v>2026</v>
      </c>
      <c r="C8058" t="s">
        <v>19</v>
      </c>
      <c r="D8058">
        <v>0</v>
      </c>
      <c r="E8058" t="b">
        <v>1</v>
      </c>
      <c r="F8058">
        <v>900</v>
      </c>
      <c r="G8058" t="s">
        <v>23</v>
      </c>
      <c r="H8058" t="s">
        <v>54</v>
      </c>
      <c r="I8058">
        <v>2.27</v>
      </c>
      <c r="J8058">
        <v>11</v>
      </c>
      <c r="K8058" t="s">
        <v>21</v>
      </c>
      <c r="L8058">
        <v>100</v>
      </c>
      <c r="M8058" t="s">
        <v>25</v>
      </c>
      <c r="N8058" t="s">
        <v>55</v>
      </c>
      <c r="O8058">
        <v>37.812509599999998</v>
      </c>
      <c r="P8058">
        <v>-113.8561728</v>
      </c>
      <c r="Q8058" s="2">
        <v>45292</v>
      </c>
      <c r="R8058" t="s">
        <v>56</v>
      </c>
      <c r="S8058" t="str">
        <f t="shared" si="375"/>
        <v>90-04-99</v>
      </c>
      <c r="T8058" t="str">
        <f t="shared" si="376"/>
        <v>90-0</v>
      </c>
      <c r="U8058" t="str">
        <f t="shared" si="377"/>
        <v>4</v>
      </c>
    </row>
    <row r="8059" spans="1:21" x14ac:dyDescent="0.25">
      <c r="A8059" t="s">
        <v>8782</v>
      </c>
      <c r="B8059">
        <v>2026</v>
      </c>
      <c r="C8059" t="s">
        <v>19</v>
      </c>
      <c r="D8059">
        <v>0</v>
      </c>
      <c r="E8059" t="b">
        <v>1</v>
      </c>
      <c r="F8059">
        <v>900</v>
      </c>
      <c r="G8059" t="s">
        <v>23</v>
      </c>
      <c r="H8059" t="s">
        <v>54</v>
      </c>
      <c r="I8059">
        <v>2.27</v>
      </c>
      <c r="J8059">
        <v>11</v>
      </c>
      <c r="K8059" t="s">
        <v>21</v>
      </c>
      <c r="L8059">
        <v>100</v>
      </c>
      <c r="M8059" t="s">
        <v>25</v>
      </c>
      <c r="N8059" t="s">
        <v>55</v>
      </c>
      <c r="O8059">
        <v>37.812514299999997</v>
      </c>
      <c r="P8059">
        <v>-113.8572111</v>
      </c>
      <c r="Q8059" s="2">
        <v>45292</v>
      </c>
      <c r="R8059" t="s">
        <v>56</v>
      </c>
      <c r="S8059" t="str">
        <f t="shared" si="375"/>
        <v>90-04-99</v>
      </c>
      <c r="T8059" t="str">
        <f t="shared" si="376"/>
        <v>90-0</v>
      </c>
      <c r="U8059" t="str">
        <f t="shared" si="377"/>
        <v>4</v>
      </c>
    </row>
    <row r="8060" spans="1:21" x14ac:dyDescent="0.25">
      <c r="A8060" t="s">
        <v>8783</v>
      </c>
      <c r="B8060">
        <v>2026</v>
      </c>
      <c r="C8060" t="s">
        <v>19</v>
      </c>
      <c r="D8060">
        <v>0</v>
      </c>
      <c r="E8060" t="b">
        <v>1</v>
      </c>
      <c r="F8060">
        <v>900</v>
      </c>
      <c r="G8060" t="s">
        <v>23</v>
      </c>
      <c r="H8060" t="s">
        <v>54</v>
      </c>
      <c r="I8060">
        <v>2.27</v>
      </c>
      <c r="J8060">
        <v>11</v>
      </c>
      <c r="K8060" t="s">
        <v>21</v>
      </c>
      <c r="L8060">
        <v>100</v>
      </c>
      <c r="M8060" t="s">
        <v>25</v>
      </c>
      <c r="N8060" t="s">
        <v>55</v>
      </c>
      <c r="O8060">
        <v>37.8142633</v>
      </c>
      <c r="P8060">
        <v>-113.84351220000001</v>
      </c>
      <c r="Q8060" s="2">
        <v>45292</v>
      </c>
      <c r="R8060" t="s">
        <v>56</v>
      </c>
      <c r="S8060" t="str">
        <f t="shared" si="375"/>
        <v>90-04-99</v>
      </c>
      <c r="T8060" t="str">
        <f t="shared" si="376"/>
        <v>90-0</v>
      </c>
      <c r="U8060" t="str">
        <f t="shared" si="377"/>
        <v>4</v>
      </c>
    </row>
    <row r="8061" spans="1:21" x14ac:dyDescent="0.25">
      <c r="A8061" t="s">
        <v>8784</v>
      </c>
      <c r="B8061">
        <v>2026</v>
      </c>
      <c r="C8061" t="s">
        <v>19</v>
      </c>
      <c r="D8061">
        <v>0</v>
      </c>
      <c r="E8061" t="b">
        <v>1</v>
      </c>
      <c r="F8061">
        <v>900</v>
      </c>
      <c r="G8061" t="s">
        <v>23</v>
      </c>
      <c r="H8061" t="s">
        <v>54</v>
      </c>
      <c r="I8061">
        <v>2.27</v>
      </c>
      <c r="J8061">
        <v>11</v>
      </c>
      <c r="K8061" t="s">
        <v>21</v>
      </c>
      <c r="L8061">
        <v>100</v>
      </c>
      <c r="M8061" t="s">
        <v>25</v>
      </c>
      <c r="N8061" t="s">
        <v>55</v>
      </c>
      <c r="O8061">
        <v>37.810676999999998</v>
      </c>
      <c r="P8061">
        <v>-113.85159710000001</v>
      </c>
      <c r="Q8061" s="2">
        <v>45292</v>
      </c>
      <c r="R8061" t="s">
        <v>56</v>
      </c>
      <c r="S8061" t="str">
        <f t="shared" si="375"/>
        <v>90-04-99</v>
      </c>
      <c r="T8061" t="str">
        <f t="shared" si="376"/>
        <v>90-0</v>
      </c>
      <c r="U8061" t="str">
        <f t="shared" si="377"/>
        <v>4</v>
      </c>
    </row>
    <row r="8062" spans="1:21" x14ac:dyDescent="0.25">
      <c r="A8062" t="s">
        <v>8785</v>
      </c>
      <c r="B8062">
        <v>2026</v>
      </c>
      <c r="C8062" t="s">
        <v>19</v>
      </c>
      <c r="D8062">
        <v>0</v>
      </c>
      <c r="E8062" t="b">
        <v>1</v>
      </c>
      <c r="F8062">
        <v>900</v>
      </c>
      <c r="G8062" t="s">
        <v>23</v>
      </c>
      <c r="H8062" t="s">
        <v>54</v>
      </c>
      <c r="I8062">
        <v>2.27</v>
      </c>
      <c r="J8062">
        <v>11</v>
      </c>
      <c r="K8062" t="s">
        <v>21</v>
      </c>
      <c r="L8062">
        <v>100</v>
      </c>
      <c r="M8062" t="s">
        <v>25</v>
      </c>
      <c r="N8062" t="s">
        <v>55</v>
      </c>
      <c r="O8062">
        <v>37.821580400000002</v>
      </c>
      <c r="P8062">
        <v>-113.84705820000001</v>
      </c>
      <c r="Q8062" s="2">
        <v>45292</v>
      </c>
      <c r="R8062" t="s">
        <v>56</v>
      </c>
      <c r="S8062" t="str">
        <f t="shared" si="375"/>
        <v>90-04-99</v>
      </c>
      <c r="T8062" t="str">
        <f t="shared" si="376"/>
        <v>90-0</v>
      </c>
      <c r="U8062" t="str">
        <f t="shared" si="377"/>
        <v>4</v>
      </c>
    </row>
    <row r="8063" spans="1:21" x14ac:dyDescent="0.25">
      <c r="A8063" t="s">
        <v>8786</v>
      </c>
      <c r="B8063">
        <v>2026</v>
      </c>
      <c r="C8063" t="s">
        <v>19</v>
      </c>
      <c r="D8063">
        <v>0</v>
      </c>
      <c r="E8063" t="b">
        <v>1</v>
      </c>
      <c r="F8063">
        <v>900</v>
      </c>
      <c r="G8063" t="s">
        <v>23</v>
      </c>
      <c r="H8063" t="s">
        <v>54</v>
      </c>
      <c r="I8063">
        <v>2.27</v>
      </c>
      <c r="J8063">
        <v>11</v>
      </c>
      <c r="K8063" t="s">
        <v>21</v>
      </c>
      <c r="L8063">
        <v>100</v>
      </c>
      <c r="M8063" t="s">
        <v>25</v>
      </c>
      <c r="N8063" t="s">
        <v>55</v>
      </c>
      <c r="O8063">
        <v>37.814326100000002</v>
      </c>
      <c r="P8063">
        <v>-113.8572183</v>
      </c>
      <c r="Q8063" s="2">
        <v>45292</v>
      </c>
      <c r="R8063" t="s">
        <v>56</v>
      </c>
      <c r="S8063" t="str">
        <f t="shared" si="375"/>
        <v>90-04-99</v>
      </c>
      <c r="T8063" t="str">
        <f t="shared" si="376"/>
        <v>90-0</v>
      </c>
      <c r="U8063" t="str">
        <f t="shared" si="377"/>
        <v>4</v>
      </c>
    </row>
    <row r="8064" spans="1:21" x14ac:dyDescent="0.25">
      <c r="A8064" t="s">
        <v>8787</v>
      </c>
      <c r="B8064">
        <v>2026</v>
      </c>
      <c r="C8064" t="s">
        <v>19</v>
      </c>
      <c r="D8064">
        <v>0</v>
      </c>
      <c r="E8064" t="b">
        <v>1</v>
      </c>
      <c r="F8064">
        <v>118</v>
      </c>
      <c r="G8064" t="s">
        <v>1472</v>
      </c>
      <c r="H8064" t="s">
        <v>54</v>
      </c>
      <c r="I8064">
        <v>2.06</v>
      </c>
      <c r="J8064">
        <v>11</v>
      </c>
      <c r="K8064" t="s">
        <v>21</v>
      </c>
      <c r="L8064">
        <v>100</v>
      </c>
      <c r="M8064" t="s">
        <v>25</v>
      </c>
      <c r="N8064" t="s">
        <v>8788</v>
      </c>
      <c r="O8064">
        <v>37.809785499999997</v>
      </c>
      <c r="P8064">
        <v>-113.8457794</v>
      </c>
      <c r="Q8064" s="2">
        <v>45292</v>
      </c>
      <c r="R8064" t="s">
        <v>56</v>
      </c>
      <c r="S8064" t="str">
        <f t="shared" si="375"/>
        <v>90-05-49</v>
      </c>
      <c r="T8064" t="str">
        <f t="shared" si="376"/>
        <v>90-0</v>
      </c>
      <c r="U8064" t="str">
        <f t="shared" si="377"/>
        <v>5</v>
      </c>
    </row>
    <row r="8065" spans="1:21" x14ac:dyDescent="0.25">
      <c r="A8065" t="s">
        <v>8789</v>
      </c>
      <c r="B8065">
        <v>2026</v>
      </c>
      <c r="C8065" t="s">
        <v>19</v>
      </c>
      <c r="D8065">
        <v>0</v>
      </c>
      <c r="E8065" t="b">
        <v>1</v>
      </c>
      <c r="F8065">
        <v>900</v>
      </c>
      <c r="G8065" t="s">
        <v>23</v>
      </c>
      <c r="H8065" t="s">
        <v>54</v>
      </c>
      <c r="I8065">
        <v>2.27</v>
      </c>
      <c r="J8065">
        <v>11</v>
      </c>
      <c r="K8065" t="s">
        <v>21</v>
      </c>
      <c r="L8065">
        <v>100</v>
      </c>
      <c r="M8065" t="s">
        <v>25</v>
      </c>
      <c r="N8065" t="s">
        <v>55</v>
      </c>
      <c r="O8065">
        <v>37.8124726</v>
      </c>
      <c r="P8065">
        <v>-113.848074</v>
      </c>
      <c r="Q8065" s="2">
        <v>45292</v>
      </c>
      <c r="R8065" t="s">
        <v>56</v>
      </c>
      <c r="S8065" t="str">
        <f t="shared" si="375"/>
        <v>90-04-99</v>
      </c>
      <c r="T8065" t="str">
        <f t="shared" si="376"/>
        <v>90-0</v>
      </c>
      <c r="U8065" t="str">
        <f t="shared" si="377"/>
        <v>4</v>
      </c>
    </row>
    <row r="8066" spans="1:21" x14ac:dyDescent="0.25">
      <c r="A8066" t="s">
        <v>8790</v>
      </c>
      <c r="B8066">
        <v>2026</v>
      </c>
      <c r="C8066" t="s">
        <v>19</v>
      </c>
      <c r="D8066">
        <v>0</v>
      </c>
      <c r="E8066" t="b">
        <v>1</v>
      </c>
      <c r="F8066">
        <v>900</v>
      </c>
      <c r="G8066" t="s">
        <v>23</v>
      </c>
      <c r="H8066" t="s">
        <v>54</v>
      </c>
      <c r="I8066">
        <v>2.27</v>
      </c>
      <c r="J8066">
        <v>11</v>
      </c>
      <c r="K8066" t="s">
        <v>21</v>
      </c>
      <c r="L8066">
        <v>100</v>
      </c>
      <c r="M8066" t="s">
        <v>25</v>
      </c>
      <c r="N8066" t="s">
        <v>55</v>
      </c>
      <c r="O8066">
        <v>37.814258500000001</v>
      </c>
      <c r="P8066">
        <v>-113.8424739</v>
      </c>
      <c r="Q8066" s="2">
        <v>45292</v>
      </c>
      <c r="R8066" t="s">
        <v>56</v>
      </c>
      <c r="S8066" t="str">
        <f t="shared" si="375"/>
        <v>90-04-99</v>
      </c>
      <c r="T8066" t="str">
        <f t="shared" si="376"/>
        <v>90-0</v>
      </c>
      <c r="U8066" t="str">
        <f t="shared" si="377"/>
        <v>4</v>
      </c>
    </row>
    <row r="8067" spans="1:21" x14ac:dyDescent="0.25">
      <c r="A8067" t="s">
        <v>8791</v>
      </c>
      <c r="B8067">
        <v>2026</v>
      </c>
      <c r="C8067" t="s">
        <v>19</v>
      </c>
      <c r="D8067">
        <v>0</v>
      </c>
      <c r="E8067" t="b">
        <v>1</v>
      </c>
      <c r="F8067">
        <v>900</v>
      </c>
      <c r="G8067" t="s">
        <v>23</v>
      </c>
      <c r="H8067" t="s">
        <v>54</v>
      </c>
      <c r="I8067">
        <v>2.27</v>
      </c>
      <c r="J8067">
        <v>11</v>
      </c>
      <c r="K8067" t="s">
        <v>21</v>
      </c>
      <c r="L8067">
        <v>100</v>
      </c>
      <c r="M8067" t="s">
        <v>25</v>
      </c>
      <c r="N8067" t="s">
        <v>55</v>
      </c>
      <c r="O8067">
        <v>37.8151692</v>
      </c>
      <c r="P8067">
        <v>-113.8435157</v>
      </c>
      <c r="Q8067" s="2">
        <v>45292</v>
      </c>
      <c r="R8067" t="s">
        <v>56</v>
      </c>
      <c r="S8067" t="str">
        <f t="shared" ref="S8067:S8130" si="378">IF(N8067=9999,9999,TEXT(N8067,"mm-dd-yy"))</f>
        <v>90-04-99</v>
      </c>
      <c r="T8067" t="str">
        <f t="shared" ref="T8067:T8130" si="379">LEFT(S8067,4)</f>
        <v>90-0</v>
      </c>
      <c r="U8067" t="str">
        <f t="shared" ref="U8067:U8130" si="380">IF(S8067=9999,9999,RIGHT(LEFT(S8067,5),1))</f>
        <v>4</v>
      </c>
    </row>
    <row r="8068" spans="1:21" x14ac:dyDescent="0.25">
      <c r="A8068" t="s">
        <v>8792</v>
      </c>
      <c r="B8068">
        <v>2026</v>
      </c>
      <c r="C8068" t="s">
        <v>19</v>
      </c>
      <c r="D8068">
        <v>0</v>
      </c>
      <c r="E8068" t="b">
        <v>1</v>
      </c>
      <c r="F8068">
        <v>900</v>
      </c>
      <c r="G8068" t="s">
        <v>23</v>
      </c>
      <c r="H8068" t="s">
        <v>54</v>
      </c>
      <c r="I8068">
        <v>2.06</v>
      </c>
      <c r="J8068">
        <v>11</v>
      </c>
      <c r="K8068" t="s">
        <v>21</v>
      </c>
      <c r="L8068">
        <v>100</v>
      </c>
      <c r="M8068" t="s">
        <v>25</v>
      </c>
      <c r="N8068" t="s">
        <v>55</v>
      </c>
      <c r="O8068">
        <v>37.823364099999999</v>
      </c>
      <c r="P8068">
        <v>-113.8572406</v>
      </c>
      <c r="Q8068" s="2">
        <v>45292</v>
      </c>
      <c r="R8068" t="s">
        <v>56</v>
      </c>
      <c r="S8068" t="str">
        <f t="shared" si="378"/>
        <v>90-04-99</v>
      </c>
      <c r="T8068" t="str">
        <f t="shared" si="379"/>
        <v>90-0</v>
      </c>
      <c r="U8068" t="str">
        <f t="shared" si="380"/>
        <v>4</v>
      </c>
    </row>
    <row r="8069" spans="1:21" x14ac:dyDescent="0.25">
      <c r="A8069" t="s">
        <v>8793</v>
      </c>
      <c r="B8069">
        <v>2026</v>
      </c>
      <c r="C8069" t="s">
        <v>19</v>
      </c>
      <c r="D8069">
        <v>0</v>
      </c>
      <c r="E8069" t="b">
        <v>1</v>
      </c>
      <c r="F8069">
        <v>900</v>
      </c>
      <c r="G8069" t="s">
        <v>23</v>
      </c>
      <c r="H8069" t="s">
        <v>54</v>
      </c>
      <c r="I8069">
        <v>2.27</v>
      </c>
      <c r="J8069">
        <v>11</v>
      </c>
      <c r="K8069" t="s">
        <v>21</v>
      </c>
      <c r="L8069">
        <v>100</v>
      </c>
      <c r="M8069" t="s">
        <v>25</v>
      </c>
      <c r="N8069" t="s">
        <v>55</v>
      </c>
      <c r="O8069">
        <v>37.822470899999999</v>
      </c>
      <c r="P8069">
        <v>-113.84122120000001</v>
      </c>
      <c r="Q8069" s="2">
        <v>45292</v>
      </c>
      <c r="R8069" t="s">
        <v>56</v>
      </c>
      <c r="S8069" t="str">
        <f t="shared" si="378"/>
        <v>90-04-99</v>
      </c>
      <c r="T8069" t="str">
        <f t="shared" si="379"/>
        <v>90-0</v>
      </c>
      <c r="U8069" t="str">
        <f t="shared" si="380"/>
        <v>4</v>
      </c>
    </row>
    <row r="8070" spans="1:21" x14ac:dyDescent="0.25">
      <c r="A8070" t="s">
        <v>8794</v>
      </c>
      <c r="B8070">
        <v>2026</v>
      </c>
      <c r="C8070" t="s">
        <v>19</v>
      </c>
      <c r="D8070">
        <v>0</v>
      </c>
      <c r="E8070" t="b">
        <v>1</v>
      </c>
      <c r="F8070">
        <v>900</v>
      </c>
      <c r="G8070" t="s">
        <v>23</v>
      </c>
      <c r="H8070" t="s">
        <v>54</v>
      </c>
      <c r="I8070">
        <v>2.27</v>
      </c>
      <c r="J8070">
        <v>11</v>
      </c>
      <c r="K8070" t="s">
        <v>21</v>
      </c>
      <c r="L8070">
        <v>100</v>
      </c>
      <c r="M8070" t="s">
        <v>25</v>
      </c>
      <c r="N8070" t="s">
        <v>55</v>
      </c>
      <c r="O8070">
        <v>37.812499199999998</v>
      </c>
      <c r="P8070">
        <v>-113.8538885</v>
      </c>
      <c r="Q8070" s="2">
        <v>45292</v>
      </c>
      <c r="R8070" t="s">
        <v>56</v>
      </c>
      <c r="S8070" t="str">
        <f t="shared" si="378"/>
        <v>90-04-99</v>
      </c>
      <c r="T8070" t="str">
        <f t="shared" si="379"/>
        <v>90-0</v>
      </c>
      <c r="U8070" t="str">
        <f t="shared" si="380"/>
        <v>4</v>
      </c>
    </row>
    <row r="8071" spans="1:21" x14ac:dyDescent="0.25">
      <c r="A8071" t="s">
        <v>8795</v>
      </c>
      <c r="B8071">
        <v>2026</v>
      </c>
      <c r="C8071" t="s">
        <v>19</v>
      </c>
      <c r="D8071">
        <v>0</v>
      </c>
      <c r="E8071" t="b">
        <v>1</v>
      </c>
      <c r="F8071">
        <v>900</v>
      </c>
      <c r="G8071" t="s">
        <v>23</v>
      </c>
      <c r="H8071" t="s">
        <v>54</v>
      </c>
      <c r="I8071">
        <v>2.27</v>
      </c>
      <c r="J8071">
        <v>11</v>
      </c>
      <c r="K8071" t="s">
        <v>21</v>
      </c>
      <c r="L8071">
        <v>100</v>
      </c>
      <c r="M8071" t="s">
        <v>25</v>
      </c>
      <c r="N8071" t="s">
        <v>55</v>
      </c>
      <c r="O8071">
        <v>37.819768600000003</v>
      </c>
      <c r="P8071">
        <v>-113.8470512</v>
      </c>
      <c r="Q8071" s="2">
        <v>45292</v>
      </c>
      <c r="R8071" t="s">
        <v>56</v>
      </c>
      <c r="S8071" t="str">
        <f t="shared" si="378"/>
        <v>90-04-99</v>
      </c>
      <c r="T8071" t="str">
        <f t="shared" si="379"/>
        <v>90-0</v>
      </c>
      <c r="U8071" t="str">
        <f t="shared" si="380"/>
        <v>4</v>
      </c>
    </row>
    <row r="8072" spans="1:21" x14ac:dyDescent="0.25">
      <c r="A8072" t="s">
        <v>8796</v>
      </c>
      <c r="B8072">
        <v>2026</v>
      </c>
      <c r="C8072" t="s">
        <v>19</v>
      </c>
      <c r="D8072">
        <v>0</v>
      </c>
      <c r="E8072" t="b">
        <v>1</v>
      </c>
      <c r="F8072">
        <v>900</v>
      </c>
      <c r="G8072" t="s">
        <v>23</v>
      </c>
      <c r="H8072" t="s">
        <v>54</v>
      </c>
      <c r="I8072">
        <v>4.54</v>
      </c>
      <c r="J8072">
        <v>11</v>
      </c>
      <c r="K8072" t="s">
        <v>21</v>
      </c>
      <c r="L8072">
        <v>100</v>
      </c>
      <c r="M8072" t="s">
        <v>25</v>
      </c>
      <c r="N8072" t="s">
        <v>55</v>
      </c>
      <c r="O8072">
        <v>37.818880100000001</v>
      </c>
      <c r="P8072">
        <v>-113.85390030000001</v>
      </c>
      <c r="Q8072" s="2">
        <v>45292</v>
      </c>
      <c r="R8072" t="s">
        <v>56</v>
      </c>
      <c r="S8072" t="str">
        <f t="shared" si="378"/>
        <v>90-04-99</v>
      </c>
      <c r="T8072" t="str">
        <f t="shared" si="379"/>
        <v>90-0</v>
      </c>
      <c r="U8072" t="str">
        <f t="shared" si="380"/>
        <v>4</v>
      </c>
    </row>
    <row r="8073" spans="1:21" x14ac:dyDescent="0.25">
      <c r="A8073" t="s">
        <v>8797</v>
      </c>
      <c r="B8073">
        <v>2026</v>
      </c>
      <c r="C8073" t="s">
        <v>19</v>
      </c>
      <c r="D8073">
        <v>0</v>
      </c>
      <c r="E8073" t="b">
        <v>1</v>
      </c>
      <c r="F8073">
        <v>900</v>
      </c>
      <c r="G8073" t="s">
        <v>23</v>
      </c>
      <c r="H8073" t="s">
        <v>54</v>
      </c>
      <c r="I8073">
        <v>2.27</v>
      </c>
      <c r="J8073">
        <v>11</v>
      </c>
      <c r="K8073" t="s">
        <v>21</v>
      </c>
      <c r="L8073">
        <v>100</v>
      </c>
      <c r="M8073" t="s">
        <v>25</v>
      </c>
      <c r="N8073" t="s">
        <v>55</v>
      </c>
      <c r="O8073">
        <v>37.821570899999998</v>
      </c>
      <c r="P8073">
        <v>-113.84352800000001</v>
      </c>
      <c r="Q8073" s="2">
        <v>45292</v>
      </c>
      <c r="R8073" t="s">
        <v>56</v>
      </c>
      <c r="S8073" t="str">
        <f t="shared" si="378"/>
        <v>90-04-99</v>
      </c>
      <c r="T8073" t="str">
        <f t="shared" si="379"/>
        <v>90-0</v>
      </c>
      <c r="U8073" t="str">
        <f t="shared" si="380"/>
        <v>4</v>
      </c>
    </row>
    <row r="8074" spans="1:21" x14ac:dyDescent="0.25">
      <c r="A8074" t="s">
        <v>8798</v>
      </c>
      <c r="B8074">
        <v>2026</v>
      </c>
      <c r="C8074" t="s">
        <v>19</v>
      </c>
      <c r="D8074">
        <v>0</v>
      </c>
      <c r="E8074" t="b">
        <v>1</v>
      </c>
      <c r="F8074">
        <v>900</v>
      </c>
      <c r="G8074" t="s">
        <v>23</v>
      </c>
      <c r="H8074" t="s">
        <v>54</v>
      </c>
      <c r="I8074">
        <v>2.27</v>
      </c>
      <c r="J8074">
        <v>11</v>
      </c>
      <c r="K8074" t="s">
        <v>21</v>
      </c>
      <c r="L8074">
        <v>100</v>
      </c>
      <c r="M8074" t="s">
        <v>25</v>
      </c>
      <c r="N8074" t="s">
        <v>55</v>
      </c>
      <c r="O8074">
        <v>37.810645399999999</v>
      </c>
      <c r="P8074">
        <v>-113.8447444</v>
      </c>
      <c r="Q8074" s="2">
        <v>45292</v>
      </c>
      <c r="R8074" t="s">
        <v>56</v>
      </c>
      <c r="S8074" t="str">
        <f t="shared" si="378"/>
        <v>90-04-99</v>
      </c>
      <c r="T8074" t="str">
        <f t="shared" si="379"/>
        <v>90-0</v>
      </c>
      <c r="U8074" t="str">
        <f t="shared" si="380"/>
        <v>4</v>
      </c>
    </row>
    <row r="8075" spans="1:21" x14ac:dyDescent="0.25">
      <c r="A8075" t="s">
        <v>8799</v>
      </c>
      <c r="B8075">
        <v>2026</v>
      </c>
      <c r="C8075" t="s">
        <v>19</v>
      </c>
      <c r="D8075">
        <v>0</v>
      </c>
      <c r="E8075" t="b">
        <v>1</v>
      </c>
      <c r="F8075">
        <v>900</v>
      </c>
      <c r="G8075" t="s">
        <v>23</v>
      </c>
      <c r="H8075" t="s">
        <v>54</v>
      </c>
      <c r="I8075">
        <v>2.27</v>
      </c>
      <c r="J8075">
        <v>11</v>
      </c>
      <c r="K8075" t="s">
        <v>21</v>
      </c>
      <c r="L8075">
        <v>100</v>
      </c>
      <c r="M8075" t="s">
        <v>25</v>
      </c>
      <c r="N8075" t="s">
        <v>55</v>
      </c>
      <c r="O8075">
        <v>37.811587600000003</v>
      </c>
      <c r="P8075">
        <v>-113.852639</v>
      </c>
      <c r="Q8075" s="2">
        <v>45292</v>
      </c>
      <c r="R8075" t="s">
        <v>56</v>
      </c>
      <c r="S8075" t="str">
        <f t="shared" si="378"/>
        <v>90-04-99</v>
      </c>
      <c r="T8075" t="str">
        <f t="shared" si="379"/>
        <v>90-0</v>
      </c>
      <c r="U8075" t="str">
        <f t="shared" si="380"/>
        <v>4</v>
      </c>
    </row>
    <row r="8076" spans="1:21" x14ac:dyDescent="0.25">
      <c r="A8076" t="s">
        <v>8800</v>
      </c>
      <c r="B8076">
        <v>2026</v>
      </c>
      <c r="C8076" t="s">
        <v>19</v>
      </c>
      <c r="D8076">
        <v>0</v>
      </c>
      <c r="E8076" t="b">
        <v>1</v>
      </c>
      <c r="F8076">
        <v>900</v>
      </c>
      <c r="G8076" t="s">
        <v>23</v>
      </c>
      <c r="H8076" t="s">
        <v>54</v>
      </c>
      <c r="I8076">
        <v>2.06</v>
      </c>
      <c r="J8076">
        <v>11</v>
      </c>
      <c r="K8076" t="s">
        <v>21</v>
      </c>
      <c r="L8076">
        <v>100</v>
      </c>
      <c r="M8076" t="s">
        <v>25</v>
      </c>
      <c r="N8076" t="s">
        <v>55</v>
      </c>
      <c r="O8076">
        <v>37.816088999999998</v>
      </c>
      <c r="P8076">
        <v>-113.8503721</v>
      </c>
      <c r="Q8076" s="2">
        <v>45292</v>
      </c>
      <c r="R8076" t="s">
        <v>56</v>
      </c>
      <c r="S8076" t="str">
        <f t="shared" si="378"/>
        <v>90-04-99</v>
      </c>
      <c r="T8076" t="str">
        <f t="shared" si="379"/>
        <v>90-0</v>
      </c>
      <c r="U8076" t="str">
        <f t="shared" si="380"/>
        <v>4</v>
      </c>
    </row>
    <row r="8077" spans="1:21" x14ac:dyDescent="0.25">
      <c r="A8077" t="s">
        <v>8801</v>
      </c>
      <c r="B8077">
        <v>2026</v>
      </c>
      <c r="C8077" t="s">
        <v>19</v>
      </c>
      <c r="D8077">
        <v>0</v>
      </c>
      <c r="E8077" t="b">
        <v>1</v>
      </c>
      <c r="F8077">
        <v>900</v>
      </c>
      <c r="G8077" t="s">
        <v>23</v>
      </c>
      <c r="H8077" t="s">
        <v>54</v>
      </c>
      <c r="I8077">
        <v>2.27</v>
      </c>
      <c r="J8077">
        <v>11</v>
      </c>
      <c r="K8077" t="s">
        <v>21</v>
      </c>
      <c r="L8077">
        <v>100</v>
      </c>
      <c r="M8077" t="s">
        <v>25</v>
      </c>
      <c r="N8077" t="s">
        <v>55</v>
      </c>
      <c r="O8077">
        <v>37.8197714</v>
      </c>
      <c r="P8077">
        <v>-113.8480895</v>
      </c>
      <c r="Q8077" s="2">
        <v>45292</v>
      </c>
      <c r="R8077" t="s">
        <v>56</v>
      </c>
      <c r="S8077" t="str">
        <f t="shared" si="378"/>
        <v>90-04-99</v>
      </c>
      <c r="T8077" t="str">
        <f t="shared" si="379"/>
        <v>90-0</v>
      </c>
      <c r="U8077" t="str">
        <f t="shared" si="380"/>
        <v>4</v>
      </c>
    </row>
    <row r="8078" spans="1:21" x14ac:dyDescent="0.25">
      <c r="A8078" t="s">
        <v>8802</v>
      </c>
      <c r="B8078">
        <v>2026</v>
      </c>
      <c r="C8078" t="s">
        <v>19</v>
      </c>
      <c r="D8078">
        <v>0</v>
      </c>
      <c r="E8078" t="b">
        <v>1</v>
      </c>
      <c r="F8078">
        <v>900</v>
      </c>
      <c r="G8078" t="s">
        <v>23</v>
      </c>
      <c r="H8078" t="s">
        <v>54</v>
      </c>
      <c r="I8078">
        <v>2.06</v>
      </c>
      <c r="J8078">
        <v>11</v>
      </c>
      <c r="K8078" t="s">
        <v>21</v>
      </c>
      <c r="L8078">
        <v>100</v>
      </c>
      <c r="M8078" t="s">
        <v>25</v>
      </c>
      <c r="N8078" t="s">
        <v>55</v>
      </c>
      <c r="O8078">
        <v>37.817112199999997</v>
      </c>
      <c r="P8078">
        <v>-113.8549316</v>
      </c>
      <c r="Q8078" s="2">
        <v>45292</v>
      </c>
      <c r="R8078" t="s">
        <v>56</v>
      </c>
      <c r="S8078" t="str">
        <f t="shared" si="378"/>
        <v>90-04-99</v>
      </c>
      <c r="T8078" t="str">
        <f t="shared" si="379"/>
        <v>90-0</v>
      </c>
      <c r="U8078" t="str">
        <f t="shared" si="380"/>
        <v>4</v>
      </c>
    </row>
    <row r="8079" spans="1:21" x14ac:dyDescent="0.25">
      <c r="A8079" t="s">
        <v>8803</v>
      </c>
      <c r="B8079">
        <v>2026</v>
      </c>
      <c r="C8079" t="s">
        <v>19</v>
      </c>
      <c r="D8079">
        <v>0</v>
      </c>
      <c r="E8079" t="b">
        <v>1</v>
      </c>
      <c r="F8079">
        <v>900</v>
      </c>
      <c r="G8079" t="s">
        <v>23</v>
      </c>
      <c r="H8079" t="s">
        <v>54</v>
      </c>
      <c r="I8079">
        <v>2.27</v>
      </c>
      <c r="J8079">
        <v>11</v>
      </c>
      <c r="K8079" t="s">
        <v>21</v>
      </c>
      <c r="L8079">
        <v>100</v>
      </c>
      <c r="M8079" t="s">
        <v>25</v>
      </c>
      <c r="N8079" t="s">
        <v>55</v>
      </c>
      <c r="O8079">
        <v>37.810681700000004</v>
      </c>
      <c r="P8079">
        <v>-113.85263550000001</v>
      </c>
      <c r="Q8079" s="2">
        <v>45292</v>
      </c>
      <c r="R8079" t="s">
        <v>56</v>
      </c>
      <c r="S8079" t="str">
        <f t="shared" si="378"/>
        <v>90-04-99</v>
      </c>
      <c r="T8079" t="str">
        <f t="shared" si="379"/>
        <v>90-0</v>
      </c>
      <c r="U8079" t="str">
        <f t="shared" si="380"/>
        <v>4</v>
      </c>
    </row>
    <row r="8080" spans="1:21" x14ac:dyDescent="0.25">
      <c r="A8080" t="s">
        <v>8804</v>
      </c>
      <c r="B8080">
        <v>2026</v>
      </c>
      <c r="C8080" t="s">
        <v>19</v>
      </c>
      <c r="D8080">
        <v>0</v>
      </c>
      <c r="E8080" t="b">
        <v>1</v>
      </c>
      <c r="F8080">
        <v>900</v>
      </c>
      <c r="G8080" t="s">
        <v>23</v>
      </c>
      <c r="H8080" t="s">
        <v>54</v>
      </c>
      <c r="I8080">
        <v>2.27</v>
      </c>
      <c r="J8080">
        <v>11</v>
      </c>
      <c r="K8080" t="s">
        <v>21</v>
      </c>
      <c r="L8080">
        <v>100</v>
      </c>
      <c r="M8080" t="s">
        <v>25</v>
      </c>
      <c r="N8080" t="s">
        <v>55</v>
      </c>
      <c r="O8080">
        <v>37.8124678</v>
      </c>
      <c r="P8080">
        <v>-113.8470356</v>
      </c>
      <c r="Q8080" s="2">
        <v>45292</v>
      </c>
      <c r="R8080" t="s">
        <v>56</v>
      </c>
      <c r="S8080" t="str">
        <f t="shared" si="378"/>
        <v>90-04-99</v>
      </c>
      <c r="T8080" t="str">
        <f t="shared" si="379"/>
        <v>90-0</v>
      </c>
      <c r="U8080" t="str">
        <f t="shared" si="380"/>
        <v>4</v>
      </c>
    </row>
    <row r="8081" spans="1:21" x14ac:dyDescent="0.25">
      <c r="A8081" t="s">
        <v>8805</v>
      </c>
      <c r="B8081">
        <v>2026</v>
      </c>
      <c r="C8081" t="s">
        <v>19</v>
      </c>
      <c r="D8081">
        <v>0</v>
      </c>
      <c r="E8081" t="b">
        <v>1</v>
      </c>
      <c r="F8081">
        <v>900</v>
      </c>
      <c r="G8081" t="s">
        <v>23</v>
      </c>
      <c r="H8081" t="s">
        <v>54</v>
      </c>
      <c r="I8081">
        <v>1.1299999999999999</v>
      </c>
      <c r="J8081">
        <v>11</v>
      </c>
      <c r="K8081" t="s">
        <v>21</v>
      </c>
      <c r="L8081">
        <v>100</v>
      </c>
      <c r="M8081" t="s">
        <v>25</v>
      </c>
      <c r="N8081" t="s">
        <v>55</v>
      </c>
      <c r="O8081">
        <v>37.813625899999998</v>
      </c>
      <c r="P8081">
        <v>-113.852647</v>
      </c>
      <c r="Q8081" s="2">
        <v>45292</v>
      </c>
      <c r="R8081" t="s">
        <v>56</v>
      </c>
      <c r="S8081" t="str">
        <f t="shared" si="378"/>
        <v>90-04-99</v>
      </c>
      <c r="T8081" t="str">
        <f t="shared" si="379"/>
        <v>90-0</v>
      </c>
      <c r="U8081" t="str">
        <f t="shared" si="380"/>
        <v>4</v>
      </c>
    </row>
    <row r="8082" spans="1:21" x14ac:dyDescent="0.25">
      <c r="A8082" t="s">
        <v>8806</v>
      </c>
      <c r="B8082">
        <v>2026</v>
      </c>
      <c r="C8082" t="s">
        <v>19</v>
      </c>
      <c r="D8082">
        <v>0</v>
      </c>
      <c r="E8082" t="b">
        <v>1</v>
      </c>
      <c r="F8082">
        <v>900</v>
      </c>
      <c r="G8082" t="s">
        <v>23</v>
      </c>
      <c r="H8082" t="s">
        <v>54</v>
      </c>
      <c r="I8082">
        <v>2.27</v>
      </c>
      <c r="J8082">
        <v>11</v>
      </c>
      <c r="K8082" t="s">
        <v>21</v>
      </c>
      <c r="L8082">
        <v>100</v>
      </c>
      <c r="M8082" t="s">
        <v>25</v>
      </c>
      <c r="N8082" t="s">
        <v>55</v>
      </c>
      <c r="O8082">
        <v>37.822468600000001</v>
      </c>
      <c r="P8082">
        <v>-113.8401468</v>
      </c>
      <c r="Q8082" s="2">
        <v>45292</v>
      </c>
      <c r="R8082" t="s">
        <v>56</v>
      </c>
      <c r="S8082" t="str">
        <f t="shared" si="378"/>
        <v>90-04-99</v>
      </c>
      <c r="T8082" t="str">
        <f t="shared" si="379"/>
        <v>90-0</v>
      </c>
      <c r="U8082" t="str">
        <f t="shared" si="380"/>
        <v>4</v>
      </c>
    </row>
    <row r="8083" spans="1:21" x14ac:dyDescent="0.25">
      <c r="A8083" t="s">
        <v>8807</v>
      </c>
      <c r="B8083">
        <v>2026</v>
      </c>
      <c r="C8083" t="s">
        <v>19</v>
      </c>
      <c r="D8083">
        <v>0</v>
      </c>
      <c r="E8083" t="b">
        <v>1</v>
      </c>
      <c r="F8083">
        <v>900</v>
      </c>
      <c r="G8083" t="s">
        <v>23</v>
      </c>
      <c r="H8083" t="s">
        <v>54</v>
      </c>
      <c r="I8083">
        <v>1.86</v>
      </c>
      <c r="J8083">
        <v>11</v>
      </c>
      <c r="K8083" t="s">
        <v>21</v>
      </c>
      <c r="L8083">
        <v>100</v>
      </c>
      <c r="M8083" t="s">
        <v>25</v>
      </c>
      <c r="N8083" t="s">
        <v>55</v>
      </c>
      <c r="O8083">
        <v>37.816052499999998</v>
      </c>
      <c r="P8083">
        <v>-113.8401746</v>
      </c>
      <c r="Q8083" s="2">
        <v>45292</v>
      </c>
      <c r="R8083" t="s">
        <v>56</v>
      </c>
      <c r="S8083" t="str">
        <f t="shared" si="378"/>
        <v>90-04-99</v>
      </c>
      <c r="T8083" t="str">
        <f t="shared" si="379"/>
        <v>90-0</v>
      </c>
      <c r="U8083" t="str">
        <f t="shared" si="380"/>
        <v>4</v>
      </c>
    </row>
    <row r="8084" spans="1:21" x14ac:dyDescent="0.25">
      <c r="A8084" t="s">
        <v>8808</v>
      </c>
      <c r="B8084">
        <v>2026</v>
      </c>
      <c r="C8084" t="s">
        <v>19</v>
      </c>
      <c r="D8084">
        <v>0</v>
      </c>
      <c r="E8084" t="b">
        <v>1</v>
      </c>
      <c r="F8084">
        <v>900</v>
      </c>
      <c r="G8084" t="s">
        <v>23</v>
      </c>
      <c r="H8084" t="s">
        <v>54</v>
      </c>
      <c r="I8084">
        <v>2.27</v>
      </c>
      <c r="J8084">
        <v>11</v>
      </c>
      <c r="K8084" t="s">
        <v>21</v>
      </c>
      <c r="L8084">
        <v>100</v>
      </c>
      <c r="M8084" t="s">
        <v>25</v>
      </c>
      <c r="N8084" t="s">
        <v>55</v>
      </c>
      <c r="O8084">
        <v>37.811561900000001</v>
      </c>
      <c r="P8084">
        <v>-113.84703210000001</v>
      </c>
      <c r="Q8084" s="2">
        <v>45292</v>
      </c>
      <c r="R8084" t="s">
        <v>56</v>
      </c>
      <c r="S8084" t="str">
        <f t="shared" si="378"/>
        <v>90-04-99</v>
      </c>
      <c r="T8084" t="str">
        <f t="shared" si="379"/>
        <v>90-0</v>
      </c>
      <c r="U8084" t="str">
        <f t="shared" si="380"/>
        <v>4</v>
      </c>
    </row>
    <row r="8085" spans="1:21" x14ac:dyDescent="0.25">
      <c r="A8085" t="s">
        <v>8809</v>
      </c>
      <c r="B8085">
        <v>2026</v>
      </c>
      <c r="C8085" t="s">
        <v>19</v>
      </c>
      <c r="D8085">
        <v>0</v>
      </c>
      <c r="E8085" t="b">
        <v>1</v>
      </c>
      <c r="F8085">
        <v>900</v>
      </c>
      <c r="G8085" t="s">
        <v>23</v>
      </c>
      <c r="H8085" t="s">
        <v>54</v>
      </c>
      <c r="I8085">
        <v>4.12</v>
      </c>
      <c r="J8085">
        <v>11</v>
      </c>
      <c r="K8085" t="s">
        <v>21</v>
      </c>
      <c r="L8085">
        <v>100</v>
      </c>
      <c r="M8085" t="s">
        <v>25</v>
      </c>
      <c r="N8085" t="s">
        <v>55</v>
      </c>
      <c r="O8085">
        <v>37.823350499999997</v>
      </c>
      <c r="P8085">
        <v>-113.8516336</v>
      </c>
      <c r="Q8085" s="2">
        <v>45292</v>
      </c>
      <c r="R8085" t="s">
        <v>56</v>
      </c>
      <c r="S8085" t="str">
        <f t="shared" si="378"/>
        <v>90-04-99</v>
      </c>
      <c r="T8085" t="str">
        <f t="shared" si="379"/>
        <v>90-0</v>
      </c>
      <c r="U8085" t="str">
        <f t="shared" si="380"/>
        <v>4</v>
      </c>
    </row>
    <row r="8086" spans="1:21" x14ac:dyDescent="0.25">
      <c r="A8086" t="s">
        <v>8810</v>
      </c>
      <c r="B8086">
        <v>2026</v>
      </c>
      <c r="C8086" t="s">
        <v>19</v>
      </c>
      <c r="D8086">
        <v>0</v>
      </c>
      <c r="E8086" t="b">
        <v>1</v>
      </c>
      <c r="F8086">
        <v>900</v>
      </c>
      <c r="G8086" t="s">
        <v>23</v>
      </c>
      <c r="H8086" t="s">
        <v>54</v>
      </c>
      <c r="I8086">
        <v>2.06</v>
      </c>
      <c r="J8086">
        <v>11</v>
      </c>
      <c r="K8086" t="s">
        <v>21</v>
      </c>
      <c r="L8086">
        <v>100</v>
      </c>
      <c r="M8086" t="s">
        <v>25</v>
      </c>
      <c r="N8086" t="s">
        <v>55</v>
      </c>
      <c r="O8086">
        <v>37.809806500000001</v>
      </c>
      <c r="P8086">
        <v>-113.8503479</v>
      </c>
      <c r="Q8086" s="2">
        <v>45292</v>
      </c>
      <c r="R8086" t="s">
        <v>56</v>
      </c>
      <c r="S8086" t="str">
        <f t="shared" si="378"/>
        <v>90-04-99</v>
      </c>
      <c r="T8086" t="str">
        <f t="shared" si="379"/>
        <v>90-0</v>
      </c>
      <c r="U8086" t="str">
        <f t="shared" si="380"/>
        <v>4</v>
      </c>
    </row>
    <row r="8087" spans="1:21" x14ac:dyDescent="0.25">
      <c r="A8087" t="s">
        <v>8811</v>
      </c>
      <c r="B8087">
        <v>2026</v>
      </c>
      <c r="C8087" t="s">
        <v>19</v>
      </c>
      <c r="D8087">
        <v>0</v>
      </c>
      <c r="E8087" t="b">
        <v>1</v>
      </c>
      <c r="F8087">
        <v>900</v>
      </c>
      <c r="G8087" t="s">
        <v>23</v>
      </c>
      <c r="H8087" t="s">
        <v>54</v>
      </c>
      <c r="I8087">
        <v>2.27</v>
      </c>
      <c r="J8087">
        <v>11</v>
      </c>
      <c r="K8087" t="s">
        <v>21</v>
      </c>
      <c r="L8087">
        <v>100</v>
      </c>
      <c r="M8087" t="s">
        <v>25</v>
      </c>
      <c r="N8087" t="s">
        <v>55</v>
      </c>
      <c r="O8087">
        <v>37.815221700000002</v>
      </c>
      <c r="P8087">
        <v>-113.8549376</v>
      </c>
      <c r="Q8087" s="2">
        <v>45292</v>
      </c>
      <c r="R8087" t="s">
        <v>56</v>
      </c>
      <c r="S8087" t="str">
        <f t="shared" si="378"/>
        <v>90-04-99</v>
      </c>
      <c r="T8087" t="str">
        <f t="shared" si="379"/>
        <v>90-0</v>
      </c>
      <c r="U8087" t="str">
        <f t="shared" si="380"/>
        <v>4</v>
      </c>
    </row>
    <row r="8088" spans="1:21" x14ac:dyDescent="0.25">
      <c r="A8088" t="s">
        <v>8812</v>
      </c>
      <c r="B8088">
        <v>2026</v>
      </c>
      <c r="C8088" t="s">
        <v>19</v>
      </c>
      <c r="D8088">
        <v>0</v>
      </c>
      <c r="E8088" t="b">
        <v>1</v>
      </c>
      <c r="F8088">
        <v>900</v>
      </c>
      <c r="G8088" t="s">
        <v>23</v>
      </c>
      <c r="H8088" t="s">
        <v>54</v>
      </c>
      <c r="I8088">
        <v>2.27</v>
      </c>
      <c r="J8088">
        <v>11</v>
      </c>
      <c r="K8088" t="s">
        <v>21</v>
      </c>
      <c r="L8088">
        <v>100</v>
      </c>
      <c r="M8088" t="s">
        <v>25</v>
      </c>
      <c r="N8088" t="s">
        <v>55</v>
      </c>
      <c r="O8088">
        <v>37.811534899999998</v>
      </c>
      <c r="P8088">
        <v>-113.8412177</v>
      </c>
      <c r="Q8088" s="2">
        <v>45292</v>
      </c>
      <c r="R8088" t="s">
        <v>56</v>
      </c>
      <c r="S8088" t="str">
        <f t="shared" si="378"/>
        <v>90-04-99</v>
      </c>
      <c r="T8088" t="str">
        <f t="shared" si="379"/>
        <v>90-0</v>
      </c>
      <c r="U8088" t="str">
        <f t="shared" si="380"/>
        <v>4</v>
      </c>
    </row>
    <row r="8089" spans="1:21" x14ac:dyDescent="0.25">
      <c r="A8089" t="s">
        <v>8813</v>
      </c>
      <c r="B8089">
        <v>2026</v>
      </c>
      <c r="C8089" t="s">
        <v>19</v>
      </c>
      <c r="D8089">
        <v>0</v>
      </c>
      <c r="E8089" t="b">
        <v>1</v>
      </c>
      <c r="F8089">
        <v>900</v>
      </c>
      <c r="G8089" t="s">
        <v>23</v>
      </c>
      <c r="H8089" t="s">
        <v>54</v>
      </c>
      <c r="I8089">
        <v>2.06</v>
      </c>
      <c r="J8089">
        <v>11</v>
      </c>
      <c r="K8089" t="s">
        <v>21</v>
      </c>
      <c r="L8089">
        <v>100</v>
      </c>
      <c r="M8089" t="s">
        <v>25</v>
      </c>
      <c r="N8089" t="s">
        <v>55</v>
      </c>
      <c r="O8089">
        <v>37.816109699999998</v>
      </c>
      <c r="P8089">
        <v>-113.8561869</v>
      </c>
      <c r="Q8089" s="2">
        <v>45292</v>
      </c>
      <c r="R8089" t="s">
        <v>56</v>
      </c>
      <c r="S8089" t="str">
        <f t="shared" si="378"/>
        <v>90-04-99</v>
      </c>
      <c r="T8089" t="str">
        <f t="shared" si="379"/>
        <v>90-0</v>
      </c>
      <c r="U8089" t="str">
        <f t="shared" si="380"/>
        <v>4</v>
      </c>
    </row>
    <row r="8090" spans="1:21" x14ac:dyDescent="0.25">
      <c r="A8090" t="s">
        <v>8814</v>
      </c>
      <c r="B8090">
        <v>2026</v>
      </c>
      <c r="C8090" t="s">
        <v>19</v>
      </c>
      <c r="D8090">
        <v>0</v>
      </c>
      <c r="E8090" t="b">
        <v>1</v>
      </c>
      <c r="F8090">
        <v>900</v>
      </c>
      <c r="G8090" t="s">
        <v>23</v>
      </c>
      <c r="H8090" t="s">
        <v>54</v>
      </c>
      <c r="I8090">
        <v>2.06</v>
      </c>
      <c r="J8090">
        <v>11</v>
      </c>
      <c r="K8090" t="s">
        <v>21</v>
      </c>
      <c r="L8090">
        <v>100</v>
      </c>
      <c r="M8090" t="s">
        <v>25</v>
      </c>
      <c r="N8090" t="s">
        <v>55</v>
      </c>
      <c r="O8090">
        <v>37.8160934</v>
      </c>
      <c r="P8090">
        <v>-113.8516181</v>
      </c>
      <c r="Q8090" s="2">
        <v>45292</v>
      </c>
      <c r="R8090" t="s">
        <v>56</v>
      </c>
      <c r="S8090" t="str">
        <f t="shared" si="378"/>
        <v>90-04-99</v>
      </c>
      <c r="T8090" t="str">
        <f t="shared" si="379"/>
        <v>90-0</v>
      </c>
      <c r="U8090" t="str">
        <f t="shared" si="380"/>
        <v>4</v>
      </c>
    </row>
    <row r="8091" spans="1:21" x14ac:dyDescent="0.25">
      <c r="A8091" t="s">
        <v>8815</v>
      </c>
      <c r="B8091">
        <v>2026</v>
      </c>
      <c r="C8091" t="s">
        <v>19</v>
      </c>
      <c r="D8091">
        <v>0</v>
      </c>
      <c r="E8091" t="b">
        <v>1</v>
      </c>
      <c r="F8091">
        <v>900</v>
      </c>
      <c r="G8091" t="s">
        <v>23</v>
      </c>
      <c r="H8091" t="s">
        <v>54</v>
      </c>
      <c r="I8091">
        <v>2.27</v>
      </c>
      <c r="J8091">
        <v>11</v>
      </c>
      <c r="K8091" t="s">
        <v>21</v>
      </c>
      <c r="L8091">
        <v>100</v>
      </c>
      <c r="M8091" t="s">
        <v>25</v>
      </c>
      <c r="N8091" t="s">
        <v>55</v>
      </c>
      <c r="O8091">
        <v>37.811597999999996</v>
      </c>
      <c r="P8091">
        <v>-113.8549233</v>
      </c>
      <c r="Q8091" s="2">
        <v>45292</v>
      </c>
      <c r="R8091" t="s">
        <v>56</v>
      </c>
      <c r="S8091" t="str">
        <f t="shared" si="378"/>
        <v>90-04-99</v>
      </c>
      <c r="T8091" t="str">
        <f t="shared" si="379"/>
        <v>90-0</v>
      </c>
      <c r="U8091" t="str">
        <f t="shared" si="380"/>
        <v>4</v>
      </c>
    </row>
    <row r="8092" spans="1:21" x14ac:dyDescent="0.25">
      <c r="A8092" t="s">
        <v>8816</v>
      </c>
      <c r="B8092">
        <v>2026</v>
      </c>
      <c r="C8092" t="s">
        <v>19</v>
      </c>
      <c r="D8092">
        <v>0</v>
      </c>
      <c r="E8092" t="b">
        <v>1</v>
      </c>
      <c r="F8092">
        <v>900</v>
      </c>
      <c r="G8092" t="s">
        <v>23</v>
      </c>
      <c r="H8092" t="s">
        <v>54</v>
      </c>
      <c r="I8092">
        <v>2.27</v>
      </c>
      <c r="J8092">
        <v>11</v>
      </c>
      <c r="K8092" t="s">
        <v>21</v>
      </c>
      <c r="L8092">
        <v>100</v>
      </c>
      <c r="M8092" t="s">
        <v>25</v>
      </c>
      <c r="N8092" t="s">
        <v>55</v>
      </c>
      <c r="O8092">
        <v>37.813352600000002</v>
      </c>
      <c r="P8092">
        <v>-113.8424704</v>
      </c>
      <c r="Q8092" s="2">
        <v>45292</v>
      </c>
      <c r="R8092" t="s">
        <v>56</v>
      </c>
      <c r="S8092" t="str">
        <f t="shared" si="378"/>
        <v>90-04-99</v>
      </c>
      <c r="T8092" t="str">
        <f t="shared" si="379"/>
        <v>90-0</v>
      </c>
      <c r="U8092" t="str">
        <f t="shared" si="380"/>
        <v>4</v>
      </c>
    </row>
    <row r="8093" spans="1:21" x14ac:dyDescent="0.25">
      <c r="A8093" t="s">
        <v>8817</v>
      </c>
      <c r="B8093">
        <v>2026</v>
      </c>
      <c r="C8093" t="s">
        <v>19</v>
      </c>
      <c r="D8093">
        <v>0</v>
      </c>
      <c r="E8093" t="b">
        <v>1</v>
      </c>
      <c r="F8093">
        <v>900</v>
      </c>
      <c r="G8093" t="s">
        <v>23</v>
      </c>
      <c r="H8093" t="s">
        <v>54</v>
      </c>
      <c r="I8093">
        <v>2.27</v>
      </c>
      <c r="J8093">
        <v>11</v>
      </c>
      <c r="K8093" t="s">
        <v>21</v>
      </c>
      <c r="L8093">
        <v>100</v>
      </c>
      <c r="M8093" t="s">
        <v>25</v>
      </c>
      <c r="N8093" t="s">
        <v>55</v>
      </c>
      <c r="O8093">
        <v>37.814284399999998</v>
      </c>
      <c r="P8093">
        <v>-113.84808099999999</v>
      </c>
      <c r="Q8093" s="2">
        <v>45292</v>
      </c>
      <c r="R8093" t="s">
        <v>56</v>
      </c>
      <c r="S8093" t="str">
        <f t="shared" si="378"/>
        <v>90-04-99</v>
      </c>
      <c r="T8093" t="str">
        <f t="shared" si="379"/>
        <v>90-0</v>
      </c>
      <c r="U8093" t="str">
        <f t="shared" si="380"/>
        <v>4</v>
      </c>
    </row>
    <row r="8094" spans="1:21" x14ac:dyDescent="0.25">
      <c r="A8094" t="s">
        <v>8818</v>
      </c>
      <c r="B8094">
        <v>2026</v>
      </c>
      <c r="C8094" t="s">
        <v>19</v>
      </c>
      <c r="D8094">
        <v>0</v>
      </c>
      <c r="E8094" t="b">
        <v>1</v>
      </c>
      <c r="F8094">
        <v>900</v>
      </c>
      <c r="G8094" t="s">
        <v>23</v>
      </c>
      <c r="H8094" t="s">
        <v>54</v>
      </c>
      <c r="I8094">
        <v>2.27</v>
      </c>
      <c r="J8094">
        <v>11</v>
      </c>
      <c r="K8094" t="s">
        <v>21</v>
      </c>
      <c r="L8094">
        <v>100</v>
      </c>
      <c r="M8094" t="s">
        <v>25</v>
      </c>
      <c r="N8094" t="s">
        <v>55</v>
      </c>
      <c r="O8094">
        <v>37.813389000000001</v>
      </c>
      <c r="P8094">
        <v>-113.8503618</v>
      </c>
      <c r="Q8094" s="2">
        <v>45292</v>
      </c>
      <c r="R8094" t="s">
        <v>56</v>
      </c>
      <c r="S8094" t="str">
        <f t="shared" si="378"/>
        <v>90-04-99</v>
      </c>
      <c r="T8094" t="str">
        <f t="shared" si="379"/>
        <v>90-0</v>
      </c>
      <c r="U8094" t="str">
        <f t="shared" si="380"/>
        <v>4</v>
      </c>
    </row>
    <row r="8095" spans="1:21" x14ac:dyDescent="0.25">
      <c r="A8095" t="s">
        <v>8819</v>
      </c>
      <c r="B8095">
        <v>2026</v>
      </c>
      <c r="C8095" t="s">
        <v>19</v>
      </c>
      <c r="D8095">
        <v>0</v>
      </c>
      <c r="E8095" t="b">
        <v>1</v>
      </c>
      <c r="F8095">
        <v>900</v>
      </c>
      <c r="G8095" t="s">
        <v>23</v>
      </c>
      <c r="H8095" t="s">
        <v>54</v>
      </c>
      <c r="I8095">
        <v>2.27</v>
      </c>
      <c r="J8095">
        <v>11</v>
      </c>
      <c r="K8095" t="s">
        <v>21</v>
      </c>
      <c r="L8095">
        <v>100</v>
      </c>
      <c r="M8095" t="s">
        <v>25</v>
      </c>
      <c r="N8095" t="s">
        <v>55</v>
      </c>
      <c r="O8095">
        <v>37.812478300000002</v>
      </c>
      <c r="P8095">
        <v>-113.8493199</v>
      </c>
      <c r="Q8095" s="2">
        <v>45292</v>
      </c>
      <c r="R8095" t="s">
        <v>56</v>
      </c>
      <c r="S8095" t="str">
        <f t="shared" si="378"/>
        <v>90-04-99</v>
      </c>
      <c r="T8095" t="str">
        <f t="shared" si="379"/>
        <v>90-0</v>
      </c>
      <c r="U8095" t="str">
        <f t="shared" si="380"/>
        <v>4</v>
      </c>
    </row>
    <row r="8096" spans="1:21" x14ac:dyDescent="0.25">
      <c r="A8096" t="s">
        <v>8820</v>
      </c>
      <c r="B8096">
        <v>2026</v>
      </c>
      <c r="C8096" t="s">
        <v>19</v>
      </c>
      <c r="D8096">
        <v>0</v>
      </c>
      <c r="E8096" t="b">
        <v>1</v>
      </c>
      <c r="F8096">
        <v>900</v>
      </c>
      <c r="G8096" t="s">
        <v>23</v>
      </c>
      <c r="H8096" t="s">
        <v>54</v>
      </c>
      <c r="I8096">
        <v>4.33</v>
      </c>
      <c r="J8096">
        <v>11</v>
      </c>
      <c r="K8096" t="s">
        <v>21</v>
      </c>
      <c r="L8096">
        <v>100</v>
      </c>
      <c r="M8096" t="s">
        <v>25</v>
      </c>
      <c r="N8096" t="s">
        <v>55</v>
      </c>
      <c r="O8096">
        <v>37.809795999999999</v>
      </c>
      <c r="P8096">
        <v>-113.8480636</v>
      </c>
      <c r="Q8096" s="2">
        <v>45292</v>
      </c>
      <c r="R8096" t="s">
        <v>56</v>
      </c>
      <c r="S8096" t="str">
        <f t="shared" si="378"/>
        <v>90-04-99</v>
      </c>
      <c r="T8096" t="str">
        <f t="shared" si="379"/>
        <v>90-0</v>
      </c>
      <c r="U8096" t="str">
        <f t="shared" si="380"/>
        <v>4</v>
      </c>
    </row>
    <row r="8097" spans="1:21" x14ac:dyDescent="0.25">
      <c r="A8097" t="s">
        <v>8821</v>
      </c>
      <c r="B8097">
        <v>2026</v>
      </c>
      <c r="C8097" t="s">
        <v>19</v>
      </c>
      <c r="D8097">
        <v>0</v>
      </c>
      <c r="E8097" t="b">
        <v>1</v>
      </c>
      <c r="F8097">
        <v>900</v>
      </c>
      <c r="G8097" t="s">
        <v>23</v>
      </c>
      <c r="H8097" t="s">
        <v>54</v>
      </c>
      <c r="I8097">
        <v>2.27</v>
      </c>
      <c r="J8097">
        <v>11</v>
      </c>
      <c r="K8097" t="s">
        <v>21</v>
      </c>
      <c r="L8097">
        <v>100</v>
      </c>
      <c r="M8097" t="s">
        <v>25</v>
      </c>
      <c r="N8097" t="s">
        <v>55</v>
      </c>
      <c r="O8097">
        <v>37.810650199999998</v>
      </c>
      <c r="P8097">
        <v>-113.8457827</v>
      </c>
      <c r="Q8097" s="2">
        <v>45292</v>
      </c>
      <c r="R8097" t="s">
        <v>56</v>
      </c>
      <c r="S8097" t="str">
        <f t="shared" si="378"/>
        <v>90-04-99</v>
      </c>
      <c r="T8097" t="str">
        <f t="shared" si="379"/>
        <v>90-0</v>
      </c>
      <c r="U8097" t="str">
        <f t="shared" si="380"/>
        <v>4</v>
      </c>
    </row>
    <row r="8098" spans="1:21" x14ac:dyDescent="0.25">
      <c r="A8098" t="s">
        <v>8822</v>
      </c>
      <c r="B8098">
        <v>2026</v>
      </c>
      <c r="C8098" t="s">
        <v>19</v>
      </c>
      <c r="D8098">
        <v>0</v>
      </c>
      <c r="E8098" t="b">
        <v>1</v>
      </c>
      <c r="F8098">
        <v>900</v>
      </c>
      <c r="G8098" t="s">
        <v>23</v>
      </c>
      <c r="H8098" t="s">
        <v>54</v>
      </c>
      <c r="I8098">
        <v>2.0699999999999998</v>
      </c>
      <c r="J8098">
        <v>11</v>
      </c>
      <c r="K8098" t="s">
        <v>21</v>
      </c>
      <c r="L8098">
        <v>100</v>
      </c>
      <c r="M8098" t="s">
        <v>25</v>
      </c>
      <c r="N8098" t="s">
        <v>55</v>
      </c>
      <c r="O8098">
        <v>37.809827400000003</v>
      </c>
      <c r="P8098">
        <v>-113.8549163</v>
      </c>
      <c r="Q8098" s="2">
        <v>45292</v>
      </c>
      <c r="R8098" t="s">
        <v>56</v>
      </c>
      <c r="S8098" t="str">
        <f t="shared" si="378"/>
        <v>90-04-99</v>
      </c>
      <c r="T8098" t="str">
        <f t="shared" si="379"/>
        <v>90-0</v>
      </c>
      <c r="U8098" t="str">
        <f t="shared" si="380"/>
        <v>4</v>
      </c>
    </row>
    <row r="8099" spans="1:21" x14ac:dyDescent="0.25">
      <c r="A8099" t="s">
        <v>8823</v>
      </c>
      <c r="B8099">
        <v>2026</v>
      </c>
      <c r="C8099" t="s">
        <v>19</v>
      </c>
      <c r="D8099">
        <v>0</v>
      </c>
      <c r="E8099" t="b">
        <v>1</v>
      </c>
      <c r="F8099">
        <v>900</v>
      </c>
      <c r="G8099" t="s">
        <v>23</v>
      </c>
      <c r="H8099" t="s">
        <v>54</v>
      </c>
      <c r="I8099">
        <v>4.12</v>
      </c>
      <c r="J8099">
        <v>11</v>
      </c>
      <c r="K8099" t="s">
        <v>21</v>
      </c>
      <c r="L8099">
        <v>100</v>
      </c>
      <c r="M8099" t="s">
        <v>25</v>
      </c>
      <c r="N8099" t="s">
        <v>55</v>
      </c>
      <c r="O8099">
        <v>37.823345000000003</v>
      </c>
      <c r="P8099">
        <v>-113.8493493</v>
      </c>
      <c r="Q8099" s="2">
        <v>45292</v>
      </c>
      <c r="R8099" t="s">
        <v>56</v>
      </c>
      <c r="S8099" t="str">
        <f t="shared" si="378"/>
        <v>90-04-99</v>
      </c>
      <c r="T8099" t="str">
        <f t="shared" si="379"/>
        <v>90-0</v>
      </c>
      <c r="U8099" t="str">
        <f t="shared" si="380"/>
        <v>4</v>
      </c>
    </row>
    <row r="8100" spans="1:21" x14ac:dyDescent="0.25">
      <c r="A8100" t="s">
        <v>8824</v>
      </c>
      <c r="B8100">
        <v>2026</v>
      </c>
      <c r="C8100" t="s">
        <v>19</v>
      </c>
      <c r="D8100">
        <v>0</v>
      </c>
      <c r="E8100" t="b">
        <v>1</v>
      </c>
      <c r="F8100">
        <v>900</v>
      </c>
      <c r="G8100" t="s">
        <v>23</v>
      </c>
      <c r="H8100" t="s">
        <v>54</v>
      </c>
      <c r="I8100">
        <v>2.27</v>
      </c>
      <c r="J8100">
        <v>11</v>
      </c>
      <c r="K8100" t="s">
        <v>21</v>
      </c>
      <c r="L8100">
        <v>100</v>
      </c>
      <c r="M8100" t="s">
        <v>25</v>
      </c>
      <c r="N8100" t="s">
        <v>55</v>
      </c>
      <c r="O8100">
        <v>37.818850599999998</v>
      </c>
      <c r="P8100">
        <v>-113.84247929999999</v>
      </c>
      <c r="Q8100" s="2">
        <v>45292</v>
      </c>
      <c r="R8100" t="s">
        <v>56</v>
      </c>
      <c r="S8100" t="str">
        <f t="shared" si="378"/>
        <v>90-04-99</v>
      </c>
      <c r="T8100" t="str">
        <f t="shared" si="379"/>
        <v>90-0</v>
      </c>
      <c r="U8100" t="str">
        <f t="shared" si="380"/>
        <v>4</v>
      </c>
    </row>
    <row r="8101" spans="1:21" x14ac:dyDescent="0.25">
      <c r="A8101" t="s">
        <v>8825</v>
      </c>
      <c r="B8101">
        <v>2026</v>
      </c>
      <c r="C8101" t="s">
        <v>19</v>
      </c>
      <c r="D8101">
        <v>0</v>
      </c>
      <c r="E8101" t="b">
        <v>1</v>
      </c>
      <c r="F8101">
        <v>900</v>
      </c>
      <c r="G8101" t="s">
        <v>23</v>
      </c>
      <c r="H8101" t="s">
        <v>54</v>
      </c>
      <c r="I8101">
        <v>2.27</v>
      </c>
      <c r="J8101">
        <v>11</v>
      </c>
      <c r="K8101" t="s">
        <v>21</v>
      </c>
      <c r="L8101">
        <v>100</v>
      </c>
      <c r="M8101" t="s">
        <v>25</v>
      </c>
      <c r="N8101" t="s">
        <v>55</v>
      </c>
      <c r="O8101">
        <v>37.810702499999998</v>
      </c>
      <c r="P8101">
        <v>-113.8572039</v>
      </c>
      <c r="Q8101" s="2">
        <v>45292</v>
      </c>
      <c r="R8101" t="s">
        <v>56</v>
      </c>
      <c r="S8101" t="str">
        <f t="shared" si="378"/>
        <v>90-04-99</v>
      </c>
      <c r="T8101" t="str">
        <f t="shared" si="379"/>
        <v>90-0</v>
      </c>
      <c r="U8101" t="str">
        <f t="shared" si="380"/>
        <v>4</v>
      </c>
    </row>
    <row r="8102" spans="1:21" x14ac:dyDescent="0.25">
      <c r="A8102" t="s">
        <v>8826</v>
      </c>
      <c r="B8102">
        <v>2026</v>
      </c>
      <c r="C8102" t="s">
        <v>19</v>
      </c>
      <c r="D8102">
        <v>0</v>
      </c>
      <c r="E8102" t="b">
        <v>1</v>
      </c>
      <c r="F8102">
        <v>900</v>
      </c>
      <c r="G8102" t="s">
        <v>23</v>
      </c>
      <c r="H8102" t="s">
        <v>54</v>
      </c>
      <c r="I8102">
        <v>2.27</v>
      </c>
      <c r="J8102">
        <v>11</v>
      </c>
      <c r="K8102" t="s">
        <v>21</v>
      </c>
      <c r="L8102">
        <v>100</v>
      </c>
      <c r="M8102" t="s">
        <v>25</v>
      </c>
      <c r="N8102" t="s">
        <v>55</v>
      </c>
      <c r="O8102">
        <v>37.810639600000002</v>
      </c>
      <c r="P8102">
        <v>-113.8434985</v>
      </c>
      <c r="Q8102" s="2">
        <v>45292</v>
      </c>
      <c r="R8102" t="s">
        <v>56</v>
      </c>
      <c r="S8102" t="str">
        <f t="shared" si="378"/>
        <v>90-04-99</v>
      </c>
      <c r="T8102" t="str">
        <f t="shared" si="379"/>
        <v>90-0</v>
      </c>
      <c r="U8102" t="str">
        <f t="shared" si="380"/>
        <v>4</v>
      </c>
    </row>
    <row r="8103" spans="1:21" x14ac:dyDescent="0.25">
      <c r="A8103" t="s">
        <v>8827</v>
      </c>
      <c r="B8103">
        <v>2026</v>
      </c>
      <c r="C8103" t="s">
        <v>19</v>
      </c>
      <c r="D8103">
        <v>0</v>
      </c>
      <c r="E8103" t="b">
        <v>1</v>
      </c>
      <c r="F8103">
        <v>900</v>
      </c>
      <c r="G8103" t="s">
        <v>23</v>
      </c>
      <c r="H8103" t="s">
        <v>54</v>
      </c>
      <c r="I8103">
        <v>2.06</v>
      </c>
      <c r="J8103">
        <v>11</v>
      </c>
      <c r="K8103" t="s">
        <v>21</v>
      </c>
      <c r="L8103">
        <v>100</v>
      </c>
      <c r="M8103" t="s">
        <v>25</v>
      </c>
      <c r="N8103" t="s">
        <v>55</v>
      </c>
      <c r="O8103">
        <v>37.809812200000003</v>
      </c>
      <c r="P8103">
        <v>-113.8515938</v>
      </c>
      <c r="Q8103" s="2">
        <v>45292</v>
      </c>
      <c r="R8103" t="s">
        <v>56</v>
      </c>
      <c r="S8103" t="str">
        <f t="shared" si="378"/>
        <v>90-04-99</v>
      </c>
      <c r="T8103" t="str">
        <f t="shared" si="379"/>
        <v>90-0</v>
      </c>
      <c r="U8103" t="str">
        <f t="shared" si="380"/>
        <v>4</v>
      </c>
    </row>
    <row r="8104" spans="1:21" x14ac:dyDescent="0.25">
      <c r="A8104" t="s">
        <v>8828</v>
      </c>
      <c r="B8104">
        <v>2026</v>
      </c>
      <c r="C8104" t="s">
        <v>19</v>
      </c>
      <c r="D8104">
        <v>0</v>
      </c>
      <c r="E8104" t="b">
        <v>1</v>
      </c>
      <c r="F8104">
        <v>900</v>
      </c>
      <c r="G8104" t="s">
        <v>23</v>
      </c>
      <c r="H8104" t="s">
        <v>54</v>
      </c>
      <c r="I8104">
        <v>2.06</v>
      </c>
      <c r="J8104">
        <v>11</v>
      </c>
      <c r="K8104" t="s">
        <v>21</v>
      </c>
      <c r="L8104">
        <v>100</v>
      </c>
      <c r="M8104" t="s">
        <v>25</v>
      </c>
      <c r="N8104" t="s">
        <v>55</v>
      </c>
      <c r="O8104">
        <v>37.816105200000003</v>
      </c>
      <c r="P8104">
        <v>-113.8549409</v>
      </c>
      <c r="Q8104" s="2">
        <v>45292</v>
      </c>
      <c r="R8104" t="s">
        <v>56</v>
      </c>
      <c r="S8104" t="str">
        <f t="shared" si="378"/>
        <v>90-04-99</v>
      </c>
      <c r="T8104" t="str">
        <f t="shared" si="379"/>
        <v>90-0</v>
      </c>
      <c r="U8104" t="str">
        <f t="shared" si="380"/>
        <v>4</v>
      </c>
    </row>
    <row r="8105" spans="1:21" x14ac:dyDescent="0.25">
      <c r="A8105" t="s">
        <v>8829</v>
      </c>
      <c r="B8105">
        <v>2026</v>
      </c>
      <c r="C8105" t="s">
        <v>19</v>
      </c>
      <c r="D8105">
        <v>0</v>
      </c>
      <c r="E8105" t="b">
        <v>1</v>
      </c>
      <c r="F8105">
        <v>900</v>
      </c>
      <c r="G8105" t="s">
        <v>23</v>
      </c>
      <c r="H8105" t="s">
        <v>54</v>
      </c>
      <c r="I8105">
        <v>2.27</v>
      </c>
      <c r="J8105">
        <v>11</v>
      </c>
      <c r="K8105" t="s">
        <v>21</v>
      </c>
      <c r="L8105">
        <v>100</v>
      </c>
      <c r="M8105" t="s">
        <v>25</v>
      </c>
      <c r="N8105" t="s">
        <v>55</v>
      </c>
      <c r="O8105">
        <v>37.814252699999997</v>
      </c>
      <c r="P8105">
        <v>-113.84122790000001</v>
      </c>
      <c r="Q8105" s="2">
        <v>45292</v>
      </c>
      <c r="R8105" t="s">
        <v>56</v>
      </c>
      <c r="S8105" t="str">
        <f t="shared" si="378"/>
        <v>90-04-99</v>
      </c>
      <c r="T8105" t="str">
        <f t="shared" si="379"/>
        <v>90-0</v>
      </c>
      <c r="U8105" t="str">
        <f t="shared" si="380"/>
        <v>4</v>
      </c>
    </row>
    <row r="8106" spans="1:21" x14ac:dyDescent="0.25">
      <c r="A8106" t="s">
        <v>8830</v>
      </c>
      <c r="B8106">
        <v>2026</v>
      </c>
      <c r="C8106" t="s">
        <v>19</v>
      </c>
      <c r="D8106">
        <v>0</v>
      </c>
      <c r="E8106" t="b">
        <v>1</v>
      </c>
      <c r="F8106">
        <v>900</v>
      </c>
      <c r="G8106" t="s">
        <v>23</v>
      </c>
      <c r="H8106" t="s">
        <v>54</v>
      </c>
      <c r="I8106">
        <v>2.27</v>
      </c>
      <c r="J8106">
        <v>11</v>
      </c>
      <c r="K8106" t="s">
        <v>21</v>
      </c>
      <c r="L8106">
        <v>100</v>
      </c>
      <c r="M8106" t="s">
        <v>25</v>
      </c>
      <c r="N8106" t="s">
        <v>55</v>
      </c>
      <c r="O8106">
        <v>37.812457199999997</v>
      </c>
      <c r="P8106">
        <v>-113.8447513</v>
      </c>
      <c r="Q8106" s="2">
        <v>45292</v>
      </c>
      <c r="R8106" t="s">
        <v>56</v>
      </c>
      <c r="S8106" t="str">
        <f t="shared" si="378"/>
        <v>90-04-99</v>
      </c>
      <c r="T8106" t="str">
        <f t="shared" si="379"/>
        <v>90-0</v>
      </c>
      <c r="U8106" t="str">
        <f t="shared" si="380"/>
        <v>4</v>
      </c>
    </row>
    <row r="8107" spans="1:21" x14ac:dyDescent="0.25">
      <c r="A8107" t="s">
        <v>8831</v>
      </c>
      <c r="B8107">
        <v>2026</v>
      </c>
      <c r="C8107" t="s">
        <v>19</v>
      </c>
      <c r="D8107">
        <v>0</v>
      </c>
      <c r="E8107" t="b">
        <v>1</v>
      </c>
      <c r="F8107">
        <v>900</v>
      </c>
      <c r="G8107" t="s">
        <v>23</v>
      </c>
      <c r="H8107" t="s">
        <v>54</v>
      </c>
      <c r="I8107">
        <v>2.04</v>
      </c>
      <c r="J8107">
        <v>11</v>
      </c>
      <c r="K8107" t="s">
        <v>21</v>
      </c>
      <c r="L8107">
        <v>100</v>
      </c>
      <c r="M8107" t="s">
        <v>25</v>
      </c>
      <c r="N8107" t="s">
        <v>55</v>
      </c>
      <c r="O8107">
        <v>37.812436400000003</v>
      </c>
      <c r="P8107">
        <v>-113.8401727</v>
      </c>
      <c r="Q8107" s="2">
        <v>45292</v>
      </c>
      <c r="R8107" t="s">
        <v>56</v>
      </c>
      <c r="S8107" t="str">
        <f t="shared" si="378"/>
        <v>90-04-99</v>
      </c>
      <c r="T8107" t="str">
        <f t="shared" si="379"/>
        <v>90-0</v>
      </c>
      <c r="U8107" t="str">
        <f t="shared" si="380"/>
        <v>4</v>
      </c>
    </row>
    <row r="8108" spans="1:21" x14ac:dyDescent="0.25">
      <c r="A8108" t="s">
        <v>8832</v>
      </c>
      <c r="B8108">
        <v>2026</v>
      </c>
      <c r="C8108" t="s">
        <v>19</v>
      </c>
      <c r="D8108">
        <v>0</v>
      </c>
      <c r="E8108" t="b">
        <v>1</v>
      </c>
      <c r="F8108">
        <v>900</v>
      </c>
      <c r="G8108" t="s">
        <v>23</v>
      </c>
      <c r="H8108" t="s">
        <v>54</v>
      </c>
      <c r="I8108">
        <v>2.27</v>
      </c>
      <c r="J8108">
        <v>11</v>
      </c>
      <c r="K8108" t="s">
        <v>21</v>
      </c>
      <c r="L8108">
        <v>100</v>
      </c>
      <c r="M8108" t="s">
        <v>25</v>
      </c>
      <c r="N8108" t="s">
        <v>55</v>
      </c>
      <c r="O8108">
        <v>37.811603699999999</v>
      </c>
      <c r="P8108">
        <v>-113.8561692</v>
      </c>
      <c r="Q8108" s="2">
        <v>45292</v>
      </c>
      <c r="R8108" t="s">
        <v>56</v>
      </c>
      <c r="S8108" t="str">
        <f t="shared" si="378"/>
        <v>90-04-99</v>
      </c>
      <c r="T8108" t="str">
        <f t="shared" si="379"/>
        <v>90-0</v>
      </c>
      <c r="U8108" t="str">
        <f t="shared" si="380"/>
        <v>4</v>
      </c>
    </row>
    <row r="8109" spans="1:21" x14ac:dyDescent="0.25">
      <c r="A8109" t="s">
        <v>8833</v>
      </c>
      <c r="B8109">
        <v>2026</v>
      </c>
      <c r="C8109" t="s">
        <v>19</v>
      </c>
      <c r="D8109">
        <v>0</v>
      </c>
      <c r="E8109" t="b">
        <v>1</v>
      </c>
      <c r="F8109">
        <v>900</v>
      </c>
      <c r="G8109" t="s">
        <v>23</v>
      </c>
      <c r="H8109" t="s">
        <v>54</v>
      </c>
      <c r="I8109">
        <v>4.54</v>
      </c>
      <c r="J8109">
        <v>11</v>
      </c>
      <c r="K8109" t="s">
        <v>21</v>
      </c>
      <c r="L8109">
        <v>100</v>
      </c>
      <c r="M8109" t="s">
        <v>25</v>
      </c>
      <c r="N8109" t="s">
        <v>55</v>
      </c>
      <c r="O8109">
        <v>37.818876899999999</v>
      </c>
      <c r="P8109">
        <v>-113.85265440000001</v>
      </c>
      <c r="Q8109" s="2">
        <v>45292</v>
      </c>
      <c r="R8109" t="s">
        <v>56</v>
      </c>
      <c r="S8109" t="str">
        <f t="shared" si="378"/>
        <v>90-04-99</v>
      </c>
      <c r="T8109" t="str">
        <f t="shared" si="379"/>
        <v>90-0</v>
      </c>
      <c r="U8109" t="str">
        <f t="shared" si="380"/>
        <v>4</v>
      </c>
    </row>
    <row r="8110" spans="1:21" x14ac:dyDescent="0.25">
      <c r="A8110" t="s">
        <v>8834</v>
      </c>
      <c r="B8110">
        <v>2026</v>
      </c>
      <c r="C8110" t="s">
        <v>19</v>
      </c>
      <c r="D8110">
        <v>0</v>
      </c>
      <c r="E8110" t="b">
        <v>1</v>
      </c>
      <c r="F8110">
        <v>900</v>
      </c>
      <c r="G8110" t="s">
        <v>23</v>
      </c>
      <c r="H8110" t="s">
        <v>54</v>
      </c>
      <c r="I8110">
        <v>2.27</v>
      </c>
      <c r="J8110">
        <v>11</v>
      </c>
      <c r="K8110" t="s">
        <v>21</v>
      </c>
      <c r="L8110">
        <v>100</v>
      </c>
      <c r="M8110" t="s">
        <v>25</v>
      </c>
      <c r="N8110" t="s">
        <v>55</v>
      </c>
      <c r="O8110">
        <v>37.822494800000001</v>
      </c>
      <c r="P8110">
        <v>-113.8503843</v>
      </c>
      <c r="Q8110" s="2">
        <v>45292</v>
      </c>
      <c r="R8110" t="s">
        <v>56</v>
      </c>
      <c r="S8110" t="str">
        <f t="shared" si="378"/>
        <v>90-04-99</v>
      </c>
      <c r="T8110" t="str">
        <f t="shared" si="379"/>
        <v>90-0</v>
      </c>
      <c r="U8110" t="str">
        <f t="shared" si="380"/>
        <v>4</v>
      </c>
    </row>
    <row r="8111" spans="1:21" x14ac:dyDescent="0.25">
      <c r="A8111" t="s">
        <v>8835</v>
      </c>
      <c r="B8111">
        <v>2026</v>
      </c>
      <c r="C8111" t="s">
        <v>19</v>
      </c>
      <c r="D8111">
        <v>0</v>
      </c>
      <c r="E8111" t="b">
        <v>1</v>
      </c>
      <c r="F8111">
        <v>900</v>
      </c>
      <c r="G8111" t="s">
        <v>23</v>
      </c>
      <c r="H8111" t="s">
        <v>1362</v>
      </c>
      <c r="I8111">
        <v>2.2200000000000002</v>
      </c>
      <c r="J8111">
        <v>11</v>
      </c>
      <c r="K8111" t="s">
        <v>21</v>
      </c>
      <c r="L8111">
        <v>100</v>
      </c>
      <c r="M8111" t="s">
        <v>25</v>
      </c>
      <c r="N8111" t="s">
        <v>55</v>
      </c>
      <c r="O8111">
        <v>37.857216299999997</v>
      </c>
      <c r="P8111">
        <v>-113.8240454</v>
      </c>
      <c r="Q8111" s="2">
        <v>45292</v>
      </c>
      <c r="R8111" t="s">
        <v>56</v>
      </c>
      <c r="S8111" t="str">
        <f t="shared" si="378"/>
        <v>90-04-99</v>
      </c>
      <c r="T8111" t="str">
        <f t="shared" si="379"/>
        <v>90-0</v>
      </c>
      <c r="U8111" t="str">
        <f t="shared" si="380"/>
        <v>4</v>
      </c>
    </row>
    <row r="8112" spans="1:21" x14ac:dyDescent="0.25">
      <c r="A8112" t="s">
        <v>8836</v>
      </c>
      <c r="B8112">
        <v>2026</v>
      </c>
      <c r="C8112" t="s">
        <v>19</v>
      </c>
      <c r="D8112">
        <v>0</v>
      </c>
      <c r="E8112" t="b">
        <v>1</v>
      </c>
      <c r="F8112">
        <v>900</v>
      </c>
      <c r="G8112" t="s">
        <v>23</v>
      </c>
      <c r="H8112" t="s">
        <v>1362</v>
      </c>
      <c r="I8112">
        <v>2.2200000000000002</v>
      </c>
      <c r="J8112">
        <v>11</v>
      </c>
      <c r="K8112" t="s">
        <v>21</v>
      </c>
      <c r="L8112">
        <v>100</v>
      </c>
      <c r="M8112" t="s">
        <v>25</v>
      </c>
      <c r="N8112" t="s">
        <v>55</v>
      </c>
      <c r="O8112">
        <v>37.855459400000001</v>
      </c>
      <c r="P8112">
        <v>-113.8240552</v>
      </c>
      <c r="Q8112" s="2">
        <v>45292</v>
      </c>
      <c r="R8112" t="s">
        <v>56</v>
      </c>
      <c r="S8112" t="str">
        <f t="shared" si="378"/>
        <v>90-04-99</v>
      </c>
      <c r="T8112" t="str">
        <f t="shared" si="379"/>
        <v>90-0</v>
      </c>
      <c r="U8112" t="str">
        <f t="shared" si="380"/>
        <v>4</v>
      </c>
    </row>
    <row r="8113" spans="1:21" x14ac:dyDescent="0.25">
      <c r="A8113" t="s">
        <v>8837</v>
      </c>
      <c r="B8113">
        <v>2026</v>
      </c>
      <c r="C8113" t="s">
        <v>19</v>
      </c>
      <c r="D8113">
        <v>0</v>
      </c>
      <c r="E8113" t="b">
        <v>1</v>
      </c>
      <c r="F8113">
        <v>900</v>
      </c>
      <c r="G8113" t="s">
        <v>23</v>
      </c>
      <c r="H8113" t="s">
        <v>1362</v>
      </c>
      <c r="I8113">
        <v>1.1100000000000001</v>
      </c>
      <c r="J8113">
        <v>11</v>
      </c>
      <c r="K8113" t="s">
        <v>21</v>
      </c>
      <c r="L8113">
        <v>100</v>
      </c>
      <c r="M8113" t="s">
        <v>25</v>
      </c>
      <c r="N8113" t="s">
        <v>55</v>
      </c>
      <c r="O8113">
        <v>37.854143800000003</v>
      </c>
      <c r="P8113">
        <v>-113.8251052</v>
      </c>
      <c r="Q8113" s="2">
        <v>45292</v>
      </c>
      <c r="R8113" t="s">
        <v>56</v>
      </c>
      <c r="S8113" t="str">
        <f t="shared" si="378"/>
        <v>90-04-99</v>
      </c>
      <c r="T8113" t="str">
        <f t="shared" si="379"/>
        <v>90-0</v>
      </c>
      <c r="U8113" t="str">
        <f t="shared" si="380"/>
        <v>4</v>
      </c>
    </row>
    <row r="8114" spans="1:21" x14ac:dyDescent="0.25">
      <c r="A8114" t="s">
        <v>8838</v>
      </c>
      <c r="B8114">
        <v>2026</v>
      </c>
      <c r="C8114" t="s">
        <v>19</v>
      </c>
      <c r="D8114">
        <v>0</v>
      </c>
      <c r="E8114" t="b">
        <v>1</v>
      </c>
      <c r="F8114">
        <v>900</v>
      </c>
      <c r="G8114" t="s">
        <v>23</v>
      </c>
      <c r="H8114" t="s">
        <v>1362</v>
      </c>
      <c r="I8114">
        <v>1.05</v>
      </c>
      <c r="J8114">
        <v>11</v>
      </c>
      <c r="K8114" t="s">
        <v>21</v>
      </c>
      <c r="L8114">
        <v>100</v>
      </c>
      <c r="M8114" t="s">
        <v>25</v>
      </c>
      <c r="N8114" t="s">
        <v>55</v>
      </c>
      <c r="O8114">
        <v>37.853698199999997</v>
      </c>
      <c r="P8114">
        <v>-113.8218344</v>
      </c>
      <c r="Q8114" s="2">
        <v>45292</v>
      </c>
      <c r="R8114" t="s">
        <v>56</v>
      </c>
      <c r="S8114" t="str">
        <f t="shared" si="378"/>
        <v>90-04-99</v>
      </c>
      <c r="T8114" t="str">
        <f t="shared" si="379"/>
        <v>90-0</v>
      </c>
      <c r="U8114" t="str">
        <f t="shared" si="380"/>
        <v>4</v>
      </c>
    </row>
    <row r="8115" spans="1:21" x14ac:dyDescent="0.25">
      <c r="A8115" t="s">
        <v>8839</v>
      </c>
      <c r="B8115">
        <v>2026</v>
      </c>
      <c r="C8115" t="s">
        <v>19</v>
      </c>
      <c r="D8115">
        <v>0</v>
      </c>
      <c r="E8115" t="b">
        <v>1</v>
      </c>
      <c r="F8115">
        <v>900</v>
      </c>
      <c r="G8115" t="s">
        <v>23</v>
      </c>
      <c r="H8115" t="s">
        <v>1362</v>
      </c>
      <c r="I8115">
        <v>1.05</v>
      </c>
      <c r="J8115">
        <v>11</v>
      </c>
      <c r="K8115" t="s">
        <v>21</v>
      </c>
      <c r="L8115">
        <v>100</v>
      </c>
      <c r="M8115" t="s">
        <v>25</v>
      </c>
      <c r="N8115" t="s">
        <v>55</v>
      </c>
      <c r="O8115">
        <v>37.8563355</v>
      </c>
      <c r="P8115">
        <v>-113.8228259</v>
      </c>
      <c r="Q8115" s="2">
        <v>45292</v>
      </c>
      <c r="R8115" t="s">
        <v>56</v>
      </c>
      <c r="S8115" t="str">
        <f t="shared" si="378"/>
        <v>90-04-99</v>
      </c>
      <c r="T8115" t="str">
        <f t="shared" si="379"/>
        <v>90-0</v>
      </c>
      <c r="U8115" t="str">
        <f t="shared" si="380"/>
        <v>4</v>
      </c>
    </row>
    <row r="8116" spans="1:21" x14ac:dyDescent="0.25">
      <c r="A8116" t="s">
        <v>8840</v>
      </c>
      <c r="B8116">
        <v>2026</v>
      </c>
      <c r="C8116" t="s">
        <v>19</v>
      </c>
      <c r="D8116">
        <v>0</v>
      </c>
      <c r="E8116" t="b">
        <v>1</v>
      </c>
      <c r="F8116">
        <v>900</v>
      </c>
      <c r="G8116" t="s">
        <v>23</v>
      </c>
      <c r="H8116" t="s">
        <v>1362</v>
      </c>
      <c r="I8116">
        <v>1.05</v>
      </c>
      <c r="J8116">
        <v>11</v>
      </c>
      <c r="K8116" t="s">
        <v>21</v>
      </c>
      <c r="L8116">
        <v>100</v>
      </c>
      <c r="M8116" t="s">
        <v>25</v>
      </c>
      <c r="N8116" t="s">
        <v>55</v>
      </c>
      <c r="O8116">
        <v>37.855896299999998</v>
      </c>
      <c r="P8116">
        <v>-113.8228283</v>
      </c>
      <c r="Q8116" s="2">
        <v>45292</v>
      </c>
      <c r="R8116" t="s">
        <v>56</v>
      </c>
      <c r="S8116" t="str">
        <f t="shared" si="378"/>
        <v>90-04-99</v>
      </c>
      <c r="T8116" t="str">
        <f t="shared" si="379"/>
        <v>90-0</v>
      </c>
      <c r="U8116" t="str">
        <f t="shared" si="380"/>
        <v>4</v>
      </c>
    </row>
    <row r="8117" spans="1:21" x14ac:dyDescent="0.25">
      <c r="A8117" t="s">
        <v>8841</v>
      </c>
      <c r="B8117">
        <v>2026</v>
      </c>
      <c r="C8117" t="s">
        <v>19</v>
      </c>
      <c r="D8117">
        <v>0</v>
      </c>
      <c r="E8117" t="b">
        <v>1</v>
      </c>
      <c r="F8117">
        <v>900</v>
      </c>
      <c r="G8117" t="s">
        <v>23</v>
      </c>
      <c r="H8117" t="s">
        <v>1362</v>
      </c>
      <c r="I8117">
        <v>2.1</v>
      </c>
      <c r="J8117">
        <v>11</v>
      </c>
      <c r="K8117" t="s">
        <v>21</v>
      </c>
      <c r="L8117">
        <v>100</v>
      </c>
      <c r="M8117" t="s">
        <v>25</v>
      </c>
      <c r="N8117" t="s">
        <v>55</v>
      </c>
      <c r="O8117">
        <v>37.855894300000003</v>
      </c>
      <c r="P8117">
        <v>-113.82182640000001</v>
      </c>
      <c r="Q8117" s="2">
        <v>45292</v>
      </c>
      <c r="R8117" t="s">
        <v>56</v>
      </c>
      <c r="S8117" t="str">
        <f t="shared" si="378"/>
        <v>90-04-99</v>
      </c>
      <c r="T8117" t="str">
        <f t="shared" si="379"/>
        <v>90-0</v>
      </c>
      <c r="U8117" t="str">
        <f t="shared" si="380"/>
        <v>4</v>
      </c>
    </row>
    <row r="8118" spans="1:21" x14ac:dyDescent="0.25">
      <c r="A8118" t="s">
        <v>8842</v>
      </c>
      <c r="B8118">
        <v>2026</v>
      </c>
      <c r="C8118" t="s">
        <v>19</v>
      </c>
      <c r="D8118">
        <v>0</v>
      </c>
      <c r="E8118" t="b">
        <v>1</v>
      </c>
      <c r="F8118">
        <v>900</v>
      </c>
      <c r="G8118" t="s">
        <v>23</v>
      </c>
      <c r="H8118" t="s">
        <v>1362</v>
      </c>
      <c r="I8118">
        <v>7.01</v>
      </c>
      <c r="J8118">
        <v>11</v>
      </c>
      <c r="K8118" t="s">
        <v>21</v>
      </c>
      <c r="L8118">
        <v>100</v>
      </c>
      <c r="M8118" t="s">
        <v>25</v>
      </c>
      <c r="N8118" t="s">
        <v>55</v>
      </c>
      <c r="O8118">
        <v>37.859163199999998</v>
      </c>
      <c r="P8118">
        <v>-113.82178469999999</v>
      </c>
      <c r="Q8118" s="2">
        <v>45292</v>
      </c>
      <c r="R8118" t="s">
        <v>56</v>
      </c>
      <c r="S8118" t="str">
        <f t="shared" si="378"/>
        <v>90-04-99</v>
      </c>
      <c r="T8118" t="str">
        <f t="shared" si="379"/>
        <v>90-0</v>
      </c>
      <c r="U8118" t="str">
        <f t="shared" si="380"/>
        <v>4</v>
      </c>
    </row>
    <row r="8119" spans="1:21" x14ac:dyDescent="0.25">
      <c r="A8119" t="s">
        <v>8843</v>
      </c>
      <c r="B8119">
        <v>2026</v>
      </c>
      <c r="C8119" t="s">
        <v>19</v>
      </c>
      <c r="D8119">
        <v>0</v>
      </c>
      <c r="E8119" t="b">
        <v>1</v>
      </c>
      <c r="F8119">
        <v>900</v>
      </c>
      <c r="G8119" t="s">
        <v>23</v>
      </c>
      <c r="H8119" t="s">
        <v>1362</v>
      </c>
      <c r="I8119">
        <v>1.05</v>
      </c>
      <c r="J8119">
        <v>11</v>
      </c>
      <c r="K8119" t="s">
        <v>21</v>
      </c>
      <c r="L8119">
        <v>100</v>
      </c>
      <c r="M8119" t="s">
        <v>25</v>
      </c>
      <c r="N8119" t="s">
        <v>55</v>
      </c>
      <c r="O8119">
        <v>37.856774700000003</v>
      </c>
      <c r="P8119">
        <v>-113.8228234</v>
      </c>
      <c r="Q8119" s="2">
        <v>45292</v>
      </c>
      <c r="R8119" t="s">
        <v>56</v>
      </c>
      <c r="S8119" t="str">
        <f t="shared" si="378"/>
        <v>90-04-99</v>
      </c>
      <c r="T8119" t="str">
        <f t="shared" si="379"/>
        <v>90-0</v>
      </c>
      <c r="U8119" t="str">
        <f t="shared" si="380"/>
        <v>4</v>
      </c>
    </row>
    <row r="8120" spans="1:21" x14ac:dyDescent="0.25">
      <c r="A8120" t="s">
        <v>8844</v>
      </c>
      <c r="B8120">
        <v>2026</v>
      </c>
      <c r="C8120" t="s">
        <v>19</v>
      </c>
      <c r="D8120">
        <v>0</v>
      </c>
      <c r="E8120" t="b">
        <v>1</v>
      </c>
      <c r="F8120">
        <v>900</v>
      </c>
      <c r="G8120" t="s">
        <v>23</v>
      </c>
      <c r="H8120" t="s">
        <v>1362</v>
      </c>
      <c r="I8120">
        <v>1.05</v>
      </c>
      <c r="J8120">
        <v>11</v>
      </c>
      <c r="K8120" t="s">
        <v>21</v>
      </c>
      <c r="L8120">
        <v>100</v>
      </c>
      <c r="M8120" t="s">
        <v>25</v>
      </c>
      <c r="N8120" t="s">
        <v>55</v>
      </c>
      <c r="O8120">
        <v>37.857213899999998</v>
      </c>
      <c r="P8120">
        <v>-113.8228208</v>
      </c>
      <c r="Q8120" s="2">
        <v>45292</v>
      </c>
      <c r="R8120" t="s">
        <v>56</v>
      </c>
      <c r="S8120" t="str">
        <f t="shared" si="378"/>
        <v>90-04-99</v>
      </c>
      <c r="T8120" t="str">
        <f t="shared" si="379"/>
        <v>90-0</v>
      </c>
      <c r="U8120" t="str">
        <f t="shared" si="380"/>
        <v>4</v>
      </c>
    </row>
    <row r="8121" spans="1:21" x14ac:dyDescent="0.25">
      <c r="A8121" t="s">
        <v>8845</v>
      </c>
      <c r="B8121">
        <v>2026</v>
      </c>
      <c r="C8121" t="s">
        <v>19</v>
      </c>
      <c r="D8121">
        <v>0</v>
      </c>
      <c r="E8121" t="b">
        <v>1</v>
      </c>
      <c r="F8121">
        <v>900</v>
      </c>
      <c r="G8121" t="s">
        <v>23</v>
      </c>
      <c r="H8121" t="s">
        <v>1362</v>
      </c>
      <c r="I8121">
        <v>1.1100000000000001</v>
      </c>
      <c r="J8121">
        <v>11</v>
      </c>
      <c r="K8121" t="s">
        <v>21</v>
      </c>
      <c r="L8121">
        <v>100</v>
      </c>
      <c r="M8121" t="s">
        <v>25</v>
      </c>
      <c r="N8121" t="s">
        <v>55</v>
      </c>
      <c r="O8121">
        <v>37.858531599999999</v>
      </c>
      <c r="P8121">
        <v>-113.8228131</v>
      </c>
      <c r="Q8121" s="2">
        <v>45292</v>
      </c>
      <c r="R8121" t="s">
        <v>56</v>
      </c>
      <c r="S8121" t="str">
        <f t="shared" si="378"/>
        <v>90-04-99</v>
      </c>
      <c r="T8121" t="str">
        <f t="shared" si="379"/>
        <v>90-0</v>
      </c>
      <c r="U8121" t="str">
        <f t="shared" si="380"/>
        <v>4</v>
      </c>
    </row>
    <row r="8122" spans="1:21" x14ac:dyDescent="0.25">
      <c r="A8122" t="s">
        <v>8846</v>
      </c>
      <c r="B8122">
        <v>2026</v>
      </c>
      <c r="C8122" t="s">
        <v>19</v>
      </c>
      <c r="D8122">
        <v>0</v>
      </c>
      <c r="E8122" t="b">
        <v>1</v>
      </c>
      <c r="F8122">
        <v>900</v>
      </c>
      <c r="G8122" t="s">
        <v>23</v>
      </c>
      <c r="H8122" t="s">
        <v>1362</v>
      </c>
      <c r="I8122">
        <v>1.05</v>
      </c>
      <c r="J8122">
        <v>11</v>
      </c>
      <c r="K8122" t="s">
        <v>21</v>
      </c>
      <c r="L8122">
        <v>100</v>
      </c>
      <c r="M8122" t="s">
        <v>25</v>
      </c>
      <c r="N8122" t="s">
        <v>55</v>
      </c>
      <c r="O8122">
        <v>37.8576531</v>
      </c>
      <c r="P8122">
        <v>-113.8228182</v>
      </c>
      <c r="Q8122" s="2">
        <v>45292</v>
      </c>
      <c r="R8122" t="s">
        <v>56</v>
      </c>
      <c r="S8122" t="str">
        <f t="shared" si="378"/>
        <v>90-04-99</v>
      </c>
      <c r="T8122" t="str">
        <f t="shared" si="379"/>
        <v>90-0</v>
      </c>
      <c r="U8122" t="str">
        <f t="shared" si="380"/>
        <v>4</v>
      </c>
    </row>
    <row r="8123" spans="1:21" x14ac:dyDescent="0.25">
      <c r="A8123" t="s">
        <v>8847</v>
      </c>
      <c r="B8123">
        <v>2026</v>
      </c>
      <c r="C8123" t="s">
        <v>19</v>
      </c>
      <c r="D8123">
        <v>0</v>
      </c>
      <c r="E8123" t="b">
        <v>1</v>
      </c>
      <c r="F8123">
        <v>900</v>
      </c>
      <c r="G8123" t="s">
        <v>23</v>
      </c>
      <c r="H8123" t="s">
        <v>1362</v>
      </c>
      <c r="I8123">
        <v>1.05</v>
      </c>
      <c r="J8123">
        <v>11</v>
      </c>
      <c r="K8123" t="s">
        <v>21</v>
      </c>
      <c r="L8123">
        <v>100</v>
      </c>
      <c r="M8123" t="s">
        <v>25</v>
      </c>
      <c r="N8123" t="s">
        <v>55</v>
      </c>
      <c r="O8123">
        <v>37.858092399999997</v>
      </c>
      <c r="P8123">
        <v>-113.82281570000001</v>
      </c>
      <c r="Q8123" s="2">
        <v>45292</v>
      </c>
      <c r="R8123" t="s">
        <v>56</v>
      </c>
      <c r="S8123" t="str">
        <f t="shared" si="378"/>
        <v>90-04-99</v>
      </c>
      <c r="T8123" t="str">
        <f t="shared" si="379"/>
        <v>90-0</v>
      </c>
      <c r="U8123" t="str">
        <f t="shared" si="380"/>
        <v>4</v>
      </c>
    </row>
    <row r="8124" spans="1:21" x14ac:dyDescent="0.25">
      <c r="A8124" t="s">
        <v>8848</v>
      </c>
      <c r="B8124">
        <v>2026</v>
      </c>
      <c r="C8124" t="s">
        <v>19</v>
      </c>
      <c r="D8124">
        <v>0</v>
      </c>
      <c r="E8124" t="b">
        <v>1</v>
      </c>
      <c r="F8124">
        <v>900</v>
      </c>
      <c r="G8124" t="s">
        <v>23</v>
      </c>
      <c r="H8124" t="s">
        <v>1359</v>
      </c>
      <c r="I8124">
        <v>27.99</v>
      </c>
      <c r="J8124">
        <v>11</v>
      </c>
      <c r="K8124" t="s">
        <v>21</v>
      </c>
      <c r="L8124">
        <v>100</v>
      </c>
      <c r="M8124" t="s">
        <v>25</v>
      </c>
      <c r="N8124" t="s">
        <v>55</v>
      </c>
      <c r="O8124">
        <v>37.806221999999998</v>
      </c>
      <c r="P8124">
        <v>-113.73016749999999</v>
      </c>
      <c r="Q8124" s="2">
        <v>45292</v>
      </c>
      <c r="R8124" t="s">
        <v>56</v>
      </c>
      <c r="S8124" t="str">
        <f t="shared" si="378"/>
        <v>90-04-99</v>
      </c>
      <c r="T8124" t="str">
        <f t="shared" si="379"/>
        <v>90-0</v>
      </c>
      <c r="U8124" t="str">
        <f t="shared" si="380"/>
        <v>4</v>
      </c>
    </row>
    <row r="8125" spans="1:21" x14ac:dyDescent="0.25">
      <c r="A8125" t="s">
        <v>8849</v>
      </c>
      <c r="B8125">
        <v>2026</v>
      </c>
      <c r="C8125" t="s">
        <v>19</v>
      </c>
      <c r="D8125">
        <v>0</v>
      </c>
      <c r="E8125" t="b">
        <v>1</v>
      </c>
      <c r="F8125">
        <v>900</v>
      </c>
      <c r="G8125" t="s">
        <v>23</v>
      </c>
      <c r="H8125" t="s">
        <v>1362</v>
      </c>
      <c r="I8125">
        <v>1.05</v>
      </c>
      <c r="J8125">
        <v>11</v>
      </c>
      <c r="K8125" t="s">
        <v>21</v>
      </c>
      <c r="L8125">
        <v>100</v>
      </c>
      <c r="M8125" t="s">
        <v>25</v>
      </c>
      <c r="N8125" t="s">
        <v>55</v>
      </c>
      <c r="O8125">
        <v>37.854137399999999</v>
      </c>
      <c r="P8125">
        <v>-113.8218328</v>
      </c>
      <c r="Q8125" s="2">
        <v>45292</v>
      </c>
      <c r="R8125" t="s">
        <v>56</v>
      </c>
      <c r="S8125" t="str">
        <f t="shared" si="378"/>
        <v>90-04-99</v>
      </c>
      <c r="T8125" t="str">
        <f t="shared" si="379"/>
        <v>90-0</v>
      </c>
      <c r="U8125" t="str">
        <f t="shared" si="380"/>
        <v>4</v>
      </c>
    </row>
    <row r="8126" spans="1:21" x14ac:dyDescent="0.25">
      <c r="A8126" t="s">
        <v>8850</v>
      </c>
      <c r="B8126">
        <v>2026</v>
      </c>
      <c r="C8126" t="s">
        <v>19</v>
      </c>
      <c r="D8126">
        <v>0</v>
      </c>
      <c r="E8126" t="b">
        <v>1</v>
      </c>
      <c r="F8126">
        <v>900</v>
      </c>
      <c r="G8126" t="s">
        <v>23</v>
      </c>
      <c r="H8126" t="s">
        <v>1359</v>
      </c>
      <c r="I8126">
        <v>0.34</v>
      </c>
      <c r="J8126">
        <v>11</v>
      </c>
      <c r="K8126" t="s">
        <v>21</v>
      </c>
      <c r="L8126">
        <v>100</v>
      </c>
      <c r="M8126" t="s">
        <v>25</v>
      </c>
      <c r="N8126" t="s">
        <v>55</v>
      </c>
      <c r="O8126">
        <v>37.806749600000003</v>
      </c>
      <c r="P8126">
        <v>-113.73016440000001</v>
      </c>
      <c r="Q8126" s="2">
        <v>45292</v>
      </c>
      <c r="R8126" t="s">
        <v>56</v>
      </c>
      <c r="S8126" t="str">
        <f t="shared" si="378"/>
        <v>90-04-99</v>
      </c>
      <c r="T8126" t="str">
        <f t="shared" si="379"/>
        <v>90-0</v>
      </c>
      <c r="U8126" t="str">
        <f t="shared" si="380"/>
        <v>4</v>
      </c>
    </row>
    <row r="8127" spans="1:21" x14ac:dyDescent="0.25">
      <c r="A8127" t="s">
        <v>8851</v>
      </c>
      <c r="B8127">
        <v>2026</v>
      </c>
      <c r="C8127" t="s">
        <v>19</v>
      </c>
      <c r="D8127">
        <v>0</v>
      </c>
      <c r="E8127" t="b">
        <v>1</v>
      </c>
      <c r="F8127">
        <v>900</v>
      </c>
      <c r="G8127" t="s">
        <v>23</v>
      </c>
      <c r="H8127" t="s">
        <v>1362</v>
      </c>
      <c r="I8127">
        <v>19.38</v>
      </c>
      <c r="J8127">
        <v>11</v>
      </c>
      <c r="K8127" t="s">
        <v>21</v>
      </c>
      <c r="L8127">
        <v>100</v>
      </c>
      <c r="M8127" t="s">
        <v>25</v>
      </c>
      <c r="N8127" t="s">
        <v>55</v>
      </c>
      <c r="O8127">
        <v>37.850463300000001</v>
      </c>
      <c r="P8127">
        <v>-113.82405900000001</v>
      </c>
      <c r="Q8127" s="2">
        <v>45292.291666666664</v>
      </c>
      <c r="R8127" t="s">
        <v>56</v>
      </c>
      <c r="S8127" t="str">
        <f t="shared" si="378"/>
        <v>90-04-99</v>
      </c>
      <c r="T8127" t="str">
        <f t="shared" si="379"/>
        <v>90-0</v>
      </c>
      <c r="U8127" t="str">
        <f t="shared" si="380"/>
        <v>4</v>
      </c>
    </row>
    <row r="8128" spans="1:21" x14ac:dyDescent="0.25">
      <c r="A8128" t="s">
        <v>8852</v>
      </c>
      <c r="B8128">
        <v>2026</v>
      </c>
      <c r="C8128" t="s">
        <v>19</v>
      </c>
      <c r="D8128">
        <v>0</v>
      </c>
      <c r="E8128" t="b">
        <v>1</v>
      </c>
      <c r="F8128">
        <v>900</v>
      </c>
      <c r="G8128" t="s">
        <v>23</v>
      </c>
      <c r="H8128" t="s">
        <v>5035</v>
      </c>
      <c r="I8128">
        <v>5.0199999999999996</v>
      </c>
      <c r="J8128">
        <v>11</v>
      </c>
      <c r="K8128" t="s">
        <v>21</v>
      </c>
      <c r="L8128">
        <v>100</v>
      </c>
      <c r="M8128" t="s">
        <v>25</v>
      </c>
      <c r="N8128" t="s">
        <v>55</v>
      </c>
      <c r="O8128">
        <v>37.7734059</v>
      </c>
      <c r="P8128">
        <v>-113.73077549999999</v>
      </c>
      <c r="Q8128" s="2">
        <v>45292</v>
      </c>
      <c r="R8128" t="s">
        <v>56</v>
      </c>
      <c r="S8128" t="str">
        <f t="shared" si="378"/>
        <v>90-04-99</v>
      </c>
      <c r="T8128" t="str">
        <f t="shared" si="379"/>
        <v>90-0</v>
      </c>
      <c r="U8128" t="str">
        <f t="shared" si="380"/>
        <v>4</v>
      </c>
    </row>
    <row r="8129" spans="1:21" x14ac:dyDescent="0.25">
      <c r="A8129" t="s">
        <v>8853</v>
      </c>
      <c r="B8129">
        <v>2026</v>
      </c>
      <c r="C8129" t="s">
        <v>19</v>
      </c>
      <c r="D8129">
        <v>0</v>
      </c>
      <c r="E8129" t="b">
        <v>1</v>
      </c>
      <c r="F8129">
        <v>900</v>
      </c>
      <c r="G8129" t="s">
        <v>23</v>
      </c>
      <c r="H8129" t="s">
        <v>127</v>
      </c>
      <c r="I8129">
        <v>1.0900000000000001</v>
      </c>
      <c r="J8129">
        <v>11</v>
      </c>
      <c r="K8129" t="s">
        <v>21</v>
      </c>
      <c r="L8129">
        <v>100</v>
      </c>
      <c r="M8129" t="s">
        <v>25</v>
      </c>
      <c r="N8129" t="s">
        <v>55</v>
      </c>
      <c r="O8129">
        <v>37.836623799999998</v>
      </c>
      <c r="P8129">
        <v>-113.8079556</v>
      </c>
      <c r="Q8129" s="2">
        <v>45292</v>
      </c>
      <c r="R8129" t="s">
        <v>56</v>
      </c>
      <c r="S8129" t="str">
        <f t="shared" si="378"/>
        <v>90-04-99</v>
      </c>
      <c r="T8129" t="str">
        <f t="shared" si="379"/>
        <v>90-0</v>
      </c>
      <c r="U8129" t="str">
        <f t="shared" si="380"/>
        <v>4</v>
      </c>
    </row>
    <row r="8130" spans="1:21" x14ac:dyDescent="0.25">
      <c r="A8130" t="s">
        <v>8854</v>
      </c>
      <c r="B8130">
        <v>2026</v>
      </c>
      <c r="C8130" t="s">
        <v>19</v>
      </c>
      <c r="D8130">
        <v>0</v>
      </c>
      <c r="E8130" t="b">
        <v>1</v>
      </c>
      <c r="F8130">
        <v>900</v>
      </c>
      <c r="G8130" t="s">
        <v>23</v>
      </c>
      <c r="H8130" t="s">
        <v>5049</v>
      </c>
      <c r="I8130">
        <v>5.0599999999999996</v>
      </c>
      <c r="J8130">
        <v>11</v>
      </c>
      <c r="K8130" t="s">
        <v>21</v>
      </c>
      <c r="L8130">
        <v>100</v>
      </c>
      <c r="M8130" t="s">
        <v>25</v>
      </c>
      <c r="N8130" t="s">
        <v>55</v>
      </c>
      <c r="O8130">
        <v>37.773336800000003</v>
      </c>
      <c r="P8130">
        <v>-113.74359200000001</v>
      </c>
      <c r="Q8130" s="2">
        <v>45292</v>
      </c>
      <c r="R8130" t="s">
        <v>56</v>
      </c>
      <c r="S8130" t="str">
        <f t="shared" si="378"/>
        <v>90-04-99</v>
      </c>
      <c r="T8130" t="str">
        <f t="shared" si="379"/>
        <v>90-0</v>
      </c>
      <c r="U8130" t="str">
        <f t="shared" si="380"/>
        <v>4</v>
      </c>
    </row>
    <row r="8131" spans="1:21" x14ac:dyDescent="0.25">
      <c r="A8131" t="s">
        <v>8855</v>
      </c>
      <c r="B8131">
        <v>2026</v>
      </c>
      <c r="C8131" t="s">
        <v>19</v>
      </c>
      <c r="D8131">
        <v>0</v>
      </c>
      <c r="E8131" t="b">
        <v>1</v>
      </c>
      <c r="F8131">
        <v>900</v>
      </c>
      <c r="G8131" t="s">
        <v>23</v>
      </c>
      <c r="H8131" t="s">
        <v>127</v>
      </c>
      <c r="I8131">
        <v>1.0900000000000001</v>
      </c>
      <c r="J8131">
        <v>11</v>
      </c>
      <c r="K8131" t="s">
        <v>21</v>
      </c>
      <c r="L8131">
        <v>100</v>
      </c>
      <c r="M8131" t="s">
        <v>25</v>
      </c>
      <c r="N8131" t="s">
        <v>55</v>
      </c>
      <c r="O8131">
        <v>37.832753799999999</v>
      </c>
      <c r="P8131">
        <v>-113.8171492</v>
      </c>
      <c r="Q8131" s="2">
        <v>45292</v>
      </c>
      <c r="R8131" t="s">
        <v>56</v>
      </c>
      <c r="S8131" t="str">
        <f t="shared" ref="S8131:S8194" si="381">IF(N8131=9999,9999,TEXT(N8131,"mm-dd-yy"))</f>
        <v>90-04-99</v>
      </c>
      <c r="T8131" t="str">
        <f t="shared" ref="T8131:T8194" si="382">LEFT(S8131,4)</f>
        <v>90-0</v>
      </c>
      <c r="U8131" t="str">
        <f t="shared" ref="U8131:U8194" si="383">IF(S8131=9999,9999,RIGHT(LEFT(S8131,5),1))</f>
        <v>4</v>
      </c>
    </row>
    <row r="8132" spans="1:21" x14ac:dyDescent="0.25">
      <c r="A8132" t="s">
        <v>8856</v>
      </c>
      <c r="B8132">
        <v>2026</v>
      </c>
      <c r="C8132" t="s">
        <v>19</v>
      </c>
      <c r="D8132">
        <v>0</v>
      </c>
      <c r="E8132" t="b">
        <v>1</v>
      </c>
      <c r="F8132">
        <v>900</v>
      </c>
      <c r="G8132" t="s">
        <v>23</v>
      </c>
      <c r="H8132" t="s">
        <v>5045</v>
      </c>
      <c r="I8132">
        <v>5.0199999999999996</v>
      </c>
      <c r="J8132">
        <v>11</v>
      </c>
      <c r="K8132" t="s">
        <v>21</v>
      </c>
      <c r="L8132">
        <v>100</v>
      </c>
      <c r="M8132" t="s">
        <v>25</v>
      </c>
      <c r="N8132" t="s">
        <v>55</v>
      </c>
      <c r="O8132">
        <v>37.774206100000001</v>
      </c>
      <c r="P8132">
        <v>-113.74069660000001</v>
      </c>
      <c r="Q8132" s="2">
        <v>45292</v>
      </c>
      <c r="R8132" t="s">
        <v>56</v>
      </c>
      <c r="S8132" t="str">
        <f t="shared" si="381"/>
        <v>90-04-99</v>
      </c>
      <c r="T8132" t="str">
        <f t="shared" si="382"/>
        <v>90-0</v>
      </c>
      <c r="U8132" t="str">
        <f t="shared" si="383"/>
        <v>4</v>
      </c>
    </row>
    <row r="8133" spans="1:21" x14ac:dyDescent="0.25">
      <c r="A8133" t="s">
        <v>8857</v>
      </c>
      <c r="B8133">
        <v>2026</v>
      </c>
      <c r="C8133" t="s">
        <v>19</v>
      </c>
      <c r="D8133">
        <v>0</v>
      </c>
      <c r="E8133" t="b">
        <v>1</v>
      </c>
      <c r="F8133">
        <v>900</v>
      </c>
      <c r="G8133" t="s">
        <v>23</v>
      </c>
      <c r="H8133" t="s">
        <v>5043</v>
      </c>
      <c r="I8133">
        <v>5.07</v>
      </c>
      <c r="J8133">
        <v>11</v>
      </c>
      <c r="K8133" t="s">
        <v>21</v>
      </c>
      <c r="L8133">
        <v>100</v>
      </c>
      <c r="M8133" t="s">
        <v>25</v>
      </c>
      <c r="N8133" t="s">
        <v>55</v>
      </c>
      <c r="O8133">
        <v>37.779505899999997</v>
      </c>
      <c r="P8133">
        <v>-113.74682199999999</v>
      </c>
      <c r="Q8133" s="2">
        <v>45292</v>
      </c>
      <c r="R8133" t="s">
        <v>26</v>
      </c>
      <c r="S8133" t="str">
        <f t="shared" si="381"/>
        <v>90-04-99</v>
      </c>
      <c r="T8133" t="str">
        <f t="shared" si="382"/>
        <v>90-0</v>
      </c>
      <c r="U8133" t="str">
        <f t="shared" si="383"/>
        <v>4</v>
      </c>
    </row>
    <row r="8134" spans="1:21" x14ac:dyDescent="0.25">
      <c r="A8134" t="s">
        <v>8858</v>
      </c>
      <c r="B8134">
        <v>2026</v>
      </c>
      <c r="C8134" t="s">
        <v>19</v>
      </c>
      <c r="D8134">
        <v>0</v>
      </c>
      <c r="E8134" t="b">
        <v>1</v>
      </c>
      <c r="F8134">
        <v>900</v>
      </c>
      <c r="G8134" t="s">
        <v>23</v>
      </c>
      <c r="H8134" t="s">
        <v>5043</v>
      </c>
      <c r="I8134">
        <v>5.0599999999999996</v>
      </c>
      <c r="J8134">
        <v>11</v>
      </c>
      <c r="K8134" t="s">
        <v>21</v>
      </c>
      <c r="L8134">
        <v>100</v>
      </c>
      <c r="M8134" t="s">
        <v>25</v>
      </c>
      <c r="N8134" t="s">
        <v>55</v>
      </c>
      <c r="O8134">
        <v>37.778327400000002</v>
      </c>
      <c r="P8134">
        <v>-113.7468253</v>
      </c>
      <c r="Q8134" s="2">
        <v>45292</v>
      </c>
      <c r="R8134" t="s">
        <v>26</v>
      </c>
      <c r="S8134" t="str">
        <f t="shared" si="381"/>
        <v>90-04-99</v>
      </c>
      <c r="T8134" t="str">
        <f t="shared" si="382"/>
        <v>90-0</v>
      </c>
      <c r="U8134" t="str">
        <f t="shared" si="383"/>
        <v>4</v>
      </c>
    </row>
    <row r="8135" spans="1:21" x14ac:dyDescent="0.25">
      <c r="A8135" t="s">
        <v>8859</v>
      </c>
      <c r="B8135">
        <v>2026</v>
      </c>
      <c r="C8135" t="s">
        <v>19</v>
      </c>
      <c r="D8135">
        <v>0</v>
      </c>
      <c r="E8135" t="b">
        <v>1</v>
      </c>
      <c r="F8135">
        <v>900</v>
      </c>
      <c r="G8135" t="s">
        <v>23</v>
      </c>
      <c r="H8135" t="s">
        <v>5037</v>
      </c>
      <c r="I8135">
        <v>9.99</v>
      </c>
      <c r="J8135">
        <v>11</v>
      </c>
      <c r="K8135" t="s">
        <v>21</v>
      </c>
      <c r="L8135">
        <v>100</v>
      </c>
      <c r="M8135" t="s">
        <v>25</v>
      </c>
      <c r="N8135" t="s">
        <v>55</v>
      </c>
      <c r="O8135">
        <v>37.775266500000001</v>
      </c>
      <c r="P8135">
        <v>-113.7355925</v>
      </c>
      <c r="Q8135" s="2">
        <v>45292</v>
      </c>
      <c r="R8135" t="s">
        <v>56</v>
      </c>
      <c r="S8135" t="str">
        <f t="shared" si="381"/>
        <v>90-04-99</v>
      </c>
      <c r="T8135" t="str">
        <f t="shared" si="382"/>
        <v>90-0</v>
      </c>
      <c r="U8135" t="str">
        <f t="shared" si="383"/>
        <v>4</v>
      </c>
    </row>
    <row r="8136" spans="1:21" x14ac:dyDescent="0.25">
      <c r="A8136" t="s">
        <v>8860</v>
      </c>
      <c r="B8136">
        <v>2026</v>
      </c>
      <c r="C8136" t="s">
        <v>19</v>
      </c>
      <c r="D8136">
        <v>0</v>
      </c>
      <c r="E8136" t="b">
        <v>1</v>
      </c>
      <c r="F8136">
        <v>900</v>
      </c>
      <c r="G8136" t="s">
        <v>23</v>
      </c>
      <c r="H8136" t="s">
        <v>127</v>
      </c>
      <c r="I8136">
        <v>1.0900000000000001</v>
      </c>
      <c r="J8136">
        <v>11</v>
      </c>
      <c r="K8136" t="s">
        <v>21</v>
      </c>
      <c r="L8136">
        <v>100</v>
      </c>
      <c r="M8136" t="s">
        <v>25</v>
      </c>
      <c r="N8136" t="s">
        <v>55</v>
      </c>
      <c r="O8136">
        <v>37.833187000000002</v>
      </c>
      <c r="P8136">
        <v>-113.8171464</v>
      </c>
      <c r="Q8136" s="2">
        <v>45292</v>
      </c>
      <c r="R8136" t="s">
        <v>56</v>
      </c>
      <c r="S8136" t="str">
        <f t="shared" si="381"/>
        <v>90-04-99</v>
      </c>
      <c r="T8136" t="str">
        <f t="shared" si="382"/>
        <v>90-0</v>
      </c>
      <c r="U8136" t="str">
        <f t="shared" si="383"/>
        <v>4</v>
      </c>
    </row>
    <row r="8137" spans="1:21" x14ac:dyDescent="0.25">
      <c r="A8137" t="s">
        <v>8861</v>
      </c>
      <c r="B8137">
        <v>2026</v>
      </c>
      <c r="C8137" t="s">
        <v>19</v>
      </c>
      <c r="D8137">
        <v>0</v>
      </c>
      <c r="E8137" t="b">
        <v>1</v>
      </c>
      <c r="F8137">
        <v>900</v>
      </c>
      <c r="G8137" t="s">
        <v>23</v>
      </c>
      <c r="H8137" t="s">
        <v>127</v>
      </c>
      <c r="I8137">
        <v>1.0900000000000001</v>
      </c>
      <c r="J8137">
        <v>11</v>
      </c>
      <c r="K8137" t="s">
        <v>21</v>
      </c>
      <c r="L8137">
        <v>100</v>
      </c>
      <c r="M8137" t="s">
        <v>25</v>
      </c>
      <c r="N8137" t="s">
        <v>55</v>
      </c>
      <c r="O8137">
        <v>37.836215000000003</v>
      </c>
      <c r="P8137">
        <v>-113.8158779</v>
      </c>
      <c r="Q8137" s="2">
        <v>45292</v>
      </c>
      <c r="R8137" t="s">
        <v>56</v>
      </c>
      <c r="S8137" t="str">
        <f t="shared" si="381"/>
        <v>90-04-99</v>
      </c>
      <c r="T8137" t="str">
        <f t="shared" si="382"/>
        <v>90-0</v>
      </c>
      <c r="U8137" t="str">
        <f t="shared" si="383"/>
        <v>4</v>
      </c>
    </row>
    <row r="8138" spans="1:21" x14ac:dyDescent="0.25">
      <c r="A8138" t="s">
        <v>8862</v>
      </c>
      <c r="B8138">
        <v>2026</v>
      </c>
      <c r="C8138" t="s">
        <v>19</v>
      </c>
      <c r="D8138">
        <v>0</v>
      </c>
      <c r="E8138" t="b">
        <v>1</v>
      </c>
      <c r="F8138">
        <v>900</v>
      </c>
      <c r="G8138" t="s">
        <v>23</v>
      </c>
      <c r="H8138" t="s">
        <v>127</v>
      </c>
      <c r="I8138">
        <v>1.0900000000000001</v>
      </c>
      <c r="J8138">
        <v>11</v>
      </c>
      <c r="K8138" t="s">
        <v>21</v>
      </c>
      <c r="L8138">
        <v>100</v>
      </c>
      <c r="M8138" t="s">
        <v>25</v>
      </c>
      <c r="N8138" t="s">
        <v>55</v>
      </c>
      <c r="O8138">
        <v>37.835781900000001</v>
      </c>
      <c r="P8138">
        <v>-113.8158806</v>
      </c>
      <c r="Q8138" s="2">
        <v>45292</v>
      </c>
      <c r="R8138" t="s">
        <v>56</v>
      </c>
      <c r="S8138" t="str">
        <f t="shared" si="381"/>
        <v>90-04-99</v>
      </c>
      <c r="T8138" t="str">
        <f t="shared" si="382"/>
        <v>90-0</v>
      </c>
      <c r="U8138" t="str">
        <f t="shared" si="383"/>
        <v>4</v>
      </c>
    </row>
    <row r="8139" spans="1:21" x14ac:dyDescent="0.25">
      <c r="A8139" t="s">
        <v>8863</v>
      </c>
      <c r="B8139">
        <v>2026</v>
      </c>
      <c r="C8139" t="s">
        <v>19</v>
      </c>
      <c r="D8139">
        <v>0</v>
      </c>
      <c r="E8139" t="b">
        <v>1</v>
      </c>
      <c r="F8139">
        <v>900</v>
      </c>
      <c r="G8139" t="s">
        <v>23</v>
      </c>
      <c r="H8139" t="s">
        <v>127</v>
      </c>
      <c r="I8139">
        <v>1.0900000000000001</v>
      </c>
      <c r="J8139">
        <v>11</v>
      </c>
      <c r="K8139" t="s">
        <v>21</v>
      </c>
      <c r="L8139">
        <v>100</v>
      </c>
      <c r="M8139" t="s">
        <v>25</v>
      </c>
      <c r="N8139" t="s">
        <v>55</v>
      </c>
      <c r="O8139">
        <v>37.835348799999998</v>
      </c>
      <c r="P8139">
        <v>-113.8158834</v>
      </c>
      <c r="Q8139" s="2">
        <v>45292</v>
      </c>
      <c r="R8139" t="s">
        <v>56</v>
      </c>
      <c r="S8139" t="str">
        <f t="shared" si="381"/>
        <v>90-04-99</v>
      </c>
      <c r="T8139" t="str">
        <f t="shared" si="382"/>
        <v>90-0</v>
      </c>
      <c r="U8139" t="str">
        <f t="shared" si="383"/>
        <v>4</v>
      </c>
    </row>
    <row r="8140" spans="1:21" x14ac:dyDescent="0.25">
      <c r="A8140" t="s">
        <v>8864</v>
      </c>
      <c r="B8140">
        <v>2026</v>
      </c>
      <c r="C8140" t="s">
        <v>19</v>
      </c>
      <c r="D8140">
        <v>0</v>
      </c>
      <c r="E8140" t="b">
        <v>1</v>
      </c>
      <c r="F8140">
        <v>900</v>
      </c>
      <c r="G8140" t="s">
        <v>23</v>
      </c>
      <c r="H8140" t="s">
        <v>127</v>
      </c>
      <c r="I8140">
        <v>1.0900000000000001</v>
      </c>
      <c r="J8140">
        <v>11</v>
      </c>
      <c r="K8140" t="s">
        <v>21</v>
      </c>
      <c r="L8140">
        <v>100</v>
      </c>
      <c r="M8140" t="s">
        <v>25</v>
      </c>
      <c r="N8140" t="s">
        <v>55</v>
      </c>
      <c r="O8140">
        <v>37.834915700000003</v>
      </c>
      <c r="P8140">
        <v>-113.81588619999999</v>
      </c>
      <c r="Q8140" s="2">
        <v>45292</v>
      </c>
      <c r="R8140" t="s">
        <v>56</v>
      </c>
      <c r="S8140" t="str">
        <f t="shared" si="381"/>
        <v>90-04-99</v>
      </c>
      <c r="T8140" t="str">
        <f t="shared" si="382"/>
        <v>90-0</v>
      </c>
      <c r="U8140" t="str">
        <f t="shared" si="383"/>
        <v>4</v>
      </c>
    </row>
    <row r="8141" spans="1:21" x14ac:dyDescent="0.25">
      <c r="A8141" t="s">
        <v>8865</v>
      </c>
      <c r="B8141">
        <v>2026</v>
      </c>
      <c r="C8141" t="s">
        <v>19</v>
      </c>
      <c r="D8141">
        <v>0</v>
      </c>
      <c r="E8141" t="b">
        <v>1</v>
      </c>
      <c r="F8141">
        <v>900</v>
      </c>
      <c r="G8141" t="s">
        <v>23</v>
      </c>
      <c r="H8141" t="s">
        <v>5660</v>
      </c>
      <c r="I8141">
        <v>0.34</v>
      </c>
      <c r="J8141">
        <v>11</v>
      </c>
      <c r="K8141" t="s">
        <v>21</v>
      </c>
      <c r="L8141">
        <v>100</v>
      </c>
      <c r="M8141" t="s">
        <v>25</v>
      </c>
      <c r="N8141" t="s">
        <v>55</v>
      </c>
      <c r="O8141">
        <v>37.811474400000002</v>
      </c>
      <c r="P8141">
        <v>-113.8204097</v>
      </c>
      <c r="Q8141" s="2">
        <v>45292.291666666664</v>
      </c>
      <c r="R8141" t="s">
        <v>56</v>
      </c>
      <c r="S8141" t="str">
        <f t="shared" si="381"/>
        <v>90-04-99</v>
      </c>
      <c r="T8141" t="str">
        <f t="shared" si="382"/>
        <v>90-0</v>
      </c>
      <c r="U8141" t="str">
        <f t="shared" si="383"/>
        <v>4</v>
      </c>
    </row>
    <row r="8142" spans="1:21" x14ac:dyDescent="0.25">
      <c r="A8142" t="s">
        <v>8866</v>
      </c>
      <c r="B8142">
        <v>2026</v>
      </c>
      <c r="C8142" t="s">
        <v>19</v>
      </c>
      <c r="D8142">
        <v>0</v>
      </c>
      <c r="E8142" t="b">
        <v>1</v>
      </c>
      <c r="F8142">
        <v>900</v>
      </c>
      <c r="G8142" t="s">
        <v>23</v>
      </c>
      <c r="H8142" t="s">
        <v>8867</v>
      </c>
      <c r="I8142">
        <v>19</v>
      </c>
      <c r="J8142">
        <v>11</v>
      </c>
      <c r="K8142" t="s">
        <v>21</v>
      </c>
      <c r="L8142">
        <v>100</v>
      </c>
      <c r="M8142" t="s">
        <v>25</v>
      </c>
      <c r="N8142" t="s">
        <v>55</v>
      </c>
      <c r="O8142">
        <v>37.814827100000002</v>
      </c>
      <c r="P8142">
        <v>-113.6984934</v>
      </c>
      <c r="Q8142" s="2">
        <v>45292</v>
      </c>
      <c r="R8142" t="s">
        <v>56</v>
      </c>
      <c r="S8142" t="str">
        <f t="shared" si="381"/>
        <v>90-04-99</v>
      </c>
      <c r="T8142" t="str">
        <f t="shared" si="382"/>
        <v>90-0</v>
      </c>
      <c r="U8142" t="str">
        <f t="shared" si="383"/>
        <v>4</v>
      </c>
    </row>
    <row r="8143" spans="1:21" x14ac:dyDescent="0.25">
      <c r="A8143" t="s">
        <v>8868</v>
      </c>
      <c r="B8143">
        <v>2026</v>
      </c>
      <c r="C8143" t="s">
        <v>19</v>
      </c>
      <c r="D8143">
        <v>0</v>
      </c>
      <c r="E8143" t="b">
        <v>1</v>
      </c>
      <c r="F8143">
        <v>900</v>
      </c>
      <c r="G8143" t="s">
        <v>23</v>
      </c>
      <c r="H8143" t="s">
        <v>8867</v>
      </c>
      <c r="I8143">
        <v>9.3699999999999992</v>
      </c>
      <c r="J8143">
        <v>11</v>
      </c>
      <c r="K8143" t="s">
        <v>21</v>
      </c>
      <c r="L8143">
        <v>100</v>
      </c>
      <c r="M8143" t="s">
        <v>25</v>
      </c>
      <c r="N8143" t="s">
        <v>55</v>
      </c>
      <c r="O8143">
        <v>37.811664</v>
      </c>
      <c r="P8143">
        <v>-113.6950954</v>
      </c>
      <c r="Q8143" s="2">
        <v>45292</v>
      </c>
      <c r="R8143" t="s">
        <v>56</v>
      </c>
      <c r="S8143" t="str">
        <f t="shared" si="381"/>
        <v>90-04-99</v>
      </c>
      <c r="T8143" t="str">
        <f t="shared" si="382"/>
        <v>90-0</v>
      </c>
      <c r="U8143" t="str">
        <f t="shared" si="383"/>
        <v>4</v>
      </c>
    </row>
    <row r="8144" spans="1:21" x14ac:dyDescent="0.25">
      <c r="A8144" t="s">
        <v>8869</v>
      </c>
      <c r="B8144">
        <v>2026</v>
      </c>
      <c r="C8144" t="s">
        <v>19</v>
      </c>
      <c r="D8144">
        <v>0</v>
      </c>
      <c r="E8144" t="b">
        <v>1</v>
      </c>
      <c r="F8144">
        <v>900</v>
      </c>
      <c r="G8144" t="s">
        <v>23</v>
      </c>
      <c r="H8144" t="s">
        <v>5660</v>
      </c>
      <c r="I8144">
        <v>0.38</v>
      </c>
      <c r="J8144">
        <v>11</v>
      </c>
      <c r="K8144" t="s">
        <v>21</v>
      </c>
      <c r="L8144">
        <v>100</v>
      </c>
      <c r="M8144" t="s">
        <v>25</v>
      </c>
      <c r="N8144" t="s">
        <v>55</v>
      </c>
      <c r="O8144">
        <v>37.811625800000002</v>
      </c>
      <c r="P8144">
        <v>-113.81941999999999</v>
      </c>
      <c r="Q8144" s="2">
        <v>45292</v>
      </c>
      <c r="R8144" t="s">
        <v>56</v>
      </c>
      <c r="S8144" t="str">
        <f t="shared" si="381"/>
        <v>90-04-99</v>
      </c>
      <c r="T8144" t="str">
        <f t="shared" si="382"/>
        <v>90-0</v>
      </c>
      <c r="U8144" t="str">
        <f t="shared" si="383"/>
        <v>4</v>
      </c>
    </row>
    <row r="8145" spans="1:21" x14ac:dyDescent="0.25">
      <c r="A8145" t="s">
        <v>8870</v>
      </c>
      <c r="B8145">
        <v>2026</v>
      </c>
      <c r="C8145" t="s">
        <v>19</v>
      </c>
      <c r="D8145">
        <v>0</v>
      </c>
      <c r="E8145" t="b">
        <v>1</v>
      </c>
      <c r="F8145">
        <v>900</v>
      </c>
      <c r="G8145" t="s">
        <v>23</v>
      </c>
      <c r="H8145" t="s">
        <v>8867</v>
      </c>
      <c r="I8145">
        <v>9.5</v>
      </c>
      <c r="J8145">
        <v>11</v>
      </c>
      <c r="K8145" t="s">
        <v>21</v>
      </c>
      <c r="L8145">
        <v>100</v>
      </c>
      <c r="M8145" t="s">
        <v>25</v>
      </c>
      <c r="N8145" t="s">
        <v>55</v>
      </c>
      <c r="O8145">
        <v>37.814813700000002</v>
      </c>
      <c r="P8145">
        <v>-113.702479</v>
      </c>
      <c r="Q8145" s="2">
        <v>45292</v>
      </c>
      <c r="R8145" t="s">
        <v>56</v>
      </c>
      <c r="S8145" t="str">
        <f t="shared" si="381"/>
        <v>90-04-99</v>
      </c>
      <c r="T8145" t="str">
        <f t="shared" si="382"/>
        <v>90-0</v>
      </c>
      <c r="U8145" t="str">
        <f t="shared" si="383"/>
        <v>4</v>
      </c>
    </row>
    <row r="8146" spans="1:21" x14ac:dyDescent="0.25">
      <c r="A8146" t="s">
        <v>8871</v>
      </c>
      <c r="B8146">
        <v>2026</v>
      </c>
      <c r="C8146" t="s">
        <v>19</v>
      </c>
      <c r="D8146">
        <v>0</v>
      </c>
      <c r="E8146" t="b">
        <v>1</v>
      </c>
      <c r="F8146">
        <v>900</v>
      </c>
      <c r="G8146" t="s">
        <v>23</v>
      </c>
      <c r="H8146" t="s">
        <v>8867</v>
      </c>
      <c r="I8146">
        <v>19.079999999999998</v>
      </c>
      <c r="J8146">
        <v>11</v>
      </c>
      <c r="K8146" t="s">
        <v>21</v>
      </c>
      <c r="L8146">
        <v>100</v>
      </c>
      <c r="M8146" t="s">
        <v>25</v>
      </c>
      <c r="N8146" t="s">
        <v>55</v>
      </c>
      <c r="O8146">
        <v>37.811183700000001</v>
      </c>
      <c r="P8146">
        <v>-113.70076640000001</v>
      </c>
      <c r="Q8146" s="2">
        <v>45292</v>
      </c>
      <c r="R8146" t="s">
        <v>56</v>
      </c>
      <c r="S8146" t="str">
        <f t="shared" si="381"/>
        <v>90-04-99</v>
      </c>
      <c r="T8146" t="str">
        <f t="shared" si="382"/>
        <v>90-0</v>
      </c>
      <c r="U8146" t="str">
        <f t="shared" si="383"/>
        <v>4</v>
      </c>
    </row>
    <row r="8147" spans="1:21" x14ac:dyDescent="0.25">
      <c r="A8147" t="s">
        <v>8872</v>
      </c>
      <c r="B8147">
        <v>2026</v>
      </c>
      <c r="C8147" t="s">
        <v>19</v>
      </c>
      <c r="D8147">
        <v>0</v>
      </c>
      <c r="E8147" t="b">
        <v>1</v>
      </c>
      <c r="F8147">
        <v>900</v>
      </c>
      <c r="G8147" t="s">
        <v>23</v>
      </c>
      <c r="H8147" t="s">
        <v>5660</v>
      </c>
      <c r="I8147">
        <v>0.38</v>
      </c>
      <c r="J8147">
        <v>11</v>
      </c>
      <c r="K8147" t="s">
        <v>21</v>
      </c>
      <c r="L8147">
        <v>100</v>
      </c>
      <c r="M8147" t="s">
        <v>25</v>
      </c>
      <c r="N8147" t="s">
        <v>55</v>
      </c>
      <c r="O8147">
        <v>37.812229799999997</v>
      </c>
      <c r="P8147">
        <v>-113.81941740000001</v>
      </c>
      <c r="Q8147" s="2">
        <v>45292</v>
      </c>
      <c r="R8147" t="s">
        <v>56</v>
      </c>
      <c r="S8147" t="str">
        <f t="shared" si="381"/>
        <v>90-04-99</v>
      </c>
      <c r="T8147" t="str">
        <f t="shared" si="382"/>
        <v>90-0</v>
      </c>
      <c r="U8147" t="str">
        <f t="shared" si="383"/>
        <v>4</v>
      </c>
    </row>
    <row r="8148" spans="1:21" x14ac:dyDescent="0.25">
      <c r="A8148" t="s">
        <v>8873</v>
      </c>
      <c r="B8148">
        <v>2026</v>
      </c>
      <c r="C8148" t="s">
        <v>19</v>
      </c>
      <c r="D8148">
        <v>0</v>
      </c>
      <c r="E8148" t="b">
        <v>1</v>
      </c>
      <c r="F8148">
        <v>900</v>
      </c>
      <c r="G8148" t="s">
        <v>23</v>
      </c>
      <c r="H8148" t="s">
        <v>8867</v>
      </c>
      <c r="I8148">
        <v>9.3699999999999992</v>
      </c>
      <c r="J8148">
        <v>11</v>
      </c>
      <c r="K8148" t="s">
        <v>21</v>
      </c>
      <c r="L8148">
        <v>100</v>
      </c>
      <c r="M8148" t="s">
        <v>25</v>
      </c>
      <c r="N8148" t="s">
        <v>55</v>
      </c>
      <c r="O8148">
        <v>37.810363799999998</v>
      </c>
      <c r="P8148">
        <v>-113.69397859999999</v>
      </c>
      <c r="Q8148" s="2">
        <v>45292</v>
      </c>
      <c r="R8148" t="s">
        <v>56</v>
      </c>
      <c r="S8148" t="str">
        <f t="shared" si="381"/>
        <v>90-04-99</v>
      </c>
      <c r="T8148" t="str">
        <f t="shared" si="382"/>
        <v>90-0</v>
      </c>
      <c r="U8148" t="str">
        <f t="shared" si="383"/>
        <v>4</v>
      </c>
    </row>
    <row r="8149" spans="1:21" x14ac:dyDescent="0.25">
      <c r="A8149" t="s">
        <v>8874</v>
      </c>
      <c r="B8149">
        <v>2026</v>
      </c>
      <c r="C8149" t="s">
        <v>19</v>
      </c>
      <c r="D8149">
        <v>0</v>
      </c>
      <c r="E8149" t="b">
        <v>1</v>
      </c>
      <c r="F8149">
        <v>900</v>
      </c>
      <c r="G8149" t="s">
        <v>23</v>
      </c>
      <c r="H8149" t="s">
        <v>8867</v>
      </c>
      <c r="I8149">
        <v>2.0699999999999998</v>
      </c>
      <c r="J8149">
        <v>11</v>
      </c>
      <c r="K8149" t="s">
        <v>21</v>
      </c>
      <c r="L8149">
        <v>100</v>
      </c>
      <c r="M8149" t="s">
        <v>25</v>
      </c>
      <c r="N8149" t="s">
        <v>55</v>
      </c>
      <c r="O8149">
        <v>37.8161469</v>
      </c>
      <c r="P8149">
        <v>-113.69340769999999</v>
      </c>
      <c r="Q8149" s="2">
        <v>45292</v>
      </c>
      <c r="R8149" t="s">
        <v>56</v>
      </c>
      <c r="S8149" t="str">
        <f t="shared" si="381"/>
        <v>90-04-99</v>
      </c>
      <c r="T8149" t="str">
        <f t="shared" si="382"/>
        <v>90-0</v>
      </c>
      <c r="U8149" t="str">
        <f t="shared" si="383"/>
        <v>4</v>
      </c>
    </row>
    <row r="8150" spans="1:21" x14ac:dyDescent="0.25">
      <c r="A8150" t="s">
        <v>8875</v>
      </c>
      <c r="B8150">
        <v>2026</v>
      </c>
      <c r="C8150" t="s">
        <v>19</v>
      </c>
      <c r="D8150">
        <v>0</v>
      </c>
      <c r="E8150" t="b">
        <v>1</v>
      </c>
      <c r="F8150">
        <v>900</v>
      </c>
      <c r="G8150" t="s">
        <v>23</v>
      </c>
      <c r="H8150" t="s">
        <v>5660</v>
      </c>
      <c r="I8150">
        <v>0.38</v>
      </c>
      <c r="J8150">
        <v>11</v>
      </c>
      <c r="K8150" t="s">
        <v>21</v>
      </c>
      <c r="L8150">
        <v>100</v>
      </c>
      <c r="M8150" t="s">
        <v>25</v>
      </c>
      <c r="N8150" t="s">
        <v>55</v>
      </c>
      <c r="O8150">
        <v>37.811927799999999</v>
      </c>
      <c r="P8150">
        <v>-113.8194187</v>
      </c>
      <c r="Q8150" s="2">
        <v>45292</v>
      </c>
      <c r="R8150" t="s">
        <v>56</v>
      </c>
      <c r="S8150" t="str">
        <f t="shared" si="381"/>
        <v>90-04-99</v>
      </c>
      <c r="T8150" t="str">
        <f t="shared" si="382"/>
        <v>90-0</v>
      </c>
      <c r="U8150" t="str">
        <f t="shared" si="383"/>
        <v>4</v>
      </c>
    </row>
    <row r="8151" spans="1:21" x14ac:dyDescent="0.25">
      <c r="A8151" t="s">
        <v>8876</v>
      </c>
      <c r="B8151">
        <v>2026</v>
      </c>
      <c r="C8151" t="s">
        <v>19</v>
      </c>
      <c r="D8151">
        <v>0</v>
      </c>
      <c r="E8151" t="b">
        <v>1</v>
      </c>
      <c r="F8151">
        <v>900</v>
      </c>
      <c r="G8151" t="s">
        <v>23</v>
      </c>
      <c r="H8151" t="s">
        <v>5660</v>
      </c>
      <c r="I8151">
        <v>0.38</v>
      </c>
      <c r="J8151">
        <v>11</v>
      </c>
      <c r="K8151" t="s">
        <v>21</v>
      </c>
      <c r="L8151">
        <v>100</v>
      </c>
      <c r="M8151" t="s">
        <v>25</v>
      </c>
      <c r="N8151" t="s">
        <v>55</v>
      </c>
      <c r="O8151">
        <v>37.812078800000002</v>
      </c>
      <c r="P8151">
        <v>-113.819418</v>
      </c>
      <c r="Q8151" s="2">
        <v>45292</v>
      </c>
      <c r="R8151" t="s">
        <v>56</v>
      </c>
      <c r="S8151" t="str">
        <f t="shared" si="381"/>
        <v>90-04-99</v>
      </c>
      <c r="T8151" t="str">
        <f t="shared" si="382"/>
        <v>90-0</v>
      </c>
      <c r="U8151" t="str">
        <f t="shared" si="383"/>
        <v>4</v>
      </c>
    </row>
    <row r="8152" spans="1:21" x14ac:dyDescent="0.25">
      <c r="A8152" t="s">
        <v>8877</v>
      </c>
      <c r="B8152">
        <v>2026</v>
      </c>
      <c r="C8152" t="s">
        <v>19</v>
      </c>
      <c r="D8152">
        <v>0</v>
      </c>
      <c r="E8152" t="b">
        <v>1</v>
      </c>
      <c r="F8152">
        <v>900</v>
      </c>
      <c r="G8152" t="s">
        <v>23</v>
      </c>
      <c r="H8152" t="s">
        <v>5660</v>
      </c>
      <c r="I8152">
        <v>0.38</v>
      </c>
      <c r="J8152">
        <v>11</v>
      </c>
      <c r="K8152" t="s">
        <v>21</v>
      </c>
      <c r="L8152">
        <v>100</v>
      </c>
      <c r="M8152" t="s">
        <v>25</v>
      </c>
      <c r="N8152" t="s">
        <v>55</v>
      </c>
      <c r="O8152">
        <v>37.812380699999999</v>
      </c>
      <c r="P8152">
        <v>-113.8194168</v>
      </c>
      <c r="Q8152" s="2">
        <v>45292</v>
      </c>
      <c r="R8152" t="s">
        <v>56</v>
      </c>
      <c r="S8152" t="str">
        <f t="shared" si="381"/>
        <v>90-04-99</v>
      </c>
      <c r="T8152" t="str">
        <f t="shared" si="382"/>
        <v>90-0</v>
      </c>
      <c r="U8152" t="str">
        <f t="shared" si="383"/>
        <v>4</v>
      </c>
    </row>
    <row r="8153" spans="1:21" x14ac:dyDescent="0.25">
      <c r="A8153" t="s">
        <v>8878</v>
      </c>
      <c r="B8153">
        <v>2026</v>
      </c>
      <c r="C8153" t="s">
        <v>19</v>
      </c>
      <c r="D8153">
        <v>0</v>
      </c>
      <c r="E8153" t="b">
        <v>1</v>
      </c>
      <c r="F8153">
        <v>900</v>
      </c>
      <c r="G8153" t="s">
        <v>23</v>
      </c>
      <c r="H8153" t="s">
        <v>5660</v>
      </c>
      <c r="I8153">
        <v>0.38</v>
      </c>
      <c r="J8153">
        <v>11</v>
      </c>
      <c r="K8153" t="s">
        <v>21</v>
      </c>
      <c r="L8153">
        <v>100</v>
      </c>
      <c r="M8153" t="s">
        <v>25</v>
      </c>
      <c r="N8153" t="s">
        <v>55</v>
      </c>
      <c r="O8153">
        <v>37.812682700000003</v>
      </c>
      <c r="P8153">
        <v>-113.81941550000001</v>
      </c>
      <c r="Q8153" s="2">
        <v>45292</v>
      </c>
      <c r="R8153" t="s">
        <v>56</v>
      </c>
      <c r="S8153" t="str">
        <f t="shared" si="381"/>
        <v>90-04-99</v>
      </c>
      <c r="T8153" t="str">
        <f t="shared" si="382"/>
        <v>90-0</v>
      </c>
      <c r="U8153" t="str">
        <f t="shared" si="383"/>
        <v>4</v>
      </c>
    </row>
    <row r="8154" spans="1:21" x14ac:dyDescent="0.25">
      <c r="A8154" t="s">
        <v>8879</v>
      </c>
      <c r="B8154">
        <v>2026</v>
      </c>
      <c r="C8154" t="s">
        <v>19</v>
      </c>
      <c r="D8154">
        <v>0</v>
      </c>
      <c r="E8154" t="b">
        <v>1</v>
      </c>
      <c r="F8154">
        <v>900</v>
      </c>
      <c r="G8154" t="s">
        <v>23</v>
      </c>
      <c r="H8154" t="s">
        <v>5660</v>
      </c>
      <c r="I8154">
        <v>0.38</v>
      </c>
      <c r="J8154">
        <v>11</v>
      </c>
      <c r="K8154" t="s">
        <v>21</v>
      </c>
      <c r="L8154">
        <v>100</v>
      </c>
      <c r="M8154" t="s">
        <v>25</v>
      </c>
      <c r="N8154" t="s">
        <v>55</v>
      </c>
      <c r="O8154">
        <v>37.813135600000003</v>
      </c>
      <c r="P8154">
        <v>-113.8194136</v>
      </c>
      <c r="Q8154" s="2">
        <v>45292</v>
      </c>
      <c r="R8154" t="s">
        <v>56</v>
      </c>
      <c r="S8154" t="str">
        <f t="shared" si="381"/>
        <v>90-04-99</v>
      </c>
      <c r="T8154" t="str">
        <f t="shared" si="382"/>
        <v>90-0</v>
      </c>
      <c r="U8154" t="str">
        <f t="shared" si="383"/>
        <v>4</v>
      </c>
    </row>
    <row r="8155" spans="1:21" x14ac:dyDescent="0.25">
      <c r="A8155" t="s">
        <v>8880</v>
      </c>
      <c r="B8155">
        <v>2026</v>
      </c>
      <c r="C8155" t="s">
        <v>19</v>
      </c>
      <c r="D8155">
        <v>0</v>
      </c>
      <c r="E8155" t="b">
        <v>1</v>
      </c>
      <c r="F8155">
        <v>900</v>
      </c>
      <c r="G8155" t="s">
        <v>23</v>
      </c>
      <c r="H8155" t="s">
        <v>5660</v>
      </c>
      <c r="I8155">
        <v>0.38</v>
      </c>
      <c r="J8155">
        <v>11</v>
      </c>
      <c r="K8155" t="s">
        <v>21</v>
      </c>
      <c r="L8155">
        <v>100</v>
      </c>
      <c r="M8155" t="s">
        <v>25</v>
      </c>
      <c r="N8155" t="s">
        <v>55</v>
      </c>
      <c r="O8155">
        <v>37.813286599999998</v>
      </c>
      <c r="P8155">
        <v>-113.8194129</v>
      </c>
      <c r="Q8155" s="2">
        <v>45292</v>
      </c>
      <c r="R8155" t="s">
        <v>56</v>
      </c>
      <c r="S8155" t="str">
        <f t="shared" si="381"/>
        <v>90-04-99</v>
      </c>
      <c r="T8155" t="str">
        <f t="shared" si="382"/>
        <v>90-0</v>
      </c>
      <c r="U8155" t="str">
        <f t="shared" si="383"/>
        <v>4</v>
      </c>
    </row>
    <row r="8156" spans="1:21" x14ac:dyDescent="0.25">
      <c r="A8156" t="s">
        <v>8881</v>
      </c>
      <c r="B8156">
        <v>2026</v>
      </c>
      <c r="C8156" t="s">
        <v>19</v>
      </c>
      <c r="D8156">
        <v>0</v>
      </c>
      <c r="E8156" t="b">
        <v>1</v>
      </c>
      <c r="F8156">
        <v>900</v>
      </c>
      <c r="G8156" t="s">
        <v>23</v>
      </c>
      <c r="H8156" t="s">
        <v>5660</v>
      </c>
      <c r="I8156">
        <v>0.38</v>
      </c>
      <c r="J8156">
        <v>11</v>
      </c>
      <c r="K8156" t="s">
        <v>21</v>
      </c>
      <c r="L8156">
        <v>100</v>
      </c>
      <c r="M8156" t="s">
        <v>25</v>
      </c>
      <c r="N8156" t="s">
        <v>55</v>
      </c>
      <c r="O8156">
        <v>37.8134376</v>
      </c>
      <c r="P8156">
        <v>-113.8194123</v>
      </c>
      <c r="Q8156" s="2">
        <v>45292</v>
      </c>
      <c r="R8156" t="s">
        <v>56</v>
      </c>
      <c r="S8156" t="str">
        <f t="shared" si="381"/>
        <v>90-04-99</v>
      </c>
      <c r="T8156" t="str">
        <f t="shared" si="382"/>
        <v>90-0</v>
      </c>
      <c r="U8156" t="str">
        <f t="shared" si="383"/>
        <v>4</v>
      </c>
    </row>
    <row r="8157" spans="1:21" x14ac:dyDescent="0.25">
      <c r="A8157" t="s">
        <v>8882</v>
      </c>
      <c r="B8157">
        <v>2026</v>
      </c>
      <c r="C8157" t="s">
        <v>19</v>
      </c>
      <c r="D8157">
        <v>0</v>
      </c>
      <c r="E8157" t="b">
        <v>1</v>
      </c>
      <c r="F8157">
        <v>900</v>
      </c>
      <c r="G8157" t="s">
        <v>23</v>
      </c>
      <c r="H8157" t="s">
        <v>5660</v>
      </c>
      <c r="I8157">
        <v>0.38</v>
      </c>
      <c r="J8157">
        <v>11</v>
      </c>
      <c r="K8157" t="s">
        <v>21</v>
      </c>
      <c r="L8157">
        <v>100</v>
      </c>
      <c r="M8157" t="s">
        <v>25</v>
      </c>
      <c r="N8157" t="s">
        <v>55</v>
      </c>
      <c r="O8157">
        <v>37.813588600000003</v>
      </c>
      <c r="P8157">
        <v>-113.8194117</v>
      </c>
      <c r="Q8157" s="2">
        <v>45292</v>
      </c>
      <c r="R8157" t="s">
        <v>56</v>
      </c>
      <c r="S8157" t="str">
        <f t="shared" si="381"/>
        <v>90-04-99</v>
      </c>
      <c r="T8157" t="str">
        <f t="shared" si="382"/>
        <v>90-0</v>
      </c>
      <c r="U8157" t="str">
        <f t="shared" si="383"/>
        <v>4</v>
      </c>
    </row>
    <row r="8158" spans="1:21" x14ac:dyDescent="0.25">
      <c r="A8158" t="s">
        <v>8883</v>
      </c>
      <c r="B8158">
        <v>2026</v>
      </c>
      <c r="C8158" t="s">
        <v>19</v>
      </c>
      <c r="D8158">
        <v>0</v>
      </c>
      <c r="E8158" t="b">
        <v>1</v>
      </c>
      <c r="F8158">
        <v>900</v>
      </c>
      <c r="G8158" t="s">
        <v>23</v>
      </c>
      <c r="H8158" t="s">
        <v>5660</v>
      </c>
      <c r="I8158">
        <v>0.76</v>
      </c>
      <c r="J8158">
        <v>11</v>
      </c>
      <c r="K8158" t="s">
        <v>21</v>
      </c>
      <c r="L8158">
        <v>100</v>
      </c>
      <c r="M8158" t="s">
        <v>25</v>
      </c>
      <c r="N8158" t="s">
        <v>55</v>
      </c>
      <c r="O8158">
        <v>37.814041500000002</v>
      </c>
      <c r="P8158">
        <v>-113.8194098</v>
      </c>
      <c r="Q8158" s="2">
        <v>45292</v>
      </c>
      <c r="R8158" t="s">
        <v>56</v>
      </c>
      <c r="S8158" t="str">
        <f t="shared" si="381"/>
        <v>90-04-99</v>
      </c>
      <c r="T8158" t="str">
        <f t="shared" si="382"/>
        <v>90-0</v>
      </c>
      <c r="U8158" t="str">
        <f t="shared" si="383"/>
        <v>4</v>
      </c>
    </row>
    <row r="8159" spans="1:21" x14ac:dyDescent="0.25">
      <c r="A8159" t="s">
        <v>8884</v>
      </c>
      <c r="B8159">
        <v>2026</v>
      </c>
      <c r="C8159" t="s">
        <v>19</v>
      </c>
      <c r="D8159">
        <v>0</v>
      </c>
      <c r="E8159" t="b">
        <v>1</v>
      </c>
      <c r="F8159">
        <v>900</v>
      </c>
      <c r="G8159" t="s">
        <v>23</v>
      </c>
      <c r="H8159" t="s">
        <v>5660</v>
      </c>
      <c r="I8159">
        <v>0.38</v>
      </c>
      <c r="J8159">
        <v>11</v>
      </c>
      <c r="K8159" t="s">
        <v>21</v>
      </c>
      <c r="L8159">
        <v>100</v>
      </c>
      <c r="M8159" t="s">
        <v>25</v>
      </c>
      <c r="N8159" t="s">
        <v>55</v>
      </c>
      <c r="O8159">
        <v>37.814494500000002</v>
      </c>
      <c r="P8159">
        <v>-113.8194079</v>
      </c>
      <c r="Q8159" s="2">
        <v>45292</v>
      </c>
      <c r="R8159" t="s">
        <v>56</v>
      </c>
      <c r="S8159" t="str">
        <f t="shared" si="381"/>
        <v>90-04-99</v>
      </c>
      <c r="T8159" t="str">
        <f t="shared" si="382"/>
        <v>90-0</v>
      </c>
      <c r="U8159" t="str">
        <f t="shared" si="383"/>
        <v>4</v>
      </c>
    </row>
    <row r="8160" spans="1:21" x14ac:dyDescent="0.25">
      <c r="A8160" t="s">
        <v>8885</v>
      </c>
      <c r="B8160">
        <v>2026</v>
      </c>
      <c r="C8160" t="s">
        <v>19</v>
      </c>
      <c r="D8160">
        <v>0</v>
      </c>
      <c r="E8160" t="b">
        <v>1</v>
      </c>
      <c r="F8160">
        <v>900</v>
      </c>
      <c r="G8160" t="s">
        <v>23</v>
      </c>
      <c r="H8160" t="s">
        <v>5660</v>
      </c>
      <c r="I8160">
        <v>0.38</v>
      </c>
      <c r="J8160">
        <v>11</v>
      </c>
      <c r="K8160" t="s">
        <v>21</v>
      </c>
      <c r="L8160">
        <v>100</v>
      </c>
      <c r="M8160" t="s">
        <v>25</v>
      </c>
      <c r="N8160" t="s">
        <v>55</v>
      </c>
      <c r="O8160">
        <v>37.814192499999997</v>
      </c>
      <c r="P8160">
        <v>-113.8194092</v>
      </c>
      <c r="Q8160" s="2">
        <v>45292</v>
      </c>
      <c r="R8160" t="s">
        <v>56</v>
      </c>
      <c r="S8160" t="str">
        <f t="shared" si="381"/>
        <v>90-04-99</v>
      </c>
      <c r="T8160" t="str">
        <f t="shared" si="382"/>
        <v>90-0</v>
      </c>
      <c r="U8160" t="str">
        <f t="shared" si="383"/>
        <v>4</v>
      </c>
    </row>
    <row r="8161" spans="1:21" x14ac:dyDescent="0.25">
      <c r="A8161" t="s">
        <v>8886</v>
      </c>
      <c r="B8161">
        <v>2026</v>
      </c>
      <c r="C8161" t="s">
        <v>19</v>
      </c>
      <c r="D8161">
        <v>0</v>
      </c>
      <c r="E8161" t="b">
        <v>1</v>
      </c>
      <c r="F8161">
        <v>900</v>
      </c>
      <c r="G8161" t="s">
        <v>23</v>
      </c>
      <c r="H8161" t="s">
        <v>5660</v>
      </c>
      <c r="I8161">
        <v>0.38</v>
      </c>
      <c r="J8161">
        <v>11</v>
      </c>
      <c r="K8161" t="s">
        <v>21</v>
      </c>
      <c r="L8161">
        <v>100</v>
      </c>
      <c r="M8161" t="s">
        <v>25</v>
      </c>
      <c r="N8161" t="s">
        <v>55</v>
      </c>
      <c r="O8161">
        <v>37.8143435</v>
      </c>
      <c r="P8161">
        <v>-113.81940849999999</v>
      </c>
      <c r="Q8161" s="2">
        <v>45292</v>
      </c>
      <c r="R8161" t="s">
        <v>56</v>
      </c>
      <c r="S8161" t="str">
        <f t="shared" si="381"/>
        <v>90-04-99</v>
      </c>
      <c r="T8161" t="str">
        <f t="shared" si="382"/>
        <v>90-0</v>
      </c>
      <c r="U8161" t="str">
        <f t="shared" si="383"/>
        <v>4</v>
      </c>
    </row>
    <row r="8162" spans="1:21" x14ac:dyDescent="0.25">
      <c r="A8162" t="s">
        <v>8887</v>
      </c>
      <c r="B8162">
        <v>2026</v>
      </c>
      <c r="C8162" t="s">
        <v>19</v>
      </c>
      <c r="D8162">
        <v>0</v>
      </c>
      <c r="E8162" t="b">
        <v>1</v>
      </c>
      <c r="F8162">
        <v>900</v>
      </c>
      <c r="G8162" t="s">
        <v>23</v>
      </c>
      <c r="H8162" t="s">
        <v>5660</v>
      </c>
      <c r="I8162">
        <v>0.38</v>
      </c>
      <c r="J8162">
        <v>11</v>
      </c>
      <c r="K8162" t="s">
        <v>21</v>
      </c>
      <c r="L8162">
        <v>100</v>
      </c>
      <c r="M8162" t="s">
        <v>25</v>
      </c>
      <c r="N8162" t="s">
        <v>55</v>
      </c>
      <c r="O8162">
        <v>37.814645499999997</v>
      </c>
      <c r="P8162">
        <v>-113.81940729999999</v>
      </c>
      <c r="Q8162" s="2">
        <v>45292</v>
      </c>
      <c r="R8162" t="s">
        <v>56</v>
      </c>
      <c r="S8162" t="str">
        <f t="shared" si="381"/>
        <v>90-04-99</v>
      </c>
      <c r="T8162" t="str">
        <f t="shared" si="382"/>
        <v>90-0</v>
      </c>
      <c r="U8162" t="str">
        <f t="shared" si="383"/>
        <v>4</v>
      </c>
    </row>
    <row r="8163" spans="1:21" x14ac:dyDescent="0.25">
      <c r="A8163" t="s">
        <v>8888</v>
      </c>
      <c r="B8163">
        <v>2026</v>
      </c>
      <c r="C8163" t="s">
        <v>19</v>
      </c>
      <c r="D8163">
        <v>0</v>
      </c>
      <c r="E8163" t="b">
        <v>1</v>
      </c>
      <c r="F8163">
        <v>900</v>
      </c>
      <c r="G8163" t="s">
        <v>23</v>
      </c>
      <c r="H8163" t="s">
        <v>5660</v>
      </c>
      <c r="I8163">
        <v>0.38</v>
      </c>
      <c r="J8163">
        <v>11</v>
      </c>
      <c r="K8163" t="s">
        <v>21</v>
      </c>
      <c r="L8163">
        <v>100</v>
      </c>
      <c r="M8163" t="s">
        <v>25</v>
      </c>
      <c r="N8163" t="s">
        <v>55</v>
      </c>
      <c r="O8163">
        <v>37.8147965</v>
      </c>
      <c r="P8163">
        <v>-113.8194067</v>
      </c>
      <c r="Q8163" s="2">
        <v>45292</v>
      </c>
      <c r="R8163" t="s">
        <v>56</v>
      </c>
      <c r="S8163" t="str">
        <f t="shared" si="381"/>
        <v>90-04-99</v>
      </c>
      <c r="T8163" t="str">
        <f t="shared" si="382"/>
        <v>90-0</v>
      </c>
      <c r="U8163" t="str">
        <f t="shared" si="383"/>
        <v>4</v>
      </c>
    </row>
    <row r="8164" spans="1:21" x14ac:dyDescent="0.25">
      <c r="A8164" t="s">
        <v>8889</v>
      </c>
      <c r="B8164">
        <v>2026</v>
      </c>
      <c r="C8164" t="s">
        <v>19</v>
      </c>
      <c r="D8164">
        <v>0</v>
      </c>
      <c r="E8164" t="b">
        <v>1</v>
      </c>
      <c r="F8164">
        <v>900</v>
      </c>
      <c r="G8164" t="s">
        <v>23</v>
      </c>
      <c r="H8164" t="s">
        <v>5660</v>
      </c>
      <c r="I8164">
        <v>0.38</v>
      </c>
      <c r="J8164">
        <v>11</v>
      </c>
      <c r="K8164" t="s">
        <v>21</v>
      </c>
      <c r="L8164">
        <v>100</v>
      </c>
      <c r="M8164" t="s">
        <v>25</v>
      </c>
      <c r="N8164" t="s">
        <v>55</v>
      </c>
      <c r="O8164">
        <v>37.815098399999997</v>
      </c>
      <c r="P8164">
        <v>-113.81940539999999</v>
      </c>
      <c r="Q8164" s="2">
        <v>45786.25</v>
      </c>
      <c r="R8164" t="s">
        <v>71</v>
      </c>
      <c r="S8164" t="str">
        <f t="shared" si="381"/>
        <v>90-04-99</v>
      </c>
      <c r="T8164" t="str">
        <f t="shared" si="382"/>
        <v>90-0</v>
      </c>
      <c r="U8164" t="str">
        <f t="shared" si="383"/>
        <v>4</v>
      </c>
    </row>
    <row r="8165" spans="1:21" x14ac:dyDescent="0.25">
      <c r="A8165" t="s">
        <v>8890</v>
      </c>
      <c r="B8165">
        <v>2026</v>
      </c>
      <c r="C8165" t="s">
        <v>19</v>
      </c>
      <c r="D8165">
        <v>0</v>
      </c>
      <c r="E8165" t="b">
        <v>1</v>
      </c>
      <c r="F8165">
        <v>900</v>
      </c>
      <c r="G8165" t="s">
        <v>23</v>
      </c>
      <c r="H8165" t="s">
        <v>5660</v>
      </c>
      <c r="I8165">
        <v>0.38</v>
      </c>
      <c r="J8165">
        <v>11</v>
      </c>
      <c r="K8165" t="s">
        <v>21</v>
      </c>
      <c r="L8165">
        <v>100</v>
      </c>
      <c r="M8165" t="s">
        <v>25</v>
      </c>
      <c r="N8165" t="s">
        <v>55</v>
      </c>
      <c r="O8165">
        <v>37.815400400000001</v>
      </c>
      <c r="P8165">
        <v>-113.8194041</v>
      </c>
      <c r="Q8165" s="2">
        <v>45292</v>
      </c>
      <c r="R8165" t="s">
        <v>56</v>
      </c>
      <c r="S8165" t="str">
        <f t="shared" si="381"/>
        <v>90-04-99</v>
      </c>
      <c r="T8165" t="str">
        <f t="shared" si="382"/>
        <v>90-0</v>
      </c>
      <c r="U8165" t="str">
        <f t="shared" si="383"/>
        <v>4</v>
      </c>
    </row>
    <row r="8166" spans="1:21" x14ac:dyDescent="0.25">
      <c r="A8166" t="s">
        <v>8891</v>
      </c>
      <c r="B8166">
        <v>2026</v>
      </c>
      <c r="C8166" t="s">
        <v>19</v>
      </c>
      <c r="D8166">
        <v>0</v>
      </c>
      <c r="E8166" t="b">
        <v>1</v>
      </c>
      <c r="F8166">
        <v>900</v>
      </c>
      <c r="G8166" t="s">
        <v>23</v>
      </c>
      <c r="H8166" t="s">
        <v>5660</v>
      </c>
      <c r="I8166">
        <v>0.38</v>
      </c>
      <c r="J8166">
        <v>11</v>
      </c>
      <c r="K8166" t="s">
        <v>21</v>
      </c>
      <c r="L8166">
        <v>100</v>
      </c>
      <c r="M8166" t="s">
        <v>25</v>
      </c>
      <c r="N8166" t="s">
        <v>55</v>
      </c>
      <c r="O8166">
        <v>37.815551399999997</v>
      </c>
      <c r="P8166">
        <v>-113.81940350000001</v>
      </c>
      <c r="Q8166" s="2">
        <v>45292.291666666664</v>
      </c>
      <c r="R8166" t="s">
        <v>56</v>
      </c>
      <c r="S8166" t="str">
        <f t="shared" si="381"/>
        <v>90-04-99</v>
      </c>
      <c r="T8166" t="str">
        <f t="shared" si="382"/>
        <v>90-0</v>
      </c>
      <c r="U8166" t="str">
        <f t="shared" si="383"/>
        <v>4</v>
      </c>
    </row>
    <row r="8167" spans="1:21" x14ac:dyDescent="0.25">
      <c r="A8167" t="s">
        <v>8892</v>
      </c>
      <c r="B8167">
        <v>2026</v>
      </c>
      <c r="C8167" t="s">
        <v>19</v>
      </c>
      <c r="D8167">
        <v>0</v>
      </c>
      <c r="E8167" t="b">
        <v>1</v>
      </c>
      <c r="F8167">
        <v>900</v>
      </c>
      <c r="G8167" t="s">
        <v>23</v>
      </c>
      <c r="H8167" t="s">
        <v>5660</v>
      </c>
      <c r="I8167">
        <v>0.38</v>
      </c>
      <c r="J8167">
        <v>11</v>
      </c>
      <c r="K8167" t="s">
        <v>21</v>
      </c>
      <c r="L8167">
        <v>100</v>
      </c>
      <c r="M8167" t="s">
        <v>25</v>
      </c>
      <c r="N8167" t="s">
        <v>55</v>
      </c>
      <c r="O8167">
        <v>37.815853300000001</v>
      </c>
      <c r="P8167">
        <v>-113.81940229999999</v>
      </c>
      <c r="Q8167" s="2">
        <v>45292.291666666664</v>
      </c>
      <c r="R8167" t="s">
        <v>56</v>
      </c>
      <c r="S8167" t="str">
        <f t="shared" si="381"/>
        <v>90-04-99</v>
      </c>
      <c r="T8167" t="str">
        <f t="shared" si="382"/>
        <v>90-0</v>
      </c>
      <c r="U8167" t="str">
        <f t="shared" si="383"/>
        <v>4</v>
      </c>
    </row>
    <row r="8168" spans="1:21" x14ac:dyDescent="0.25">
      <c r="A8168" t="s">
        <v>8893</v>
      </c>
      <c r="B8168">
        <v>2026</v>
      </c>
      <c r="C8168" t="s">
        <v>19</v>
      </c>
      <c r="D8168">
        <v>0</v>
      </c>
      <c r="E8168" t="b">
        <v>1</v>
      </c>
      <c r="F8168">
        <v>900</v>
      </c>
      <c r="G8168" t="s">
        <v>23</v>
      </c>
      <c r="H8168" t="s">
        <v>5660</v>
      </c>
      <c r="I8168">
        <v>0.48</v>
      </c>
      <c r="J8168">
        <v>11</v>
      </c>
      <c r="K8168" t="s">
        <v>21</v>
      </c>
      <c r="L8168">
        <v>100</v>
      </c>
      <c r="M8168" t="s">
        <v>25</v>
      </c>
      <c r="N8168" t="s">
        <v>55</v>
      </c>
      <c r="O8168">
        <v>37.815249899999998</v>
      </c>
      <c r="P8168">
        <v>-113.8181561</v>
      </c>
      <c r="Q8168" s="2">
        <v>45292</v>
      </c>
      <c r="R8168" t="s">
        <v>56</v>
      </c>
      <c r="S8168" t="str">
        <f t="shared" si="381"/>
        <v>90-04-99</v>
      </c>
      <c r="T8168" t="str">
        <f t="shared" si="382"/>
        <v>90-0</v>
      </c>
      <c r="U8168" t="str">
        <f t="shared" si="383"/>
        <v>4</v>
      </c>
    </row>
    <row r="8169" spans="1:21" x14ac:dyDescent="0.25">
      <c r="A8169" t="s">
        <v>8894</v>
      </c>
      <c r="B8169">
        <v>2026</v>
      </c>
      <c r="C8169" t="s">
        <v>19</v>
      </c>
      <c r="D8169">
        <v>0</v>
      </c>
      <c r="E8169" t="b">
        <v>1</v>
      </c>
      <c r="F8169">
        <v>900</v>
      </c>
      <c r="G8169" t="s">
        <v>23</v>
      </c>
      <c r="H8169" t="s">
        <v>5660</v>
      </c>
      <c r="I8169">
        <v>0.38</v>
      </c>
      <c r="J8169">
        <v>11</v>
      </c>
      <c r="K8169" t="s">
        <v>21</v>
      </c>
      <c r="L8169">
        <v>100</v>
      </c>
      <c r="M8169" t="s">
        <v>25</v>
      </c>
      <c r="N8169" t="s">
        <v>55</v>
      </c>
      <c r="O8169">
        <v>37.815098900000002</v>
      </c>
      <c r="P8169">
        <v>-113.8181567</v>
      </c>
      <c r="Q8169" s="2">
        <v>45292</v>
      </c>
      <c r="R8169" t="s">
        <v>56</v>
      </c>
      <c r="S8169" t="str">
        <f t="shared" si="381"/>
        <v>90-04-99</v>
      </c>
      <c r="T8169" t="str">
        <f t="shared" si="382"/>
        <v>90-0</v>
      </c>
      <c r="U8169" t="str">
        <f t="shared" si="383"/>
        <v>4</v>
      </c>
    </row>
    <row r="8170" spans="1:21" x14ac:dyDescent="0.25">
      <c r="A8170" t="s">
        <v>8895</v>
      </c>
      <c r="B8170">
        <v>2026</v>
      </c>
      <c r="C8170" t="s">
        <v>19</v>
      </c>
      <c r="D8170">
        <v>0</v>
      </c>
      <c r="E8170" t="b">
        <v>1</v>
      </c>
      <c r="F8170">
        <v>900</v>
      </c>
      <c r="G8170" t="s">
        <v>23</v>
      </c>
      <c r="H8170" t="s">
        <v>5660</v>
      </c>
      <c r="I8170">
        <v>0.48</v>
      </c>
      <c r="J8170">
        <v>11</v>
      </c>
      <c r="K8170" t="s">
        <v>21</v>
      </c>
      <c r="L8170">
        <v>100</v>
      </c>
      <c r="M8170" t="s">
        <v>25</v>
      </c>
      <c r="N8170" t="s">
        <v>55</v>
      </c>
      <c r="O8170">
        <v>37.8154009</v>
      </c>
      <c r="P8170">
        <v>-113.8181555</v>
      </c>
      <c r="Q8170" s="2">
        <v>45292</v>
      </c>
      <c r="R8170" t="s">
        <v>56</v>
      </c>
      <c r="S8170" t="str">
        <f t="shared" si="381"/>
        <v>90-04-99</v>
      </c>
      <c r="T8170" t="str">
        <f t="shared" si="382"/>
        <v>90-0</v>
      </c>
      <c r="U8170" t="str">
        <f t="shared" si="383"/>
        <v>4</v>
      </c>
    </row>
    <row r="8171" spans="1:21" x14ac:dyDescent="0.25">
      <c r="A8171" t="s">
        <v>8896</v>
      </c>
      <c r="B8171">
        <v>2026</v>
      </c>
      <c r="C8171" t="s">
        <v>19</v>
      </c>
      <c r="D8171">
        <v>0</v>
      </c>
      <c r="E8171" t="b">
        <v>1</v>
      </c>
      <c r="F8171">
        <v>900</v>
      </c>
      <c r="G8171" t="s">
        <v>23</v>
      </c>
      <c r="H8171" t="s">
        <v>5660</v>
      </c>
      <c r="I8171">
        <v>0.48</v>
      </c>
      <c r="J8171">
        <v>11</v>
      </c>
      <c r="K8171" t="s">
        <v>21</v>
      </c>
      <c r="L8171">
        <v>100</v>
      </c>
      <c r="M8171" t="s">
        <v>25</v>
      </c>
      <c r="N8171" t="s">
        <v>55</v>
      </c>
      <c r="O8171">
        <v>37.8149479</v>
      </c>
      <c r="P8171">
        <v>-113.8181574</v>
      </c>
      <c r="Q8171" s="2">
        <v>45292</v>
      </c>
      <c r="R8171" t="s">
        <v>56</v>
      </c>
      <c r="S8171" t="str">
        <f t="shared" si="381"/>
        <v>90-04-99</v>
      </c>
      <c r="T8171" t="str">
        <f t="shared" si="382"/>
        <v>90-0</v>
      </c>
      <c r="U8171" t="str">
        <f t="shared" si="383"/>
        <v>4</v>
      </c>
    </row>
    <row r="8172" spans="1:21" x14ac:dyDescent="0.25">
      <c r="A8172" t="s">
        <v>8897</v>
      </c>
      <c r="B8172">
        <v>2026</v>
      </c>
      <c r="C8172" t="s">
        <v>19</v>
      </c>
      <c r="D8172">
        <v>0</v>
      </c>
      <c r="E8172" t="b">
        <v>1</v>
      </c>
      <c r="F8172">
        <v>900</v>
      </c>
      <c r="G8172" t="s">
        <v>23</v>
      </c>
      <c r="H8172" t="s">
        <v>5660</v>
      </c>
      <c r="I8172">
        <v>0.48</v>
      </c>
      <c r="J8172">
        <v>11</v>
      </c>
      <c r="K8172" t="s">
        <v>21</v>
      </c>
      <c r="L8172">
        <v>100</v>
      </c>
      <c r="M8172" t="s">
        <v>25</v>
      </c>
      <c r="N8172" t="s">
        <v>55</v>
      </c>
      <c r="O8172">
        <v>37.814646000000003</v>
      </c>
      <c r="P8172">
        <v>-113.8181586</v>
      </c>
      <c r="Q8172" s="2">
        <v>45292</v>
      </c>
      <c r="R8172" t="s">
        <v>56</v>
      </c>
      <c r="S8172" t="str">
        <f t="shared" si="381"/>
        <v>90-04-99</v>
      </c>
      <c r="T8172" t="str">
        <f t="shared" si="382"/>
        <v>90-0</v>
      </c>
      <c r="U8172" t="str">
        <f t="shared" si="383"/>
        <v>4</v>
      </c>
    </row>
    <row r="8173" spans="1:21" x14ac:dyDescent="0.25">
      <c r="A8173" t="s">
        <v>8898</v>
      </c>
      <c r="B8173">
        <v>2026</v>
      </c>
      <c r="C8173" t="s">
        <v>19</v>
      </c>
      <c r="D8173">
        <v>0</v>
      </c>
      <c r="E8173" t="b">
        <v>1</v>
      </c>
      <c r="F8173">
        <v>900</v>
      </c>
      <c r="G8173" t="s">
        <v>23</v>
      </c>
      <c r="H8173" t="s">
        <v>5660</v>
      </c>
      <c r="I8173">
        <v>0.48</v>
      </c>
      <c r="J8173">
        <v>11</v>
      </c>
      <c r="K8173" t="s">
        <v>21</v>
      </c>
      <c r="L8173">
        <v>100</v>
      </c>
      <c r="M8173" t="s">
        <v>25</v>
      </c>
      <c r="N8173" t="s">
        <v>55</v>
      </c>
      <c r="O8173">
        <v>37.814343999999998</v>
      </c>
      <c r="P8173">
        <v>-113.8181599</v>
      </c>
      <c r="Q8173" s="2">
        <v>45292</v>
      </c>
      <c r="R8173" t="s">
        <v>56</v>
      </c>
      <c r="S8173" t="str">
        <f t="shared" si="381"/>
        <v>90-04-99</v>
      </c>
      <c r="T8173" t="str">
        <f t="shared" si="382"/>
        <v>90-0</v>
      </c>
      <c r="U8173" t="str">
        <f t="shared" si="383"/>
        <v>4</v>
      </c>
    </row>
    <row r="8174" spans="1:21" x14ac:dyDescent="0.25">
      <c r="A8174" t="s">
        <v>8899</v>
      </c>
      <c r="B8174">
        <v>2026</v>
      </c>
      <c r="C8174" t="s">
        <v>19</v>
      </c>
      <c r="D8174">
        <v>0</v>
      </c>
      <c r="E8174" t="b">
        <v>1</v>
      </c>
      <c r="F8174">
        <v>900</v>
      </c>
      <c r="G8174" t="s">
        <v>23</v>
      </c>
      <c r="H8174" t="s">
        <v>5660</v>
      </c>
      <c r="I8174">
        <v>0.48</v>
      </c>
      <c r="J8174">
        <v>11</v>
      </c>
      <c r="K8174" t="s">
        <v>21</v>
      </c>
      <c r="L8174">
        <v>100</v>
      </c>
      <c r="M8174" t="s">
        <v>25</v>
      </c>
      <c r="N8174" t="s">
        <v>55</v>
      </c>
      <c r="O8174">
        <v>37.814495000000001</v>
      </c>
      <c r="P8174">
        <v>-113.8181593</v>
      </c>
      <c r="Q8174" s="2">
        <v>45292</v>
      </c>
      <c r="R8174" t="s">
        <v>56</v>
      </c>
      <c r="S8174" t="str">
        <f t="shared" si="381"/>
        <v>90-04-99</v>
      </c>
      <c r="T8174" t="str">
        <f t="shared" si="382"/>
        <v>90-0</v>
      </c>
      <c r="U8174" t="str">
        <f t="shared" si="383"/>
        <v>4</v>
      </c>
    </row>
    <row r="8175" spans="1:21" x14ac:dyDescent="0.25">
      <c r="A8175" t="s">
        <v>8900</v>
      </c>
      <c r="B8175">
        <v>2026</v>
      </c>
      <c r="C8175" t="s">
        <v>19</v>
      </c>
      <c r="D8175">
        <v>0</v>
      </c>
      <c r="E8175" t="b">
        <v>1</v>
      </c>
      <c r="F8175">
        <v>900</v>
      </c>
      <c r="G8175" t="s">
        <v>23</v>
      </c>
      <c r="H8175" t="s">
        <v>5660</v>
      </c>
      <c r="I8175">
        <v>0.48</v>
      </c>
      <c r="J8175">
        <v>11</v>
      </c>
      <c r="K8175" t="s">
        <v>21</v>
      </c>
      <c r="L8175">
        <v>100</v>
      </c>
      <c r="M8175" t="s">
        <v>25</v>
      </c>
      <c r="N8175" t="s">
        <v>55</v>
      </c>
      <c r="O8175">
        <v>37.814042100000002</v>
      </c>
      <c r="P8175">
        <v>-113.8181611</v>
      </c>
      <c r="Q8175" s="2">
        <v>45292</v>
      </c>
      <c r="R8175" t="s">
        <v>56</v>
      </c>
      <c r="S8175" t="str">
        <f t="shared" si="381"/>
        <v>90-04-99</v>
      </c>
      <c r="T8175" t="str">
        <f t="shared" si="382"/>
        <v>90-0</v>
      </c>
      <c r="U8175" t="str">
        <f t="shared" si="383"/>
        <v>4</v>
      </c>
    </row>
    <row r="8176" spans="1:21" x14ac:dyDescent="0.25">
      <c r="A8176" t="s">
        <v>8901</v>
      </c>
      <c r="B8176">
        <v>2026</v>
      </c>
      <c r="C8176" t="s">
        <v>19</v>
      </c>
      <c r="D8176">
        <v>0</v>
      </c>
      <c r="E8176" t="b">
        <v>1</v>
      </c>
      <c r="F8176">
        <v>900</v>
      </c>
      <c r="G8176" t="s">
        <v>23</v>
      </c>
      <c r="H8176" t="s">
        <v>5660</v>
      </c>
      <c r="I8176">
        <v>0.48</v>
      </c>
      <c r="J8176">
        <v>11</v>
      </c>
      <c r="K8176" t="s">
        <v>21</v>
      </c>
      <c r="L8176">
        <v>100</v>
      </c>
      <c r="M8176" t="s">
        <v>25</v>
      </c>
      <c r="N8176" t="s">
        <v>55</v>
      </c>
      <c r="O8176">
        <v>37.813891099999999</v>
      </c>
      <c r="P8176">
        <v>-113.8181618</v>
      </c>
      <c r="Q8176" s="2">
        <v>45292</v>
      </c>
      <c r="R8176" t="s">
        <v>56</v>
      </c>
      <c r="S8176" t="str">
        <f t="shared" si="381"/>
        <v>90-04-99</v>
      </c>
      <c r="T8176" t="str">
        <f t="shared" si="382"/>
        <v>90-0</v>
      </c>
      <c r="U8176" t="str">
        <f t="shared" si="383"/>
        <v>4</v>
      </c>
    </row>
    <row r="8177" spans="1:21" x14ac:dyDescent="0.25">
      <c r="A8177" t="s">
        <v>8902</v>
      </c>
      <c r="B8177">
        <v>2026</v>
      </c>
      <c r="C8177" t="s">
        <v>19</v>
      </c>
      <c r="D8177">
        <v>0</v>
      </c>
      <c r="E8177" t="b">
        <v>1</v>
      </c>
      <c r="F8177">
        <v>900</v>
      </c>
      <c r="G8177" t="s">
        <v>23</v>
      </c>
      <c r="H8177" t="s">
        <v>5660</v>
      </c>
      <c r="I8177">
        <v>0.48</v>
      </c>
      <c r="J8177">
        <v>11</v>
      </c>
      <c r="K8177" t="s">
        <v>21</v>
      </c>
      <c r="L8177">
        <v>100</v>
      </c>
      <c r="M8177" t="s">
        <v>25</v>
      </c>
      <c r="N8177" t="s">
        <v>55</v>
      </c>
      <c r="O8177">
        <v>37.813438099999999</v>
      </c>
      <c r="P8177">
        <v>-113.8181637</v>
      </c>
      <c r="Q8177" s="2">
        <v>45292</v>
      </c>
      <c r="R8177" t="s">
        <v>56</v>
      </c>
      <c r="S8177" t="str">
        <f t="shared" si="381"/>
        <v>90-04-99</v>
      </c>
      <c r="T8177" t="str">
        <f t="shared" si="382"/>
        <v>90-0</v>
      </c>
      <c r="U8177" t="str">
        <f t="shared" si="383"/>
        <v>4</v>
      </c>
    </row>
    <row r="8178" spans="1:21" x14ac:dyDescent="0.25">
      <c r="A8178" t="s">
        <v>8903</v>
      </c>
      <c r="B8178">
        <v>2026</v>
      </c>
      <c r="C8178" t="s">
        <v>19</v>
      </c>
      <c r="D8178">
        <v>0</v>
      </c>
      <c r="E8178" t="b">
        <v>1</v>
      </c>
      <c r="F8178">
        <v>900</v>
      </c>
      <c r="G8178" t="s">
        <v>23</v>
      </c>
      <c r="H8178" t="s">
        <v>5660</v>
      </c>
      <c r="I8178">
        <v>0.48</v>
      </c>
      <c r="J8178">
        <v>11</v>
      </c>
      <c r="K8178" t="s">
        <v>21</v>
      </c>
      <c r="L8178">
        <v>100</v>
      </c>
      <c r="M8178" t="s">
        <v>25</v>
      </c>
      <c r="N8178" t="s">
        <v>55</v>
      </c>
      <c r="O8178">
        <v>37.814797400000003</v>
      </c>
      <c r="P8178">
        <v>-113.8171169</v>
      </c>
      <c r="Q8178" s="2">
        <v>45292</v>
      </c>
      <c r="R8178" t="s">
        <v>56</v>
      </c>
      <c r="S8178" t="str">
        <f t="shared" si="381"/>
        <v>90-04-99</v>
      </c>
      <c r="T8178" t="str">
        <f t="shared" si="382"/>
        <v>90-0</v>
      </c>
      <c r="U8178" t="str">
        <f t="shared" si="383"/>
        <v>4</v>
      </c>
    </row>
    <row r="8179" spans="1:21" x14ac:dyDescent="0.25">
      <c r="A8179" t="s">
        <v>8904</v>
      </c>
      <c r="B8179">
        <v>2026</v>
      </c>
      <c r="C8179" t="s">
        <v>19</v>
      </c>
      <c r="D8179">
        <v>0</v>
      </c>
      <c r="E8179" t="b">
        <v>1</v>
      </c>
      <c r="F8179">
        <v>900</v>
      </c>
      <c r="G8179" t="s">
        <v>23</v>
      </c>
      <c r="H8179" t="s">
        <v>5660</v>
      </c>
      <c r="I8179">
        <v>0.48</v>
      </c>
      <c r="J8179">
        <v>11</v>
      </c>
      <c r="K8179" t="s">
        <v>21</v>
      </c>
      <c r="L8179">
        <v>100</v>
      </c>
      <c r="M8179" t="s">
        <v>25</v>
      </c>
      <c r="N8179" t="s">
        <v>55</v>
      </c>
      <c r="O8179">
        <v>37.813589100000002</v>
      </c>
      <c r="P8179">
        <v>-113.818163</v>
      </c>
      <c r="Q8179" s="2">
        <v>45292</v>
      </c>
      <c r="R8179" t="s">
        <v>56</v>
      </c>
      <c r="S8179" t="str">
        <f t="shared" si="381"/>
        <v>90-04-99</v>
      </c>
      <c r="T8179" t="str">
        <f t="shared" si="382"/>
        <v>90-0</v>
      </c>
      <c r="U8179" t="str">
        <f t="shared" si="383"/>
        <v>4</v>
      </c>
    </row>
    <row r="8180" spans="1:21" x14ac:dyDescent="0.25">
      <c r="A8180" t="s">
        <v>8905</v>
      </c>
      <c r="B8180">
        <v>2026</v>
      </c>
      <c r="C8180" t="s">
        <v>19</v>
      </c>
      <c r="D8180">
        <v>0</v>
      </c>
      <c r="E8180" t="b">
        <v>1</v>
      </c>
      <c r="F8180">
        <v>900</v>
      </c>
      <c r="G8180" t="s">
        <v>23</v>
      </c>
      <c r="H8180" t="s">
        <v>5660</v>
      </c>
      <c r="I8180">
        <v>0.38</v>
      </c>
      <c r="J8180">
        <v>11</v>
      </c>
      <c r="K8180" t="s">
        <v>21</v>
      </c>
      <c r="L8180">
        <v>100</v>
      </c>
      <c r="M8180" t="s">
        <v>25</v>
      </c>
      <c r="N8180" t="s">
        <v>55</v>
      </c>
      <c r="O8180">
        <v>37.8128326</v>
      </c>
      <c r="P8180">
        <v>-113.81816809999999</v>
      </c>
      <c r="Q8180" s="2">
        <v>45292</v>
      </c>
      <c r="R8180" t="s">
        <v>56</v>
      </c>
      <c r="S8180" t="str">
        <f t="shared" si="381"/>
        <v>90-04-99</v>
      </c>
      <c r="T8180" t="str">
        <f t="shared" si="382"/>
        <v>90-0</v>
      </c>
      <c r="U8180" t="str">
        <f t="shared" si="383"/>
        <v>4</v>
      </c>
    </row>
    <row r="8181" spans="1:21" x14ac:dyDescent="0.25">
      <c r="A8181" t="s">
        <v>8906</v>
      </c>
      <c r="B8181">
        <v>2026</v>
      </c>
      <c r="C8181" t="s">
        <v>19</v>
      </c>
      <c r="D8181">
        <v>0</v>
      </c>
      <c r="E8181" t="b">
        <v>1</v>
      </c>
      <c r="F8181">
        <v>900</v>
      </c>
      <c r="G8181" t="s">
        <v>23</v>
      </c>
      <c r="H8181" t="s">
        <v>5660</v>
      </c>
      <c r="I8181">
        <v>0.38</v>
      </c>
      <c r="J8181">
        <v>11</v>
      </c>
      <c r="K8181" t="s">
        <v>21</v>
      </c>
      <c r="L8181">
        <v>100</v>
      </c>
      <c r="M8181" t="s">
        <v>25</v>
      </c>
      <c r="N8181" t="s">
        <v>55</v>
      </c>
      <c r="O8181">
        <v>37.813136200000002</v>
      </c>
      <c r="P8181">
        <v>-113.8181649</v>
      </c>
      <c r="Q8181" s="2">
        <v>45292</v>
      </c>
      <c r="R8181" t="s">
        <v>56</v>
      </c>
      <c r="S8181" t="str">
        <f t="shared" si="381"/>
        <v>90-04-99</v>
      </c>
      <c r="T8181" t="str">
        <f t="shared" si="382"/>
        <v>90-0</v>
      </c>
      <c r="U8181" t="str">
        <f t="shared" si="383"/>
        <v>4</v>
      </c>
    </row>
    <row r="8182" spans="1:21" x14ac:dyDescent="0.25">
      <c r="A8182" t="s">
        <v>8907</v>
      </c>
      <c r="B8182">
        <v>2026</v>
      </c>
      <c r="C8182" t="s">
        <v>19</v>
      </c>
      <c r="D8182">
        <v>0</v>
      </c>
      <c r="E8182" t="b">
        <v>1</v>
      </c>
      <c r="F8182">
        <v>900</v>
      </c>
      <c r="G8182" t="s">
        <v>23</v>
      </c>
      <c r="H8182" t="s">
        <v>5660</v>
      </c>
      <c r="I8182">
        <v>0.48</v>
      </c>
      <c r="J8182">
        <v>11</v>
      </c>
      <c r="K8182" t="s">
        <v>21</v>
      </c>
      <c r="L8182">
        <v>100</v>
      </c>
      <c r="M8182" t="s">
        <v>25</v>
      </c>
      <c r="N8182" t="s">
        <v>55</v>
      </c>
      <c r="O8182">
        <v>37.812683200000002</v>
      </c>
      <c r="P8182">
        <v>-113.8181668</v>
      </c>
      <c r="Q8182" s="2">
        <v>45292</v>
      </c>
      <c r="R8182" t="s">
        <v>56</v>
      </c>
      <c r="S8182" t="str">
        <f t="shared" si="381"/>
        <v>90-04-99</v>
      </c>
      <c r="T8182" t="str">
        <f t="shared" si="382"/>
        <v>90-0</v>
      </c>
      <c r="U8182" t="str">
        <f t="shared" si="383"/>
        <v>4</v>
      </c>
    </row>
    <row r="8183" spans="1:21" x14ac:dyDescent="0.25">
      <c r="A8183" t="s">
        <v>8908</v>
      </c>
      <c r="B8183">
        <v>2026</v>
      </c>
      <c r="C8183" t="s">
        <v>19</v>
      </c>
      <c r="D8183">
        <v>0</v>
      </c>
      <c r="E8183" t="b">
        <v>1</v>
      </c>
      <c r="F8183">
        <v>900</v>
      </c>
      <c r="G8183" t="s">
        <v>23</v>
      </c>
      <c r="H8183" t="s">
        <v>5660</v>
      </c>
      <c r="I8183">
        <v>0.48</v>
      </c>
      <c r="J8183">
        <v>11</v>
      </c>
      <c r="K8183" t="s">
        <v>21</v>
      </c>
      <c r="L8183">
        <v>100</v>
      </c>
      <c r="M8183" t="s">
        <v>25</v>
      </c>
      <c r="N8183" t="s">
        <v>55</v>
      </c>
      <c r="O8183">
        <v>37.812381199999997</v>
      </c>
      <c r="P8183">
        <v>-113.81816809999999</v>
      </c>
      <c r="Q8183" s="2">
        <v>45292</v>
      </c>
      <c r="R8183" t="s">
        <v>56</v>
      </c>
      <c r="S8183" t="str">
        <f t="shared" si="381"/>
        <v>90-04-99</v>
      </c>
      <c r="T8183" t="str">
        <f t="shared" si="382"/>
        <v>90-0</v>
      </c>
      <c r="U8183" t="str">
        <f t="shared" si="383"/>
        <v>4</v>
      </c>
    </row>
    <row r="8184" spans="1:21" x14ac:dyDescent="0.25">
      <c r="A8184" t="s">
        <v>8909</v>
      </c>
      <c r="B8184">
        <v>2026</v>
      </c>
      <c r="C8184" t="s">
        <v>19</v>
      </c>
      <c r="D8184">
        <v>0</v>
      </c>
      <c r="E8184" t="b">
        <v>1</v>
      </c>
      <c r="F8184">
        <v>900</v>
      </c>
      <c r="G8184" t="s">
        <v>23</v>
      </c>
      <c r="H8184" t="s">
        <v>7056</v>
      </c>
      <c r="I8184">
        <v>2.27</v>
      </c>
      <c r="J8184">
        <v>11</v>
      </c>
      <c r="K8184" t="s">
        <v>21</v>
      </c>
      <c r="L8184">
        <v>100</v>
      </c>
      <c r="M8184" t="s">
        <v>25</v>
      </c>
      <c r="N8184" t="s">
        <v>55</v>
      </c>
      <c r="O8184">
        <v>37.817921900000002</v>
      </c>
      <c r="P8184">
        <v>-113.78505440000001</v>
      </c>
      <c r="Q8184" s="2">
        <v>45292</v>
      </c>
      <c r="R8184" t="s">
        <v>56</v>
      </c>
      <c r="S8184" t="str">
        <f t="shared" si="381"/>
        <v>90-04-99</v>
      </c>
      <c r="T8184" t="str">
        <f t="shared" si="382"/>
        <v>90-0</v>
      </c>
      <c r="U8184" t="str">
        <f t="shared" si="383"/>
        <v>4</v>
      </c>
    </row>
    <row r="8185" spans="1:21" x14ac:dyDescent="0.25">
      <c r="A8185" t="s">
        <v>8910</v>
      </c>
      <c r="B8185">
        <v>2026</v>
      </c>
      <c r="C8185" t="s">
        <v>19</v>
      </c>
      <c r="D8185">
        <v>0</v>
      </c>
      <c r="E8185" t="b">
        <v>1</v>
      </c>
      <c r="F8185">
        <v>900</v>
      </c>
      <c r="G8185" t="s">
        <v>23</v>
      </c>
      <c r="H8185" t="s">
        <v>5660</v>
      </c>
      <c r="I8185">
        <v>1.22</v>
      </c>
      <c r="J8185">
        <v>11</v>
      </c>
      <c r="K8185" t="s">
        <v>21</v>
      </c>
      <c r="L8185">
        <v>100</v>
      </c>
      <c r="M8185" t="s">
        <v>25</v>
      </c>
      <c r="N8185" t="s">
        <v>55</v>
      </c>
      <c r="O8185">
        <v>37.811149100000002</v>
      </c>
      <c r="P8185">
        <v>-113.8181963</v>
      </c>
      <c r="Q8185" s="2">
        <v>45292</v>
      </c>
      <c r="R8185" t="s">
        <v>56</v>
      </c>
      <c r="S8185" t="str">
        <f t="shared" si="381"/>
        <v>90-04-99</v>
      </c>
      <c r="T8185" t="str">
        <f t="shared" si="382"/>
        <v>90-0</v>
      </c>
      <c r="U8185" t="str">
        <f t="shared" si="383"/>
        <v>4</v>
      </c>
    </row>
    <row r="8186" spans="1:21" x14ac:dyDescent="0.25">
      <c r="A8186" t="s">
        <v>8911</v>
      </c>
      <c r="B8186">
        <v>2026</v>
      </c>
      <c r="C8186" t="s">
        <v>19</v>
      </c>
      <c r="D8186">
        <v>0</v>
      </c>
      <c r="E8186" t="b">
        <v>1</v>
      </c>
      <c r="F8186">
        <v>900</v>
      </c>
      <c r="G8186" t="s">
        <v>23</v>
      </c>
      <c r="H8186" t="s">
        <v>5660</v>
      </c>
      <c r="I8186">
        <v>0.48</v>
      </c>
      <c r="J8186">
        <v>11</v>
      </c>
      <c r="K8186" t="s">
        <v>21</v>
      </c>
      <c r="L8186">
        <v>100</v>
      </c>
      <c r="M8186" t="s">
        <v>25</v>
      </c>
      <c r="N8186" t="s">
        <v>55</v>
      </c>
      <c r="O8186">
        <v>37.813438499999997</v>
      </c>
      <c r="P8186">
        <v>-113.8171227</v>
      </c>
      <c r="Q8186" s="2">
        <v>45292</v>
      </c>
      <c r="R8186" t="s">
        <v>56</v>
      </c>
      <c r="S8186" t="str">
        <f t="shared" si="381"/>
        <v>90-04-99</v>
      </c>
      <c r="T8186" t="str">
        <f t="shared" si="382"/>
        <v>90-0</v>
      </c>
      <c r="U8186" t="str">
        <f t="shared" si="383"/>
        <v>4</v>
      </c>
    </row>
    <row r="8187" spans="1:21" x14ac:dyDescent="0.25">
      <c r="A8187" t="s">
        <v>8912</v>
      </c>
      <c r="B8187">
        <v>2026</v>
      </c>
      <c r="C8187" t="s">
        <v>19</v>
      </c>
      <c r="D8187">
        <v>0</v>
      </c>
      <c r="E8187" t="b">
        <v>1</v>
      </c>
      <c r="F8187">
        <v>900</v>
      </c>
      <c r="G8187" t="s">
        <v>23</v>
      </c>
      <c r="H8187" t="s">
        <v>5660</v>
      </c>
      <c r="I8187">
        <v>0.48</v>
      </c>
      <c r="J8187">
        <v>11</v>
      </c>
      <c r="K8187" t="s">
        <v>21</v>
      </c>
      <c r="L8187">
        <v>100</v>
      </c>
      <c r="M8187" t="s">
        <v>25</v>
      </c>
      <c r="N8187" t="s">
        <v>55</v>
      </c>
      <c r="O8187">
        <v>37.813589499999999</v>
      </c>
      <c r="P8187">
        <v>-113.817122</v>
      </c>
      <c r="Q8187" s="2">
        <v>45292</v>
      </c>
      <c r="R8187" t="s">
        <v>56</v>
      </c>
      <c r="S8187" t="str">
        <f t="shared" si="381"/>
        <v>90-04-99</v>
      </c>
      <c r="T8187" t="str">
        <f t="shared" si="382"/>
        <v>90-0</v>
      </c>
      <c r="U8187" t="str">
        <f t="shared" si="383"/>
        <v>4</v>
      </c>
    </row>
    <row r="8188" spans="1:21" x14ac:dyDescent="0.25">
      <c r="A8188" t="s">
        <v>8913</v>
      </c>
      <c r="B8188">
        <v>2026</v>
      </c>
      <c r="C8188" t="s">
        <v>19</v>
      </c>
      <c r="D8188">
        <v>0</v>
      </c>
      <c r="E8188" t="b">
        <v>1</v>
      </c>
      <c r="F8188">
        <v>900</v>
      </c>
      <c r="G8188" t="s">
        <v>23</v>
      </c>
      <c r="H8188" t="s">
        <v>7062</v>
      </c>
      <c r="I8188">
        <v>2.27</v>
      </c>
      <c r="J8188">
        <v>11</v>
      </c>
      <c r="K8188" t="s">
        <v>21</v>
      </c>
      <c r="L8188">
        <v>100</v>
      </c>
      <c r="M8188" t="s">
        <v>25</v>
      </c>
      <c r="N8188" t="s">
        <v>55</v>
      </c>
      <c r="O8188">
        <v>37.817913400000002</v>
      </c>
      <c r="P8188">
        <v>-113.7883705</v>
      </c>
      <c r="Q8188" s="2">
        <v>45292</v>
      </c>
      <c r="R8188" t="s">
        <v>56</v>
      </c>
      <c r="S8188" t="str">
        <f t="shared" si="381"/>
        <v>90-04-99</v>
      </c>
      <c r="T8188" t="str">
        <f t="shared" si="382"/>
        <v>90-0</v>
      </c>
      <c r="U8188" t="str">
        <f t="shared" si="383"/>
        <v>4</v>
      </c>
    </row>
    <row r="8189" spans="1:21" x14ac:dyDescent="0.25">
      <c r="A8189" t="s">
        <v>8914</v>
      </c>
      <c r="B8189">
        <v>2026</v>
      </c>
      <c r="C8189" t="s">
        <v>19</v>
      </c>
      <c r="D8189">
        <v>0</v>
      </c>
      <c r="E8189" t="b">
        <v>1</v>
      </c>
      <c r="F8189">
        <v>900</v>
      </c>
      <c r="G8189" t="s">
        <v>23</v>
      </c>
      <c r="H8189" t="s">
        <v>6835</v>
      </c>
      <c r="I8189">
        <v>1.08</v>
      </c>
      <c r="J8189">
        <v>11</v>
      </c>
      <c r="K8189" t="s">
        <v>21</v>
      </c>
      <c r="L8189">
        <v>100</v>
      </c>
      <c r="M8189" t="s">
        <v>25</v>
      </c>
      <c r="N8189" t="s">
        <v>55</v>
      </c>
      <c r="O8189">
        <v>37.688305700000001</v>
      </c>
      <c r="P8189">
        <v>-113.6503925</v>
      </c>
      <c r="Q8189" s="2">
        <v>45292</v>
      </c>
      <c r="R8189" t="s">
        <v>56</v>
      </c>
      <c r="S8189" t="str">
        <f t="shared" si="381"/>
        <v>90-04-99</v>
      </c>
      <c r="T8189" t="str">
        <f t="shared" si="382"/>
        <v>90-0</v>
      </c>
      <c r="U8189" t="str">
        <f t="shared" si="383"/>
        <v>4</v>
      </c>
    </row>
    <row r="8190" spans="1:21" x14ac:dyDescent="0.25">
      <c r="A8190" t="s">
        <v>8915</v>
      </c>
      <c r="B8190">
        <v>2026</v>
      </c>
      <c r="C8190" t="s">
        <v>19</v>
      </c>
      <c r="D8190">
        <v>0</v>
      </c>
      <c r="E8190" t="b">
        <v>1</v>
      </c>
      <c r="F8190">
        <v>900</v>
      </c>
      <c r="G8190" t="s">
        <v>23</v>
      </c>
      <c r="H8190" t="s">
        <v>4762</v>
      </c>
      <c r="I8190">
        <v>2.14</v>
      </c>
      <c r="J8190">
        <v>11</v>
      </c>
      <c r="K8190" t="s">
        <v>21</v>
      </c>
      <c r="L8190">
        <v>100</v>
      </c>
      <c r="M8190" t="s">
        <v>25</v>
      </c>
      <c r="N8190" t="s">
        <v>55</v>
      </c>
      <c r="O8190">
        <v>37.779785699999998</v>
      </c>
      <c r="P8190">
        <v>-113.7499517</v>
      </c>
      <c r="Q8190" s="2">
        <v>45292</v>
      </c>
      <c r="R8190" t="s">
        <v>56</v>
      </c>
      <c r="S8190" t="str">
        <f t="shared" si="381"/>
        <v>90-04-99</v>
      </c>
      <c r="T8190" t="str">
        <f t="shared" si="382"/>
        <v>90-0</v>
      </c>
      <c r="U8190" t="str">
        <f t="shared" si="383"/>
        <v>4</v>
      </c>
    </row>
    <row r="8191" spans="1:21" x14ac:dyDescent="0.25">
      <c r="A8191" t="s">
        <v>8916</v>
      </c>
      <c r="B8191">
        <v>2026</v>
      </c>
      <c r="C8191" t="s">
        <v>19</v>
      </c>
      <c r="D8191">
        <v>0</v>
      </c>
      <c r="E8191" t="b">
        <v>1</v>
      </c>
      <c r="F8191">
        <v>900</v>
      </c>
      <c r="G8191" t="s">
        <v>23</v>
      </c>
      <c r="H8191" t="s">
        <v>4885</v>
      </c>
      <c r="I8191">
        <v>1.17</v>
      </c>
      <c r="J8191">
        <v>11</v>
      </c>
      <c r="K8191" t="s">
        <v>21</v>
      </c>
      <c r="L8191">
        <v>100</v>
      </c>
      <c r="M8191" t="s">
        <v>25</v>
      </c>
      <c r="N8191" t="s">
        <v>55</v>
      </c>
      <c r="O8191">
        <v>37.776549899999999</v>
      </c>
      <c r="P8191">
        <v>-113.76325110000001</v>
      </c>
      <c r="Q8191" s="2">
        <v>45292</v>
      </c>
      <c r="R8191" t="s">
        <v>56</v>
      </c>
      <c r="S8191" t="str">
        <f t="shared" si="381"/>
        <v>90-04-99</v>
      </c>
      <c r="T8191" t="str">
        <f t="shared" si="382"/>
        <v>90-0</v>
      </c>
      <c r="U8191" t="str">
        <f t="shared" si="383"/>
        <v>4</v>
      </c>
    </row>
    <row r="8192" spans="1:21" x14ac:dyDescent="0.25">
      <c r="A8192" t="s">
        <v>8917</v>
      </c>
      <c r="B8192">
        <v>2026</v>
      </c>
      <c r="C8192" t="s">
        <v>19</v>
      </c>
      <c r="D8192">
        <v>0</v>
      </c>
      <c r="E8192" t="b">
        <v>1</v>
      </c>
      <c r="F8192">
        <v>900</v>
      </c>
      <c r="G8192" t="s">
        <v>23</v>
      </c>
      <c r="H8192" t="s">
        <v>6825</v>
      </c>
      <c r="I8192">
        <v>8.9700000000000006</v>
      </c>
      <c r="J8192">
        <v>11</v>
      </c>
      <c r="K8192" t="s">
        <v>21</v>
      </c>
      <c r="L8192">
        <v>100</v>
      </c>
      <c r="M8192" t="s">
        <v>25</v>
      </c>
      <c r="N8192" t="s">
        <v>55</v>
      </c>
      <c r="O8192">
        <v>37.773885399999998</v>
      </c>
      <c r="P8192">
        <v>-113.76564279999999</v>
      </c>
      <c r="Q8192" s="2">
        <v>45292</v>
      </c>
      <c r="R8192" t="s">
        <v>56</v>
      </c>
      <c r="S8192" t="str">
        <f t="shared" si="381"/>
        <v>90-04-99</v>
      </c>
      <c r="T8192" t="str">
        <f t="shared" si="382"/>
        <v>90-0</v>
      </c>
      <c r="U8192" t="str">
        <f t="shared" si="383"/>
        <v>4</v>
      </c>
    </row>
    <row r="8193" spans="1:21" x14ac:dyDescent="0.25">
      <c r="A8193" t="s">
        <v>8918</v>
      </c>
      <c r="B8193">
        <v>2026</v>
      </c>
      <c r="C8193" t="s">
        <v>19</v>
      </c>
      <c r="D8193">
        <v>0</v>
      </c>
      <c r="E8193" t="b">
        <v>1</v>
      </c>
      <c r="F8193">
        <v>900</v>
      </c>
      <c r="G8193" t="s">
        <v>23</v>
      </c>
      <c r="H8193" t="s">
        <v>6835</v>
      </c>
      <c r="I8193">
        <v>2.16</v>
      </c>
      <c r="J8193">
        <v>11</v>
      </c>
      <c r="K8193" t="s">
        <v>21</v>
      </c>
      <c r="L8193">
        <v>100</v>
      </c>
      <c r="M8193" t="s">
        <v>25</v>
      </c>
      <c r="N8193" t="s">
        <v>55</v>
      </c>
      <c r="O8193">
        <v>37.683599100000002</v>
      </c>
      <c r="P8193">
        <v>-113.6503938</v>
      </c>
      <c r="Q8193" s="2">
        <v>45292</v>
      </c>
      <c r="R8193" t="s">
        <v>56</v>
      </c>
      <c r="S8193" t="str">
        <f t="shared" si="381"/>
        <v>90-04-99</v>
      </c>
      <c r="T8193" t="str">
        <f t="shared" si="382"/>
        <v>90-0</v>
      </c>
      <c r="U8193" t="str">
        <f t="shared" si="383"/>
        <v>4</v>
      </c>
    </row>
    <row r="8194" spans="1:21" x14ac:dyDescent="0.25">
      <c r="A8194" t="s">
        <v>8919</v>
      </c>
      <c r="B8194">
        <v>2026</v>
      </c>
      <c r="C8194" t="s">
        <v>19</v>
      </c>
      <c r="D8194">
        <v>0</v>
      </c>
      <c r="E8194" t="b">
        <v>1</v>
      </c>
      <c r="F8194">
        <v>900</v>
      </c>
      <c r="G8194" t="s">
        <v>23</v>
      </c>
      <c r="H8194" t="s">
        <v>6825</v>
      </c>
      <c r="I8194">
        <v>9.2799999999999994</v>
      </c>
      <c r="J8194">
        <v>11</v>
      </c>
      <c r="K8194" t="s">
        <v>21</v>
      </c>
      <c r="L8194">
        <v>100</v>
      </c>
      <c r="M8194" t="s">
        <v>25</v>
      </c>
      <c r="N8194" t="s">
        <v>55</v>
      </c>
      <c r="O8194">
        <v>37.776541399999999</v>
      </c>
      <c r="P8194">
        <v>-113.7656459</v>
      </c>
      <c r="Q8194" s="2">
        <v>45292</v>
      </c>
      <c r="R8194" t="s">
        <v>56</v>
      </c>
      <c r="S8194" t="str">
        <f t="shared" si="381"/>
        <v>90-04-99</v>
      </c>
      <c r="T8194" t="str">
        <f t="shared" si="382"/>
        <v>90-0</v>
      </c>
      <c r="U8194" t="str">
        <f t="shared" si="383"/>
        <v>4</v>
      </c>
    </row>
    <row r="8195" spans="1:21" x14ac:dyDescent="0.25">
      <c r="A8195" t="s">
        <v>8920</v>
      </c>
      <c r="B8195">
        <v>2026</v>
      </c>
      <c r="C8195" t="s">
        <v>19</v>
      </c>
      <c r="D8195">
        <v>0</v>
      </c>
      <c r="E8195" t="b">
        <v>1</v>
      </c>
      <c r="F8195">
        <v>900</v>
      </c>
      <c r="G8195" t="s">
        <v>23</v>
      </c>
      <c r="H8195" t="s">
        <v>5000</v>
      </c>
      <c r="I8195">
        <v>4.38</v>
      </c>
      <c r="J8195">
        <v>11</v>
      </c>
      <c r="K8195" t="s">
        <v>21</v>
      </c>
      <c r="L8195">
        <v>100</v>
      </c>
      <c r="M8195" t="s">
        <v>25</v>
      </c>
      <c r="N8195" t="s">
        <v>55</v>
      </c>
      <c r="O8195">
        <v>37.772547899999999</v>
      </c>
      <c r="P8195">
        <v>-113.7639643</v>
      </c>
      <c r="Q8195" s="2">
        <v>45292</v>
      </c>
      <c r="R8195" t="s">
        <v>56</v>
      </c>
      <c r="S8195" t="str">
        <f t="shared" ref="S8195:S8258" si="384">IF(N8195=9999,9999,TEXT(N8195,"mm-dd-yy"))</f>
        <v>90-04-99</v>
      </c>
      <c r="T8195" t="str">
        <f t="shared" ref="T8195:T8258" si="385">LEFT(S8195,4)</f>
        <v>90-0</v>
      </c>
      <c r="U8195" t="str">
        <f t="shared" ref="U8195:U8258" si="386">IF(S8195=9999,9999,RIGHT(LEFT(S8195,5),1))</f>
        <v>4</v>
      </c>
    </row>
    <row r="8196" spans="1:21" x14ac:dyDescent="0.25">
      <c r="A8196" t="s">
        <v>8921</v>
      </c>
      <c r="B8196">
        <v>2026</v>
      </c>
      <c r="C8196" t="s">
        <v>19</v>
      </c>
      <c r="D8196">
        <v>0</v>
      </c>
      <c r="E8196" t="b">
        <v>1</v>
      </c>
      <c r="F8196">
        <v>111</v>
      </c>
      <c r="G8196" t="s">
        <v>58</v>
      </c>
      <c r="H8196" t="s">
        <v>6835</v>
      </c>
      <c r="I8196">
        <v>1.08</v>
      </c>
      <c r="J8196">
        <v>11</v>
      </c>
      <c r="K8196" t="s">
        <v>21</v>
      </c>
      <c r="L8196">
        <v>100</v>
      </c>
      <c r="M8196" t="s">
        <v>25</v>
      </c>
      <c r="N8196" t="s">
        <v>5318</v>
      </c>
      <c r="O8196">
        <v>37.6870197</v>
      </c>
      <c r="P8196">
        <v>-113.6514382</v>
      </c>
      <c r="Q8196" s="2">
        <v>45292</v>
      </c>
      <c r="R8196" t="s">
        <v>56</v>
      </c>
      <c r="S8196" t="str">
        <f t="shared" si="384"/>
        <v>90-01-44</v>
      </c>
      <c r="T8196" t="str">
        <f t="shared" si="385"/>
        <v>90-0</v>
      </c>
      <c r="U8196" t="str">
        <f t="shared" si="386"/>
        <v>1</v>
      </c>
    </row>
    <row r="8197" spans="1:21" x14ac:dyDescent="0.25">
      <c r="A8197" t="s">
        <v>8922</v>
      </c>
      <c r="B8197">
        <v>2026</v>
      </c>
      <c r="C8197" t="s">
        <v>19</v>
      </c>
      <c r="D8197">
        <v>0</v>
      </c>
      <c r="E8197" t="b">
        <v>1</v>
      </c>
      <c r="F8197">
        <v>900</v>
      </c>
      <c r="G8197" t="s">
        <v>23</v>
      </c>
      <c r="H8197" t="s">
        <v>6798</v>
      </c>
      <c r="I8197">
        <v>1.17</v>
      </c>
      <c r="J8197">
        <v>11</v>
      </c>
      <c r="K8197" t="s">
        <v>21</v>
      </c>
      <c r="L8197">
        <v>100</v>
      </c>
      <c r="M8197" t="s">
        <v>25</v>
      </c>
      <c r="N8197" t="s">
        <v>55</v>
      </c>
      <c r="O8197">
        <v>37.773919800000002</v>
      </c>
      <c r="P8197">
        <v>-113.7523132</v>
      </c>
      <c r="Q8197" s="2">
        <v>45292</v>
      </c>
      <c r="R8197" t="s">
        <v>56</v>
      </c>
      <c r="S8197" t="str">
        <f t="shared" si="384"/>
        <v>90-04-99</v>
      </c>
      <c r="T8197" t="str">
        <f t="shared" si="385"/>
        <v>90-0</v>
      </c>
      <c r="U8197" t="str">
        <f t="shared" si="386"/>
        <v>4</v>
      </c>
    </row>
    <row r="8198" spans="1:21" x14ac:dyDescent="0.25">
      <c r="A8198" t="s">
        <v>8923</v>
      </c>
      <c r="B8198">
        <v>2026</v>
      </c>
      <c r="C8198" t="s">
        <v>19</v>
      </c>
      <c r="D8198">
        <v>0</v>
      </c>
      <c r="E8198" t="b">
        <v>1</v>
      </c>
      <c r="F8198">
        <v>111</v>
      </c>
      <c r="G8198" t="s">
        <v>58</v>
      </c>
      <c r="H8198" t="s">
        <v>6835</v>
      </c>
      <c r="I8198">
        <v>0.53</v>
      </c>
      <c r="J8198">
        <v>11</v>
      </c>
      <c r="K8198" t="s">
        <v>21</v>
      </c>
      <c r="L8198">
        <v>100</v>
      </c>
      <c r="M8198" t="s">
        <v>25</v>
      </c>
      <c r="N8198" t="s">
        <v>3108</v>
      </c>
      <c r="O8198">
        <v>37.684668000000002</v>
      </c>
      <c r="P8198">
        <v>-113.6554924</v>
      </c>
      <c r="Q8198" s="2">
        <v>45292</v>
      </c>
      <c r="R8198" t="s">
        <v>56</v>
      </c>
      <c r="S8198" t="str">
        <f t="shared" si="384"/>
        <v>90-01-42</v>
      </c>
      <c r="T8198" t="str">
        <f t="shared" si="385"/>
        <v>90-0</v>
      </c>
      <c r="U8198" t="str">
        <f t="shared" si="386"/>
        <v>1</v>
      </c>
    </row>
    <row r="8199" spans="1:21" x14ac:dyDescent="0.25">
      <c r="A8199" t="s">
        <v>8924</v>
      </c>
      <c r="B8199">
        <v>2026</v>
      </c>
      <c r="C8199" t="s">
        <v>19</v>
      </c>
      <c r="D8199">
        <v>0</v>
      </c>
      <c r="E8199" t="b">
        <v>1</v>
      </c>
      <c r="F8199">
        <v>900</v>
      </c>
      <c r="G8199" t="s">
        <v>23</v>
      </c>
      <c r="H8199" t="s">
        <v>6835</v>
      </c>
      <c r="I8199">
        <v>0.2</v>
      </c>
      <c r="J8199">
        <v>11</v>
      </c>
      <c r="K8199" t="s">
        <v>21</v>
      </c>
      <c r="L8199">
        <v>100</v>
      </c>
      <c r="M8199" t="s">
        <v>25</v>
      </c>
      <c r="N8199" t="s">
        <v>55</v>
      </c>
      <c r="O8199">
        <v>37.684667300000001</v>
      </c>
      <c r="P8199">
        <v>-113.6552047</v>
      </c>
      <c r="Q8199" s="2">
        <v>45292</v>
      </c>
      <c r="R8199" t="s">
        <v>56</v>
      </c>
      <c r="S8199" t="str">
        <f t="shared" si="384"/>
        <v>90-04-99</v>
      </c>
      <c r="T8199" t="str">
        <f t="shared" si="385"/>
        <v>90-0</v>
      </c>
      <c r="U8199" t="str">
        <f t="shared" si="386"/>
        <v>4</v>
      </c>
    </row>
    <row r="8200" spans="1:21" x14ac:dyDescent="0.25">
      <c r="A8200" t="s">
        <v>8925</v>
      </c>
      <c r="B8200">
        <v>2026</v>
      </c>
      <c r="C8200" t="s">
        <v>19</v>
      </c>
      <c r="D8200">
        <v>0</v>
      </c>
      <c r="E8200" t="b">
        <v>1</v>
      </c>
      <c r="F8200">
        <v>500</v>
      </c>
      <c r="G8200" t="s">
        <v>107</v>
      </c>
      <c r="H8200" t="s">
        <v>6835</v>
      </c>
      <c r="I8200">
        <v>0.59</v>
      </c>
      <c r="J8200">
        <v>11</v>
      </c>
      <c r="K8200" t="s">
        <v>21</v>
      </c>
      <c r="L8200">
        <v>637</v>
      </c>
      <c r="M8200" t="s">
        <v>2350</v>
      </c>
      <c r="N8200" t="s">
        <v>3311</v>
      </c>
      <c r="O8200">
        <v>37.684669499999998</v>
      </c>
      <c r="P8200">
        <v>-113.6559865</v>
      </c>
      <c r="Q8200" s="2">
        <v>45292.291666666664</v>
      </c>
      <c r="R8200" t="s">
        <v>71</v>
      </c>
      <c r="S8200" t="str">
        <f t="shared" si="384"/>
        <v>90-06-98</v>
      </c>
      <c r="T8200" t="str">
        <f t="shared" si="385"/>
        <v>90-0</v>
      </c>
      <c r="U8200" t="str">
        <f t="shared" si="386"/>
        <v>6</v>
      </c>
    </row>
    <row r="8201" spans="1:21" x14ac:dyDescent="0.25">
      <c r="A8201" t="s">
        <v>8926</v>
      </c>
      <c r="B8201">
        <v>2026</v>
      </c>
      <c r="C8201" t="s">
        <v>19</v>
      </c>
      <c r="D8201">
        <v>0</v>
      </c>
      <c r="E8201" t="b">
        <v>1</v>
      </c>
      <c r="F8201">
        <v>900</v>
      </c>
      <c r="G8201" t="s">
        <v>23</v>
      </c>
      <c r="H8201" t="s">
        <v>6835</v>
      </c>
      <c r="I8201">
        <v>2.16</v>
      </c>
      <c r="J8201">
        <v>11</v>
      </c>
      <c r="K8201" t="s">
        <v>21</v>
      </c>
      <c r="L8201">
        <v>100</v>
      </c>
      <c r="M8201" t="s">
        <v>25</v>
      </c>
      <c r="N8201" t="s">
        <v>55</v>
      </c>
      <c r="O8201">
        <v>37.683593600000002</v>
      </c>
      <c r="P8201">
        <v>-113.65143310000001</v>
      </c>
      <c r="Q8201" s="2">
        <v>45292</v>
      </c>
      <c r="R8201" t="s">
        <v>56</v>
      </c>
      <c r="S8201" t="str">
        <f t="shared" si="384"/>
        <v>90-04-99</v>
      </c>
      <c r="T8201" t="str">
        <f t="shared" si="385"/>
        <v>90-0</v>
      </c>
      <c r="U8201" t="str">
        <f t="shared" si="386"/>
        <v>4</v>
      </c>
    </row>
    <row r="8202" spans="1:21" x14ac:dyDescent="0.25">
      <c r="A8202" t="s">
        <v>8927</v>
      </c>
      <c r="B8202">
        <v>2026</v>
      </c>
      <c r="C8202" t="s">
        <v>19</v>
      </c>
      <c r="D8202">
        <v>0</v>
      </c>
      <c r="E8202" t="b">
        <v>1</v>
      </c>
      <c r="F8202">
        <v>900</v>
      </c>
      <c r="G8202" t="s">
        <v>23</v>
      </c>
      <c r="H8202" t="s">
        <v>6835</v>
      </c>
      <c r="I8202">
        <v>0.94</v>
      </c>
      <c r="J8202">
        <v>11</v>
      </c>
      <c r="K8202" t="s">
        <v>21</v>
      </c>
      <c r="L8202">
        <v>100</v>
      </c>
      <c r="M8202" t="s">
        <v>25</v>
      </c>
      <c r="N8202" t="s">
        <v>55</v>
      </c>
      <c r="O8202">
        <v>37.688993500000002</v>
      </c>
      <c r="P8202">
        <v>-113.65248750000001</v>
      </c>
      <c r="Q8202" s="2">
        <v>45292</v>
      </c>
      <c r="R8202" t="s">
        <v>56</v>
      </c>
      <c r="S8202" t="str">
        <f t="shared" si="384"/>
        <v>90-04-99</v>
      </c>
      <c r="T8202" t="str">
        <f t="shared" si="385"/>
        <v>90-0</v>
      </c>
      <c r="U8202" t="str">
        <f t="shared" si="386"/>
        <v>4</v>
      </c>
    </row>
    <row r="8203" spans="1:21" x14ac:dyDescent="0.25">
      <c r="A8203" t="s">
        <v>8928</v>
      </c>
      <c r="B8203">
        <v>2026</v>
      </c>
      <c r="C8203" t="s">
        <v>19</v>
      </c>
      <c r="D8203">
        <v>0</v>
      </c>
      <c r="E8203" t="b">
        <v>1</v>
      </c>
      <c r="F8203">
        <v>900</v>
      </c>
      <c r="G8203" t="s">
        <v>23</v>
      </c>
      <c r="H8203" t="s">
        <v>6798</v>
      </c>
      <c r="I8203">
        <v>1.02</v>
      </c>
      <c r="J8203">
        <v>11</v>
      </c>
      <c r="K8203" t="s">
        <v>21</v>
      </c>
      <c r="L8203">
        <v>100</v>
      </c>
      <c r="M8203" t="s">
        <v>25</v>
      </c>
      <c r="N8203" t="s">
        <v>55</v>
      </c>
      <c r="O8203">
        <v>37.773299700000003</v>
      </c>
      <c r="P8203">
        <v>-113.7523121</v>
      </c>
      <c r="Q8203" s="2">
        <v>45292</v>
      </c>
      <c r="R8203" t="s">
        <v>56</v>
      </c>
      <c r="S8203" t="str">
        <f t="shared" si="384"/>
        <v>90-04-99</v>
      </c>
      <c r="T8203" t="str">
        <f t="shared" si="385"/>
        <v>90-0</v>
      </c>
      <c r="U8203" t="str">
        <f t="shared" si="386"/>
        <v>4</v>
      </c>
    </row>
    <row r="8204" spans="1:21" x14ac:dyDescent="0.25">
      <c r="A8204" t="s">
        <v>8929</v>
      </c>
      <c r="B8204">
        <v>2026</v>
      </c>
      <c r="C8204" t="s">
        <v>19</v>
      </c>
      <c r="D8204">
        <v>0</v>
      </c>
      <c r="E8204" t="b">
        <v>1</v>
      </c>
      <c r="F8204">
        <v>900</v>
      </c>
      <c r="G8204" t="s">
        <v>23</v>
      </c>
      <c r="H8204" t="s">
        <v>6835</v>
      </c>
      <c r="I8204">
        <v>1.08</v>
      </c>
      <c r="J8204">
        <v>11</v>
      </c>
      <c r="K8204" t="s">
        <v>21</v>
      </c>
      <c r="L8204">
        <v>100</v>
      </c>
      <c r="M8204" t="s">
        <v>25</v>
      </c>
      <c r="N8204" t="s">
        <v>55</v>
      </c>
      <c r="O8204">
        <v>37.687449700000002</v>
      </c>
      <c r="P8204">
        <v>-113.65039590000001</v>
      </c>
      <c r="Q8204" s="2">
        <v>45292</v>
      </c>
      <c r="R8204" t="s">
        <v>56</v>
      </c>
      <c r="S8204" t="str">
        <f t="shared" si="384"/>
        <v>90-04-99</v>
      </c>
      <c r="T8204" t="str">
        <f t="shared" si="385"/>
        <v>90-0</v>
      </c>
      <c r="U8204" t="str">
        <f t="shared" si="386"/>
        <v>4</v>
      </c>
    </row>
    <row r="8205" spans="1:21" x14ac:dyDescent="0.25">
      <c r="A8205" t="s">
        <v>8930</v>
      </c>
      <c r="B8205">
        <v>2026</v>
      </c>
      <c r="C8205" t="s">
        <v>19</v>
      </c>
      <c r="D8205">
        <v>0</v>
      </c>
      <c r="E8205" t="b">
        <v>1</v>
      </c>
      <c r="F8205">
        <v>900</v>
      </c>
      <c r="G8205" t="s">
        <v>23</v>
      </c>
      <c r="H8205" t="s">
        <v>6798</v>
      </c>
      <c r="I8205">
        <v>1.02</v>
      </c>
      <c r="J8205">
        <v>11</v>
      </c>
      <c r="K8205" t="s">
        <v>21</v>
      </c>
      <c r="L8205">
        <v>100</v>
      </c>
      <c r="M8205" t="s">
        <v>25</v>
      </c>
      <c r="N8205" t="s">
        <v>55</v>
      </c>
      <c r="O8205">
        <v>37.773300200000001</v>
      </c>
      <c r="P8205">
        <v>-113.7515904</v>
      </c>
      <c r="Q8205" s="2">
        <v>45292</v>
      </c>
      <c r="R8205" t="s">
        <v>56</v>
      </c>
      <c r="S8205" t="str">
        <f t="shared" si="384"/>
        <v>90-04-99</v>
      </c>
      <c r="T8205" t="str">
        <f t="shared" si="385"/>
        <v>90-0</v>
      </c>
      <c r="U8205" t="str">
        <f t="shared" si="386"/>
        <v>4</v>
      </c>
    </row>
    <row r="8206" spans="1:21" x14ac:dyDescent="0.25">
      <c r="A8206" t="s">
        <v>8931</v>
      </c>
      <c r="B8206">
        <v>2026</v>
      </c>
      <c r="C8206" t="s">
        <v>19</v>
      </c>
      <c r="D8206">
        <v>0</v>
      </c>
      <c r="E8206" t="b">
        <v>1</v>
      </c>
      <c r="F8206">
        <v>900</v>
      </c>
      <c r="G8206" t="s">
        <v>23</v>
      </c>
      <c r="H8206" t="s">
        <v>6835</v>
      </c>
      <c r="I8206">
        <v>1.08</v>
      </c>
      <c r="J8206">
        <v>11</v>
      </c>
      <c r="K8206" t="s">
        <v>21</v>
      </c>
      <c r="L8206">
        <v>100</v>
      </c>
      <c r="M8206" t="s">
        <v>25</v>
      </c>
      <c r="N8206" t="s">
        <v>55</v>
      </c>
      <c r="O8206">
        <v>37.687877700000001</v>
      </c>
      <c r="P8206">
        <v>-113.65039419999999</v>
      </c>
      <c r="Q8206" s="2">
        <v>45292</v>
      </c>
      <c r="R8206" t="s">
        <v>56</v>
      </c>
      <c r="S8206" t="str">
        <f t="shared" si="384"/>
        <v>90-04-99</v>
      </c>
      <c r="T8206" t="str">
        <f t="shared" si="385"/>
        <v>90-0</v>
      </c>
      <c r="U8206" t="str">
        <f t="shared" si="386"/>
        <v>4</v>
      </c>
    </row>
    <row r="8207" spans="1:21" x14ac:dyDescent="0.25">
      <c r="A8207" t="s">
        <v>8932</v>
      </c>
      <c r="B8207">
        <v>2026</v>
      </c>
      <c r="C8207" t="s">
        <v>19</v>
      </c>
      <c r="D8207">
        <v>0</v>
      </c>
      <c r="E8207" t="b">
        <v>1</v>
      </c>
      <c r="F8207">
        <v>905</v>
      </c>
      <c r="G8207" t="s">
        <v>407</v>
      </c>
      <c r="H8207" t="s">
        <v>6835</v>
      </c>
      <c r="I8207">
        <v>2.1800000000000002</v>
      </c>
      <c r="J8207">
        <v>11</v>
      </c>
      <c r="K8207" t="s">
        <v>21</v>
      </c>
      <c r="L8207">
        <v>100</v>
      </c>
      <c r="M8207" t="s">
        <v>25</v>
      </c>
      <c r="N8207" t="s">
        <v>1371</v>
      </c>
      <c r="O8207">
        <v>37.687455399999997</v>
      </c>
      <c r="P8207">
        <v>-113.6551848</v>
      </c>
      <c r="Q8207" s="2">
        <v>45292</v>
      </c>
      <c r="R8207" t="s">
        <v>56</v>
      </c>
      <c r="S8207" t="str">
        <f t="shared" si="384"/>
        <v>90-04-98</v>
      </c>
      <c r="T8207" t="str">
        <f t="shared" si="385"/>
        <v>90-0</v>
      </c>
      <c r="U8207" t="str">
        <f t="shared" si="386"/>
        <v>4</v>
      </c>
    </row>
    <row r="8208" spans="1:21" x14ac:dyDescent="0.25">
      <c r="A8208" t="s">
        <v>8933</v>
      </c>
      <c r="B8208">
        <v>2026</v>
      </c>
      <c r="C8208" t="s">
        <v>19</v>
      </c>
      <c r="D8208">
        <v>0</v>
      </c>
      <c r="E8208" t="b">
        <v>1</v>
      </c>
      <c r="F8208">
        <v>900</v>
      </c>
      <c r="G8208" t="s">
        <v>23</v>
      </c>
      <c r="H8208" t="s">
        <v>5010</v>
      </c>
      <c r="I8208">
        <v>0</v>
      </c>
      <c r="J8208">
        <v>11</v>
      </c>
      <c r="K8208" t="s">
        <v>21</v>
      </c>
      <c r="L8208">
        <v>100</v>
      </c>
      <c r="M8208" t="s">
        <v>25</v>
      </c>
      <c r="N8208" t="s">
        <v>55</v>
      </c>
      <c r="O8208">
        <v>37.769266700000003</v>
      </c>
      <c r="P8208">
        <v>-113.7482696</v>
      </c>
      <c r="Q8208" s="2">
        <v>45292</v>
      </c>
      <c r="R8208" t="s">
        <v>56</v>
      </c>
      <c r="S8208" t="str">
        <f t="shared" si="384"/>
        <v>90-04-99</v>
      </c>
      <c r="T8208" t="str">
        <f t="shared" si="385"/>
        <v>90-0</v>
      </c>
      <c r="U8208" t="str">
        <f t="shared" si="386"/>
        <v>4</v>
      </c>
    </row>
    <row r="8209" spans="1:21" x14ac:dyDescent="0.25">
      <c r="A8209" t="s">
        <v>8934</v>
      </c>
      <c r="B8209">
        <v>2026</v>
      </c>
      <c r="C8209" t="s">
        <v>19</v>
      </c>
      <c r="D8209">
        <v>0</v>
      </c>
      <c r="E8209" t="b">
        <v>1</v>
      </c>
      <c r="F8209">
        <v>900</v>
      </c>
      <c r="G8209" t="s">
        <v>23</v>
      </c>
      <c r="H8209" t="s">
        <v>6835</v>
      </c>
      <c r="I8209">
        <v>2.0499999999999998</v>
      </c>
      <c r="J8209">
        <v>11</v>
      </c>
      <c r="K8209" t="s">
        <v>21</v>
      </c>
      <c r="L8209">
        <v>100</v>
      </c>
      <c r="M8209" t="s">
        <v>25</v>
      </c>
      <c r="N8209" t="s">
        <v>55</v>
      </c>
      <c r="O8209">
        <v>37.6856589</v>
      </c>
      <c r="P8209">
        <v>-113.6532582</v>
      </c>
      <c r="Q8209" s="2">
        <v>45292</v>
      </c>
      <c r="R8209" t="s">
        <v>56</v>
      </c>
      <c r="S8209" t="str">
        <f t="shared" si="384"/>
        <v>90-04-99</v>
      </c>
      <c r="T8209" t="str">
        <f t="shared" si="385"/>
        <v>90-0</v>
      </c>
      <c r="U8209" t="str">
        <f t="shared" si="386"/>
        <v>4</v>
      </c>
    </row>
    <row r="8210" spans="1:21" x14ac:dyDescent="0.25">
      <c r="A8210" t="s">
        <v>8935</v>
      </c>
      <c r="B8210">
        <v>2026</v>
      </c>
      <c r="C8210" t="s">
        <v>19</v>
      </c>
      <c r="D8210">
        <v>0</v>
      </c>
      <c r="E8210" t="b">
        <v>1</v>
      </c>
      <c r="F8210">
        <v>900</v>
      </c>
      <c r="G8210" t="s">
        <v>23</v>
      </c>
      <c r="H8210" t="s">
        <v>6835</v>
      </c>
      <c r="I8210">
        <v>0</v>
      </c>
      <c r="J8210">
        <v>11</v>
      </c>
      <c r="K8210" t="s">
        <v>21</v>
      </c>
      <c r="L8210">
        <v>100</v>
      </c>
      <c r="M8210" t="s">
        <v>25</v>
      </c>
      <c r="N8210" t="s">
        <v>55</v>
      </c>
      <c r="O8210">
        <v>37.684536299999998</v>
      </c>
      <c r="P8210">
        <v>-113.6524666</v>
      </c>
      <c r="Q8210" s="2">
        <v>45292</v>
      </c>
      <c r="R8210" t="s">
        <v>56</v>
      </c>
      <c r="S8210" t="str">
        <f t="shared" si="384"/>
        <v>90-04-99</v>
      </c>
      <c r="T8210" t="str">
        <f t="shared" si="385"/>
        <v>90-0</v>
      </c>
      <c r="U8210" t="str">
        <f t="shared" si="386"/>
        <v>4</v>
      </c>
    </row>
    <row r="8211" spans="1:21" x14ac:dyDescent="0.25">
      <c r="A8211" t="s">
        <v>8936</v>
      </c>
      <c r="B8211">
        <v>2026</v>
      </c>
      <c r="C8211" t="s">
        <v>19</v>
      </c>
      <c r="D8211">
        <v>0</v>
      </c>
      <c r="E8211" t="b">
        <v>1</v>
      </c>
      <c r="F8211">
        <v>900</v>
      </c>
      <c r="G8211" t="s">
        <v>23</v>
      </c>
      <c r="H8211" t="s">
        <v>1184</v>
      </c>
      <c r="I8211">
        <v>1.17</v>
      </c>
      <c r="J8211">
        <v>11</v>
      </c>
      <c r="K8211" t="s">
        <v>21</v>
      </c>
      <c r="L8211">
        <v>100</v>
      </c>
      <c r="M8211" t="s">
        <v>25</v>
      </c>
      <c r="N8211" t="s">
        <v>55</v>
      </c>
      <c r="O8211">
        <v>37.775234599999997</v>
      </c>
      <c r="P8211">
        <v>-113.7566004</v>
      </c>
      <c r="Q8211" s="2">
        <v>45292</v>
      </c>
      <c r="R8211" t="s">
        <v>56</v>
      </c>
      <c r="S8211" t="str">
        <f t="shared" si="384"/>
        <v>90-04-99</v>
      </c>
      <c r="T8211" t="str">
        <f t="shared" si="385"/>
        <v>90-0</v>
      </c>
      <c r="U8211" t="str">
        <f t="shared" si="386"/>
        <v>4</v>
      </c>
    </row>
    <row r="8212" spans="1:21" x14ac:dyDescent="0.25">
      <c r="A8212" t="s">
        <v>8937</v>
      </c>
      <c r="B8212">
        <v>2026</v>
      </c>
      <c r="C8212" t="s">
        <v>19</v>
      </c>
      <c r="D8212">
        <v>0</v>
      </c>
      <c r="E8212" t="b">
        <v>1</v>
      </c>
      <c r="F8212">
        <v>900</v>
      </c>
      <c r="G8212" t="s">
        <v>23</v>
      </c>
      <c r="H8212" t="s">
        <v>6835</v>
      </c>
      <c r="I8212">
        <v>2.99</v>
      </c>
      <c r="J8212">
        <v>11</v>
      </c>
      <c r="K8212" t="s">
        <v>21</v>
      </c>
      <c r="L8212">
        <v>100</v>
      </c>
      <c r="M8212" t="s">
        <v>25</v>
      </c>
      <c r="N8212" t="s">
        <v>55</v>
      </c>
      <c r="O8212">
        <v>37.686520899999998</v>
      </c>
      <c r="P8212">
        <v>-113.6532546</v>
      </c>
      <c r="Q8212" s="2">
        <v>45292</v>
      </c>
      <c r="R8212" t="s">
        <v>56</v>
      </c>
      <c r="S8212" t="str">
        <f t="shared" si="384"/>
        <v>90-04-99</v>
      </c>
      <c r="T8212" t="str">
        <f t="shared" si="385"/>
        <v>90-0</v>
      </c>
      <c r="U8212" t="str">
        <f t="shared" si="386"/>
        <v>4</v>
      </c>
    </row>
    <row r="8213" spans="1:21" x14ac:dyDescent="0.25">
      <c r="A8213" t="s">
        <v>8938</v>
      </c>
      <c r="B8213">
        <v>2026</v>
      </c>
      <c r="C8213" t="s">
        <v>19</v>
      </c>
      <c r="D8213">
        <v>0</v>
      </c>
      <c r="E8213" t="b">
        <v>1</v>
      </c>
      <c r="F8213">
        <v>900</v>
      </c>
      <c r="G8213" t="s">
        <v>23</v>
      </c>
      <c r="H8213" t="s">
        <v>6835</v>
      </c>
      <c r="I8213">
        <v>1.08</v>
      </c>
      <c r="J8213">
        <v>11</v>
      </c>
      <c r="K8213" t="s">
        <v>21</v>
      </c>
      <c r="L8213">
        <v>100</v>
      </c>
      <c r="M8213" t="s">
        <v>25</v>
      </c>
      <c r="N8213" t="s">
        <v>55</v>
      </c>
      <c r="O8213">
        <v>37.684538000000003</v>
      </c>
      <c r="P8213">
        <v>-113.6530855</v>
      </c>
      <c r="Q8213" s="2">
        <v>45292</v>
      </c>
      <c r="R8213" t="s">
        <v>56</v>
      </c>
      <c r="S8213" t="str">
        <f t="shared" si="384"/>
        <v>90-04-99</v>
      </c>
      <c r="T8213" t="str">
        <f t="shared" si="385"/>
        <v>90-0</v>
      </c>
      <c r="U8213" t="str">
        <f t="shared" si="386"/>
        <v>4</v>
      </c>
    </row>
    <row r="8214" spans="1:21" x14ac:dyDescent="0.25">
      <c r="A8214" t="s">
        <v>8939</v>
      </c>
      <c r="B8214">
        <v>2026</v>
      </c>
      <c r="C8214" t="s">
        <v>19</v>
      </c>
      <c r="D8214">
        <v>0</v>
      </c>
      <c r="E8214" t="b">
        <v>1</v>
      </c>
      <c r="F8214">
        <v>900</v>
      </c>
      <c r="G8214" t="s">
        <v>23</v>
      </c>
      <c r="H8214" t="s">
        <v>4760</v>
      </c>
      <c r="I8214">
        <v>3.48</v>
      </c>
      <c r="J8214">
        <v>11</v>
      </c>
      <c r="K8214" t="s">
        <v>21</v>
      </c>
      <c r="L8214">
        <v>100</v>
      </c>
      <c r="M8214" t="s">
        <v>25</v>
      </c>
      <c r="N8214" t="s">
        <v>55</v>
      </c>
      <c r="O8214">
        <v>37.774577600000001</v>
      </c>
      <c r="P8214">
        <v>-113.74827519999999</v>
      </c>
      <c r="Q8214" s="2">
        <v>45292</v>
      </c>
      <c r="R8214" t="s">
        <v>56</v>
      </c>
      <c r="S8214" t="str">
        <f t="shared" si="384"/>
        <v>90-04-99</v>
      </c>
      <c r="T8214" t="str">
        <f t="shared" si="385"/>
        <v>90-0</v>
      </c>
      <c r="U8214" t="str">
        <f t="shared" si="386"/>
        <v>4</v>
      </c>
    </row>
    <row r="8215" spans="1:21" x14ac:dyDescent="0.25">
      <c r="A8215" t="s">
        <v>8940</v>
      </c>
      <c r="B8215">
        <v>2026</v>
      </c>
      <c r="C8215" t="s">
        <v>19</v>
      </c>
      <c r="D8215">
        <v>0</v>
      </c>
      <c r="E8215" t="b">
        <v>1</v>
      </c>
      <c r="F8215">
        <v>900</v>
      </c>
      <c r="G8215" t="s">
        <v>23</v>
      </c>
      <c r="H8215" t="s">
        <v>4760</v>
      </c>
      <c r="I8215">
        <v>2.34</v>
      </c>
      <c r="J8215">
        <v>11</v>
      </c>
      <c r="K8215" t="s">
        <v>21</v>
      </c>
      <c r="L8215">
        <v>100</v>
      </c>
      <c r="M8215" t="s">
        <v>25</v>
      </c>
      <c r="N8215" t="s">
        <v>55</v>
      </c>
      <c r="O8215">
        <v>37.774576699999997</v>
      </c>
      <c r="P8215">
        <v>-113.7490028</v>
      </c>
      <c r="Q8215" s="2">
        <v>45292</v>
      </c>
      <c r="R8215" t="s">
        <v>56</v>
      </c>
      <c r="S8215" t="str">
        <f t="shared" si="384"/>
        <v>90-04-99</v>
      </c>
      <c r="T8215" t="str">
        <f t="shared" si="385"/>
        <v>90-0</v>
      </c>
      <c r="U8215" t="str">
        <f t="shared" si="386"/>
        <v>4</v>
      </c>
    </row>
    <row r="8216" spans="1:21" x14ac:dyDescent="0.25">
      <c r="A8216" t="s">
        <v>8941</v>
      </c>
      <c r="B8216">
        <v>2026</v>
      </c>
      <c r="C8216" t="s">
        <v>19</v>
      </c>
      <c r="D8216">
        <v>0</v>
      </c>
      <c r="E8216" t="b">
        <v>1</v>
      </c>
      <c r="F8216">
        <v>900</v>
      </c>
      <c r="G8216" t="s">
        <v>23</v>
      </c>
      <c r="H8216" t="s">
        <v>6798</v>
      </c>
      <c r="I8216">
        <v>1.1200000000000001</v>
      </c>
      <c r="J8216">
        <v>11</v>
      </c>
      <c r="K8216" t="s">
        <v>21</v>
      </c>
      <c r="L8216">
        <v>100</v>
      </c>
      <c r="M8216" t="s">
        <v>25</v>
      </c>
      <c r="N8216" t="s">
        <v>55</v>
      </c>
      <c r="O8216">
        <v>37.774576000000003</v>
      </c>
      <c r="P8216">
        <v>-113.75231429999999</v>
      </c>
      <c r="Q8216" s="2">
        <v>45292</v>
      </c>
      <c r="R8216" t="s">
        <v>56</v>
      </c>
      <c r="S8216" t="str">
        <f t="shared" si="384"/>
        <v>90-04-99</v>
      </c>
      <c r="T8216" t="str">
        <f t="shared" si="385"/>
        <v>90-0</v>
      </c>
      <c r="U8216" t="str">
        <f t="shared" si="386"/>
        <v>4</v>
      </c>
    </row>
    <row r="8217" spans="1:21" x14ac:dyDescent="0.25">
      <c r="A8217" t="s">
        <v>8942</v>
      </c>
      <c r="B8217">
        <v>2026</v>
      </c>
      <c r="C8217" t="s">
        <v>19</v>
      </c>
      <c r="D8217">
        <v>0</v>
      </c>
      <c r="E8217" t="b">
        <v>1</v>
      </c>
      <c r="F8217">
        <v>900</v>
      </c>
      <c r="G8217" t="s">
        <v>23</v>
      </c>
      <c r="H8217" t="s">
        <v>6835</v>
      </c>
      <c r="I8217">
        <v>1.68</v>
      </c>
      <c r="J8217">
        <v>11</v>
      </c>
      <c r="K8217" t="s">
        <v>21</v>
      </c>
      <c r="L8217">
        <v>100</v>
      </c>
      <c r="M8217" t="s">
        <v>25</v>
      </c>
      <c r="N8217" t="s">
        <v>55</v>
      </c>
      <c r="O8217">
        <v>37.6838956</v>
      </c>
      <c r="P8217">
        <v>-113.6527875</v>
      </c>
      <c r="Q8217" s="2">
        <v>45292</v>
      </c>
      <c r="R8217" t="s">
        <v>56</v>
      </c>
      <c r="S8217" t="str">
        <f t="shared" si="384"/>
        <v>90-04-99</v>
      </c>
      <c r="T8217" t="str">
        <f t="shared" si="385"/>
        <v>90-0</v>
      </c>
      <c r="U8217" t="str">
        <f t="shared" si="386"/>
        <v>4</v>
      </c>
    </row>
    <row r="8218" spans="1:21" x14ac:dyDescent="0.25">
      <c r="A8218" t="s">
        <v>8943</v>
      </c>
      <c r="B8218">
        <v>2026</v>
      </c>
      <c r="C8218" t="s">
        <v>19</v>
      </c>
      <c r="D8218">
        <v>0</v>
      </c>
      <c r="E8218" t="b">
        <v>1</v>
      </c>
      <c r="F8218">
        <v>900</v>
      </c>
      <c r="G8218" t="s">
        <v>23</v>
      </c>
      <c r="H8218" t="s">
        <v>6780</v>
      </c>
      <c r="I8218">
        <v>1.07</v>
      </c>
      <c r="J8218">
        <v>11</v>
      </c>
      <c r="K8218" t="s">
        <v>21</v>
      </c>
      <c r="L8218">
        <v>100</v>
      </c>
      <c r="M8218" t="s">
        <v>25</v>
      </c>
      <c r="N8218" t="s">
        <v>55</v>
      </c>
      <c r="O8218">
        <v>37.779197099999998</v>
      </c>
      <c r="P8218">
        <v>-113.7532573</v>
      </c>
      <c r="Q8218" s="2">
        <v>45292</v>
      </c>
      <c r="R8218" t="s">
        <v>56</v>
      </c>
      <c r="S8218" t="str">
        <f t="shared" si="384"/>
        <v>90-04-99</v>
      </c>
      <c r="T8218" t="str">
        <f t="shared" si="385"/>
        <v>90-0</v>
      </c>
      <c r="U8218" t="str">
        <f t="shared" si="386"/>
        <v>4</v>
      </c>
    </row>
    <row r="8219" spans="1:21" x14ac:dyDescent="0.25">
      <c r="A8219" t="s">
        <v>8944</v>
      </c>
      <c r="B8219">
        <v>2026</v>
      </c>
      <c r="C8219" t="s">
        <v>19</v>
      </c>
      <c r="D8219">
        <v>0</v>
      </c>
      <c r="E8219" t="b">
        <v>1</v>
      </c>
      <c r="F8219">
        <v>900</v>
      </c>
      <c r="G8219" t="s">
        <v>23</v>
      </c>
      <c r="H8219" t="s">
        <v>6835</v>
      </c>
      <c r="I8219">
        <v>2.1800000000000002</v>
      </c>
      <c r="J8219">
        <v>11</v>
      </c>
      <c r="K8219" t="s">
        <v>21</v>
      </c>
      <c r="L8219">
        <v>100</v>
      </c>
      <c r="M8219" t="s">
        <v>25</v>
      </c>
      <c r="N8219" t="s">
        <v>55</v>
      </c>
      <c r="O8219">
        <v>37.6870428</v>
      </c>
      <c r="P8219">
        <v>-113.65518470000001</v>
      </c>
      <c r="Q8219" s="2">
        <v>45292</v>
      </c>
      <c r="R8219" t="s">
        <v>56</v>
      </c>
      <c r="S8219" t="str">
        <f t="shared" si="384"/>
        <v>90-04-99</v>
      </c>
      <c r="T8219" t="str">
        <f t="shared" si="385"/>
        <v>90-0</v>
      </c>
      <c r="U8219" t="str">
        <f t="shared" si="386"/>
        <v>4</v>
      </c>
    </row>
    <row r="8220" spans="1:21" x14ac:dyDescent="0.25">
      <c r="A8220" t="s">
        <v>8945</v>
      </c>
      <c r="B8220">
        <v>2026</v>
      </c>
      <c r="C8220" t="s">
        <v>19</v>
      </c>
      <c r="D8220">
        <v>0</v>
      </c>
      <c r="E8220" t="b">
        <v>1</v>
      </c>
      <c r="F8220">
        <v>900</v>
      </c>
      <c r="G8220" t="s">
        <v>23</v>
      </c>
      <c r="H8220" t="s">
        <v>6835</v>
      </c>
      <c r="I8220">
        <v>2.15</v>
      </c>
      <c r="J8220">
        <v>11</v>
      </c>
      <c r="K8220" t="s">
        <v>21</v>
      </c>
      <c r="L8220">
        <v>100</v>
      </c>
      <c r="M8220" t="s">
        <v>25</v>
      </c>
      <c r="N8220" t="s">
        <v>55</v>
      </c>
      <c r="O8220">
        <v>37.687885600000001</v>
      </c>
      <c r="P8220">
        <v>-113.65374970000001</v>
      </c>
      <c r="Q8220" s="2">
        <v>45292</v>
      </c>
      <c r="R8220" t="s">
        <v>56</v>
      </c>
      <c r="S8220" t="str">
        <f t="shared" si="384"/>
        <v>90-04-99</v>
      </c>
      <c r="T8220" t="str">
        <f t="shared" si="385"/>
        <v>90-0</v>
      </c>
      <c r="U8220" t="str">
        <f t="shared" si="386"/>
        <v>4</v>
      </c>
    </row>
    <row r="8221" spans="1:21" x14ac:dyDescent="0.25">
      <c r="A8221" t="s">
        <v>8946</v>
      </c>
      <c r="B8221">
        <v>2026</v>
      </c>
      <c r="C8221" t="s">
        <v>19</v>
      </c>
      <c r="D8221">
        <v>0</v>
      </c>
      <c r="E8221" t="b">
        <v>1</v>
      </c>
      <c r="F8221">
        <v>900</v>
      </c>
      <c r="G8221" t="s">
        <v>23</v>
      </c>
      <c r="H8221" t="s">
        <v>6780</v>
      </c>
      <c r="I8221">
        <v>1.1200000000000001</v>
      </c>
      <c r="J8221">
        <v>11</v>
      </c>
      <c r="K8221" t="s">
        <v>21</v>
      </c>
      <c r="L8221">
        <v>100</v>
      </c>
      <c r="M8221" t="s">
        <v>25</v>
      </c>
      <c r="N8221" t="s">
        <v>55</v>
      </c>
      <c r="O8221">
        <v>37.779196300000002</v>
      </c>
      <c r="P8221">
        <v>-113.7539797</v>
      </c>
      <c r="Q8221" s="2">
        <v>45292</v>
      </c>
      <c r="R8221" t="s">
        <v>56</v>
      </c>
      <c r="S8221" t="str">
        <f t="shared" si="384"/>
        <v>90-04-99</v>
      </c>
      <c r="T8221" t="str">
        <f t="shared" si="385"/>
        <v>90-0</v>
      </c>
      <c r="U8221" t="str">
        <f t="shared" si="386"/>
        <v>4</v>
      </c>
    </row>
    <row r="8222" spans="1:21" x14ac:dyDescent="0.25">
      <c r="A8222" t="s">
        <v>8947</v>
      </c>
      <c r="B8222">
        <v>2026</v>
      </c>
      <c r="C8222" t="s">
        <v>19</v>
      </c>
      <c r="D8222">
        <v>0</v>
      </c>
      <c r="E8222" t="b">
        <v>1</v>
      </c>
      <c r="F8222">
        <v>900</v>
      </c>
      <c r="G8222" t="s">
        <v>23</v>
      </c>
      <c r="H8222" t="s">
        <v>6843</v>
      </c>
      <c r="I8222">
        <v>1.17</v>
      </c>
      <c r="J8222">
        <v>11</v>
      </c>
      <c r="K8222" t="s">
        <v>21</v>
      </c>
      <c r="L8222">
        <v>100</v>
      </c>
      <c r="M8222" t="s">
        <v>25</v>
      </c>
      <c r="N8222" t="s">
        <v>55</v>
      </c>
      <c r="O8222">
        <v>37.767946700000003</v>
      </c>
      <c r="P8222">
        <v>-113.75158</v>
      </c>
      <c r="Q8222" s="2">
        <v>45292</v>
      </c>
      <c r="R8222" t="s">
        <v>56</v>
      </c>
      <c r="S8222" t="str">
        <f t="shared" si="384"/>
        <v>90-04-99</v>
      </c>
      <c r="T8222" t="str">
        <f t="shared" si="385"/>
        <v>90-0</v>
      </c>
      <c r="U8222" t="str">
        <f t="shared" si="386"/>
        <v>4</v>
      </c>
    </row>
    <row r="8223" spans="1:21" x14ac:dyDescent="0.25">
      <c r="A8223" t="s">
        <v>8948</v>
      </c>
      <c r="B8223">
        <v>2026</v>
      </c>
      <c r="C8223" t="s">
        <v>19</v>
      </c>
      <c r="D8223">
        <v>0</v>
      </c>
      <c r="E8223" t="b">
        <v>1</v>
      </c>
      <c r="F8223">
        <v>900</v>
      </c>
      <c r="G8223" t="s">
        <v>23</v>
      </c>
      <c r="H8223" t="s">
        <v>5000</v>
      </c>
      <c r="I8223">
        <v>1.1399999999999999</v>
      </c>
      <c r="J8223">
        <v>11</v>
      </c>
      <c r="K8223" t="s">
        <v>21</v>
      </c>
      <c r="L8223">
        <v>100</v>
      </c>
      <c r="M8223" t="s">
        <v>25</v>
      </c>
      <c r="N8223" t="s">
        <v>55</v>
      </c>
      <c r="O8223">
        <v>37.770586000000002</v>
      </c>
      <c r="P8223">
        <v>-113.7639602</v>
      </c>
      <c r="Q8223" s="2">
        <v>45292</v>
      </c>
      <c r="R8223" t="s">
        <v>56</v>
      </c>
      <c r="S8223" t="str">
        <f t="shared" si="384"/>
        <v>90-04-99</v>
      </c>
      <c r="T8223" t="str">
        <f t="shared" si="385"/>
        <v>90-0</v>
      </c>
      <c r="U8223" t="str">
        <f t="shared" si="386"/>
        <v>4</v>
      </c>
    </row>
    <row r="8224" spans="1:21" x14ac:dyDescent="0.25">
      <c r="A8224" t="s">
        <v>8949</v>
      </c>
      <c r="B8224">
        <v>2026</v>
      </c>
      <c r="C8224" t="s">
        <v>19</v>
      </c>
      <c r="D8224">
        <v>0</v>
      </c>
      <c r="E8224" t="b">
        <v>1</v>
      </c>
      <c r="F8224">
        <v>900</v>
      </c>
      <c r="G8224" t="s">
        <v>23</v>
      </c>
      <c r="H8224" t="s">
        <v>6841</v>
      </c>
      <c r="I8224">
        <v>5.85</v>
      </c>
      <c r="J8224">
        <v>11</v>
      </c>
      <c r="K8224" t="s">
        <v>21</v>
      </c>
      <c r="L8224">
        <v>100</v>
      </c>
      <c r="M8224" t="s">
        <v>25</v>
      </c>
      <c r="N8224" t="s">
        <v>55</v>
      </c>
      <c r="O8224">
        <v>37.769928899999996</v>
      </c>
      <c r="P8224">
        <v>-113.7539618</v>
      </c>
      <c r="Q8224" s="2">
        <v>45292</v>
      </c>
      <c r="R8224" t="s">
        <v>56</v>
      </c>
      <c r="S8224" t="str">
        <f t="shared" si="384"/>
        <v>90-04-99</v>
      </c>
      <c r="T8224" t="str">
        <f t="shared" si="385"/>
        <v>90-0</v>
      </c>
      <c r="U8224" t="str">
        <f t="shared" si="386"/>
        <v>4</v>
      </c>
    </row>
    <row r="8225" spans="1:21" x14ac:dyDescent="0.25">
      <c r="A8225" t="s">
        <v>8950</v>
      </c>
      <c r="B8225">
        <v>2026</v>
      </c>
      <c r="C8225" t="s">
        <v>19</v>
      </c>
      <c r="D8225">
        <v>0</v>
      </c>
      <c r="E8225" t="b">
        <v>1</v>
      </c>
      <c r="F8225">
        <v>900</v>
      </c>
      <c r="G8225" t="s">
        <v>23</v>
      </c>
      <c r="H8225" t="s">
        <v>6001</v>
      </c>
      <c r="I8225">
        <v>1.165</v>
      </c>
      <c r="J8225">
        <v>11</v>
      </c>
      <c r="K8225" t="s">
        <v>21</v>
      </c>
      <c r="L8225">
        <v>100</v>
      </c>
      <c r="M8225" t="s">
        <v>25</v>
      </c>
      <c r="N8225" t="s">
        <v>55</v>
      </c>
      <c r="O8225">
        <v>37.770587399999997</v>
      </c>
      <c r="P8225">
        <v>-113.75895610000001</v>
      </c>
      <c r="Q8225" s="2">
        <v>45292</v>
      </c>
      <c r="R8225" t="s">
        <v>56</v>
      </c>
      <c r="S8225" t="str">
        <f t="shared" si="384"/>
        <v>90-04-99</v>
      </c>
      <c r="T8225" t="str">
        <f t="shared" si="385"/>
        <v>90-0</v>
      </c>
      <c r="U8225" t="str">
        <f t="shared" si="386"/>
        <v>4</v>
      </c>
    </row>
    <row r="8226" spans="1:21" x14ac:dyDescent="0.25">
      <c r="A8226" t="s">
        <v>8951</v>
      </c>
      <c r="B8226">
        <v>2026</v>
      </c>
      <c r="C8226" t="s">
        <v>19</v>
      </c>
      <c r="D8226">
        <v>0</v>
      </c>
      <c r="E8226" t="b">
        <v>1</v>
      </c>
      <c r="F8226">
        <v>900</v>
      </c>
      <c r="G8226" t="s">
        <v>23</v>
      </c>
      <c r="H8226" t="s">
        <v>6798</v>
      </c>
      <c r="I8226">
        <v>1.1200000000000001</v>
      </c>
      <c r="J8226">
        <v>11</v>
      </c>
      <c r="K8226" t="s">
        <v>21</v>
      </c>
      <c r="L8226">
        <v>100</v>
      </c>
      <c r="M8226" t="s">
        <v>25</v>
      </c>
      <c r="N8226" t="s">
        <v>55</v>
      </c>
      <c r="O8226">
        <v>37.779198399999999</v>
      </c>
      <c r="P8226">
        <v>-113.75232219999999</v>
      </c>
      <c r="Q8226" s="2">
        <v>45292</v>
      </c>
      <c r="R8226" t="s">
        <v>56</v>
      </c>
      <c r="S8226" t="str">
        <f t="shared" si="384"/>
        <v>90-04-99</v>
      </c>
      <c r="T8226" t="str">
        <f t="shared" si="385"/>
        <v>90-0</v>
      </c>
      <c r="U8226" t="str">
        <f t="shared" si="386"/>
        <v>4</v>
      </c>
    </row>
    <row r="8227" spans="1:21" x14ac:dyDescent="0.25">
      <c r="A8227" t="s">
        <v>8952</v>
      </c>
      <c r="B8227">
        <v>2026</v>
      </c>
      <c r="C8227" t="s">
        <v>19</v>
      </c>
      <c r="D8227">
        <v>0</v>
      </c>
      <c r="E8227" t="b">
        <v>1</v>
      </c>
      <c r="F8227">
        <v>900</v>
      </c>
      <c r="G8227" t="s">
        <v>23</v>
      </c>
      <c r="H8227" t="s">
        <v>6835</v>
      </c>
      <c r="I8227">
        <v>1.38</v>
      </c>
      <c r="J8227">
        <v>11</v>
      </c>
      <c r="K8227" t="s">
        <v>21</v>
      </c>
      <c r="L8227">
        <v>100</v>
      </c>
      <c r="M8227" t="s">
        <v>25</v>
      </c>
      <c r="N8227" t="s">
        <v>55</v>
      </c>
      <c r="O8227">
        <v>37.688304199999997</v>
      </c>
      <c r="P8227">
        <v>-113.65566010000001</v>
      </c>
      <c r="Q8227" s="2">
        <v>45292</v>
      </c>
      <c r="R8227" t="s">
        <v>56</v>
      </c>
      <c r="S8227" t="str">
        <f t="shared" si="384"/>
        <v>90-04-99</v>
      </c>
      <c r="T8227" t="str">
        <f t="shared" si="385"/>
        <v>90-0</v>
      </c>
      <c r="U8227" t="str">
        <f t="shared" si="386"/>
        <v>4</v>
      </c>
    </row>
    <row r="8228" spans="1:21" x14ac:dyDescent="0.25">
      <c r="A8228" t="s">
        <v>8953</v>
      </c>
      <c r="B8228">
        <v>2026</v>
      </c>
      <c r="C8228" t="s">
        <v>19</v>
      </c>
      <c r="D8228">
        <v>0</v>
      </c>
      <c r="E8228" t="b">
        <v>1</v>
      </c>
      <c r="F8228">
        <v>900</v>
      </c>
      <c r="G8228" t="s">
        <v>23</v>
      </c>
      <c r="H8228" t="s">
        <v>4877</v>
      </c>
      <c r="I8228">
        <v>1.167</v>
      </c>
      <c r="J8228">
        <v>11</v>
      </c>
      <c r="K8228" t="s">
        <v>21</v>
      </c>
      <c r="L8228">
        <v>100</v>
      </c>
      <c r="M8228" t="s">
        <v>25</v>
      </c>
      <c r="N8228" t="s">
        <v>55</v>
      </c>
      <c r="O8228">
        <v>37.771928799999998</v>
      </c>
      <c r="P8228">
        <v>-113.74992880000001</v>
      </c>
      <c r="Q8228" s="2">
        <v>45292</v>
      </c>
      <c r="R8228" t="s">
        <v>56</v>
      </c>
      <c r="S8228" t="str">
        <f t="shared" si="384"/>
        <v>90-04-99</v>
      </c>
      <c r="T8228" t="str">
        <f t="shared" si="385"/>
        <v>90-0</v>
      </c>
      <c r="U8228" t="str">
        <f t="shared" si="386"/>
        <v>4</v>
      </c>
    </row>
    <row r="8229" spans="1:21" x14ac:dyDescent="0.25">
      <c r="A8229" t="s">
        <v>8954</v>
      </c>
      <c r="B8229">
        <v>2026</v>
      </c>
      <c r="C8229" t="s">
        <v>19</v>
      </c>
      <c r="D8229">
        <v>0</v>
      </c>
      <c r="E8229" t="b">
        <v>1</v>
      </c>
      <c r="F8229">
        <v>900</v>
      </c>
      <c r="G8229" t="s">
        <v>23</v>
      </c>
      <c r="H8229" t="s">
        <v>6835</v>
      </c>
      <c r="I8229">
        <v>1.05</v>
      </c>
      <c r="J8229">
        <v>11</v>
      </c>
      <c r="K8229" t="s">
        <v>21</v>
      </c>
      <c r="L8229">
        <v>100</v>
      </c>
      <c r="M8229" t="s">
        <v>25</v>
      </c>
      <c r="N8229" t="s">
        <v>55</v>
      </c>
      <c r="O8229">
        <v>37.688301000000003</v>
      </c>
      <c r="P8229">
        <v>-113.654567</v>
      </c>
      <c r="Q8229" s="2">
        <v>45292</v>
      </c>
      <c r="R8229" t="s">
        <v>56</v>
      </c>
      <c r="S8229" t="str">
        <f t="shared" si="384"/>
        <v>90-04-99</v>
      </c>
      <c r="T8229" t="str">
        <f t="shared" si="385"/>
        <v>90-0</v>
      </c>
      <c r="U8229" t="str">
        <f t="shared" si="386"/>
        <v>4</v>
      </c>
    </row>
    <row r="8230" spans="1:21" x14ac:dyDescent="0.25">
      <c r="A8230" t="s">
        <v>8955</v>
      </c>
      <c r="B8230">
        <v>2026</v>
      </c>
      <c r="C8230" t="s">
        <v>19</v>
      </c>
      <c r="D8230">
        <v>0</v>
      </c>
      <c r="E8230" t="b">
        <v>1</v>
      </c>
      <c r="F8230">
        <v>900</v>
      </c>
      <c r="G8230" t="s">
        <v>23</v>
      </c>
      <c r="H8230" t="s">
        <v>6835</v>
      </c>
      <c r="I8230">
        <v>2.16</v>
      </c>
      <c r="J8230">
        <v>11</v>
      </c>
      <c r="K8230" t="s">
        <v>21</v>
      </c>
      <c r="L8230">
        <v>100</v>
      </c>
      <c r="M8230" t="s">
        <v>25</v>
      </c>
      <c r="N8230" t="s">
        <v>55</v>
      </c>
      <c r="O8230">
        <v>37.682059899999999</v>
      </c>
      <c r="P8230">
        <v>-113.6514184</v>
      </c>
      <c r="Q8230" s="2">
        <v>45292</v>
      </c>
      <c r="R8230" t="s">
        <v>56</v>
      </c>
      <c r="S8230" t="str">
        <f t="shared" si="384"/>
        <v>90-04-99</v>
      </c>
      <c r="T8230" t="str">
        <f t="shared" si="385"/>
        <v>90-0</v>
      </c>
      <c r="U8230" t="str">
        <f t="shared" si="386"/>
        <v>4</v>
      </c>
    </row>
    <row r="8231" spans="1:21" x14ac:dyDescent="0.25">
      <c r="A8231" t="s">
        <v>8956</v>
      </c>
      <c r="B8231">
        <v>2026</v>
      </c>
      <c r="C8231" t="s">
        <v>19</v>
      </c>
      <c r="D8231">
        <v>0</v>
      </c>
      <c r="E8231" t="b">
        <v>1</v>
      </c>
      <c r="F8231">
        <v>900</v>
      </c>
      <c r="G8231" t="s">
        <v>23</v>
      </c>
      <c r="H8231" t="s">
        <v>5010</v>
      </c>
      <c r="I8231">
        <v>1.01</v>
      </c>
      <c r="J8231">
        <v>11</v>
      </c>
      <c r="K8231" t="s">
        <v>21</v>
      </c>
      <c r="L8231">
        <v>100</v>
      </c>
      <c r="M8231" t="s">
        <v>25</v>
      </c>
      <c r="N8231" t="s">
        <v>55</v>
      </c>
      <c r="O8231">
        <v>37.772554999999997</v>
      </c>
      <c r="P8231">
        <v>-113.74827310000001</v>
      </c>
      <c r="Q8231" s="2">
        <v>45292</v>
      </c>
      <c r="R8231" t="s">
        <v>56</v>
      </c>
      <c r="S8231" t="str">
        <f t="shared" si="384"/>
        <v>90-04-99</v>
      </c>
      <c r="T8231" t="str">
        <f t="shared" si="385"/>
        <v>90-0</v>
      </c>
      <c r="U8231" t="str">
        <f t="shared" si="386"/>
        <v>4</v>
      </c>
    </row>
    <row r="8232" spans="1:21" x14ac:dyDescent="0.25">
      <c r="A8232" t="s">
        <v>8957</v>
      </c>
      <c r="B8232">
        <v>2026</v>
      </c>
      <c r="C8232" t="s">
        <v>19</v>
      </c>
      <c r="D8232">
        <v>0</v>
      </c>
      <c r="E8232" t="b">
        <v>1</v>
      </c>
      <c r="F8232">
        <v>900</v>
      </c>
      <c r="G8232" t="s">
        <v>23</v>
      </c>
      <c r="H8232" t="s">
        <v>6835</v>
      </c>
      <c r="I8232">
        <v>2.4700000000000002</v>
      </c>
      <c r="J8232">
        <v>11</v>
      </c>
      <c r="K8232" t="s">
        <v>21</v>
      </c>
      <c r="L8232">
        <v>100</v>
      </c>
      <c r="M8232" t="s">
        <v>25</v>
      </c>
      <c r="N8232" t="s">
        <v>55</v>
      </c>
      <c r="O8232">
        <v>37.682933800000001</v>
      </c>
      <c r="P8232">
        <v>-113.6551881</v>
      </c>
      <c r="Q8232" s="2">
        <v>45292</v>
      </c>
      <c r="R8232" t="s">
        <v>56</v>
      </c>
      <c r="S8232" t="str">
        <f t="shared" si="384"/>
        <v>90-04-99</v>
      </c>
      <c r="T8232" t="str">
        <f t="shared" si="385"/>
        <v>90-0</v>
      </c>
      <c r="U8232" t="str">
        <f t="shared" si="386"/>
        <v>4</v>
      </c>
    </row>
    <row r="8233" spans="1:21" x14ac:dyDescent="0.25">
      <c r="A8233" t="s">
        <v>8958</v>
      </c>
      <c r="B8233">
        <v>2026</v>
      </c>
      <c r="C8233" t="s">
        <v>19</v>
      </c>
      <c r="D8233">
        <v>0</v>
      </c>
      <c r="E8233" t="b">
        <v>1</v>
      </c>
      <c r="F8233">
        <v>900</v>
      </c>
      <c r="G8233" t="s">
        <v>23</v>
      </c>
      <c r="H8233" t="s">
        <v>6835</v>
      </c>
      <c r="I8233">
        <v>1.08</v>
      </c>
      <c r="J8233">
        <v>11</v>
      </c>
      <c r="K8233" t="s">
        <v>21</v>
      </c>
      <c r="L8233">
        <v>100</v>
      </c>
      <c r="M8233" t="s">
        <v>25</v>
      </c>
      <c r="N8233" t="s">
        <v>55</v>
      </c>
      <c r="O8233">
        <v>37.681759100000001</v>
      </c>
      <c r="P8233">
        <v>-113.6530925</v>
      </c>
      <c r="Q8233" s="2">
        <v>45292</v>
      </c>
      <c r="R8233" t="s">
        <v>56</v>
      </c>
      <c r="S8233" t="str">
        <f t="shared" si="384"/>
        <v>90-04-99</v>
      </c>
      <c r="T8233" t="str">
        <f t="shared" si="385"/>
        <v>90-0</v>
      </c>
      <c r="U8233" t="str">
        <f t="shared" si="386"/>
        <v>4</v>
      </c>
    </row>
    <row r="8234" spans="1:21" x14ac:dyDescent="0.25">
      <c r="A8234" t="s">
        <v>8959</v>
      </c>
      <c r="B8234">
        <v>2026</v>
      </c>
      <c r="C8234" t="s">
        <v>19</v>
      </c>
      <c r="D8234">
        <v>0</v>
      </c>
      <c r="E8234" t="b">
        <v>1</v>
      </c>
      <c r="F8234">
        <v>900</v>
      </c>
      <c r="G8234" t="s">
        <v>23</v>
      </c>
      <c r="H8234" t="s">
        <v>6835</v>
      </c>
      <c r="I8234">
        <v>1.08</v>
      </c>
      <c r="J8234">
        <v>11</v>
      </c>
      <c r="K8234" t="s">
        <v>21</v>
      </c>
      <c r="L8234">
        <v>100</v>
      </c>
      <c r="M8234" t="s">
        <v>25</v>
      </c>
      <c r="N8234" t="s">
        <v>1371</v>
      </c>
      <c r="O8234">
        <v>37.682926399999999</v>
      </c>
      <c r="P8234">
        <v>-113.6503877</v>
      </c>
      <c r="Q8234" s="2">
        <v>45292</v>
      </c>
      <c r="R8234" t="s">
        <v>56</v>
      </c>
      <c r="S8234" t="str">
        <f t="shared" si="384"/>
        <v>90-04-98</v>
      </c>
      <c r="T8234" t="str">
        <f t="shared" si="385"/>
        <v>90-0</v>
      </c>
      <c r="U8234" t="str">
        <f t="shared" si="386"/>
        <v>4</v>
      </c>
    </row>
    <row r="8235" spans="1:21" x14ac:dyDescent="0.25">
      <c r="A8235" t="s">
        <v>8960</v>
      </c>
      <c r="B8235">
        <v>2026</v>
      </c>
      <c r="C8235" t="s">
        <v>19</v>
      </c>
      <c r="D8235">
        <v>0</v>
      </c>
      <c r="E8235" t="b">
        <v>1</v>
      </c>
      <c r="F8235">
        <v>900</v>
      </c>
      <c r="G8235" t="s">
        <v>23</v>
      </c>
      <c r="H8235" t="s">
        <v>5021</v>
      </c>
      <c r="I8235">
        <v>1.1599999999999999</v>
      </c>
      <c r="J8235">
        <v>11</v>
      </c>
      <c r="K8235" t="s">
        <v>21</v>
      </c>
      <c r="L8235">
        <v>100</v>
      </c>
      <c r="M8235" t="s">
        <v>25</v>
      </c>
      <c r="N8235" t="s">
        <v>55</v>
      </c>
      <c r="O8235">
        <v>37.778540499999998</v>
      </c>
      <c r="P8235">
        <v>-113.7582635</v>
      </c>
      <c r="Q8235" s="2">
        <v>45292</v>
      </c>
      <c r="R8235" t="s">
        <v>56</v>
      </c>
      <c r="S8235" t="str">
        <f t="shared" si="384"/>
        <v>90-04-99</v>
      </c>
      <c r="T8235" t="str">
        <f t="shared" si="385"/>
        <v>90-0</v>
      </c>
      <c r="U8235" t="str">
        <f t="shared" si="386"/>
        <v>4</v>
      </c>
    </row>
    <row r="8236" spans="1:21" x14ac:dyDescent="0.25">
      <c r="A8236" t="s">
        <v>8961</v>
      </c>
      <c r="B8236">
        <v>2026</v>
      </c>
      <c r="C8236" t="s">
        <v>19</v>
      </c>
      <c r="D8236">
        <v>0</v>
      </c>
      <c r="E8236" t="b">
        <v>1</v>
      </c>
      <c r="F8236">
        <v>900</v>
      </c>
      <c r="G8236" t="s">
        <v>23</v>
      </c>
      <c r="H8236" t="s">
        <v>5021</v>
      </c>
      <c r="I8236">
        <v>1.1599999999999999</v>
      </c>
      <c r="J8236">
        <v>11</v>
      </c>
      <c r="K8236" t="s">
        <v>21</v>
      </c>
      <c r="L8236">
        <v>100</v>
      </c>
      <c r="M8236" t="s">
        <v>25</v>
      </c>
      <c r="N8236" t="s">
        <v>55</v>
      </c>
      <c r="O8236">
        <v>37.777876900000003</v>
      </c>
      <c r="P8236">
        <v>-113.7582611</v>
      </c>
      <c r="Q8236" s="2">
        <v>45292</v>
      </c>
      <c r="R8236" t="s">
        <v>56</v>
      </c>
      <c r="S8236" t="str">
        <f t="shared" si="384"/>
        <v>90-04-99</v>
      </c>
      <c r="T8236" t="str">
        <f t="shared" si="385"/>
        <v>90-0</v>
      </c>
      <c r="U8236" t="str">
        <f t="shared" si="386"/>
        <v>4</v>
      </c>
    </row>
    <row r="8237" spans="1:21" x14ac:dyDescent="0.25">
      <c r="A8237" t="s">
        <v>8962</v>
      </c>
      <c r="B8237">
        <v>2026</v>
      </c>
      <c r="C8237" t="s">
        <v>19</v>
      </c>
      <c r="D8237">
        <v>0</v>
      </c>
      <c r="E8237" t="b">
        <v>1</v>
      </c>
      <c r="F8237">
        <v>900</v>
      </c>
      <c r="G8237" t="s">
        <v>23</v>
      </c>
      <c r="H8237" t="s">
        <v>6835</v>
      </c>
      <c r="I8237">
        <v>2.15</v>
      </c>
      <c r="J8237">
        <v>11</v>
      </c>
      <c r="K8237" t="s">
        <v>21</v>
      </c>
      <c r="L8237">
        <v>100</v>
      </c>
      <c r="M8237" t="s">
        <v>25</v>
      </c>
      <c r="N8237" t="s">
        <v>55</v>
      </c>
      <c r="O8237">
        <v>37.681850900000001</v>
      </c>
      <c r="P8237">
        <v>-113.6503768</v>
      </c>
      <c r="Q8237" s="2">
        <v>45292</v>
      </c>
      <c r="R8237" t="s">
        <v>56</v>
      </c>
      <c r="S8237" t="str">
        <f t="shared" si="384"/>
        <v>90-04-99</v>
      </c>
      <c r="T8237" t="str">
        <f t="shared" si="385"/>
        <v>90-0</v>
      </c>
      <c r="U8237" t="str">
        <f t="shared" si="386"/>
        <v>4</v>
      </c>
    </row>
    <row r="8238" spans="1:21" x14ac:dyDescent="0.25">
      <c r="A8238" t="s">
        <v>8963</v>
      </c>
      <c r="B8238">
        <v>2026</v>
      </c>
      <c r="C8238" t="s">
        <v>19</v>
      </c>
      <c r="D8238">
        <v>0</v>
      </c>
      <c r="E8238" t="b">
        <v>1</v>
      </c>
      <c r="F8238">
        <v>900</v>
      </c>
      <c r="G8238" t="s">
        <v>23</v>
      </c>
      <c r="H8238" t="s">
        <v>4885</v>
      </c>
      <c r="I8238">
        <v>8.19</v>
      </c>
      <c r="J8238">
        <v>11</v>
      </c>
      <c r="K8238" t="s">
        <v>21</v>
      </c>
      <c r="L8238">
        <v>100</v>
      </c>
      <c r="M8238" t="s">
        <v>25</v>
      </c>
      <c r="N8238" t="s">
        <v>55</v>
      </c>
      <c r="O8238">
        <v>37.774566800000002</v>
      </c>
      <c r="P8238">
        <v>-113.7639758</v>
      </c>
      <c r="Q8238" s="2">
        <v>45292</v>
      </c>
      <c r="R8238" t="s">
        <v>56</v>
      </c>
      <c r="S8238" t="str">
        <f t="shared" si="384"/>
        <v>90-04-99</v>
      </c>
      <c r="T8238" t="str">
        <f t="shared" si="385"/>
        <v>90-0</v>
      </c>
      <c r="U8238" t="str">
        <f t="shared" si="386"/>
        <v>4</v>
      </c>
    </row>
    <row r="8239" spans="1:21" x14ac:dyDescent="0.25">
      <c r="A8239" t="s">
        <v>8964</v>
      </c>
      <c r="B8239">
        <v>2026</v>
      </c>
      <c r="C8239" t="s">
        <v>19</v>
      </c>
      <c r="D8239">
        <v>0</v>
      </c>
      <c r="E8239" t="b">
        <v>1</v>
      </c>
      <c r="F8239">
        <v>900</v>
      </c>
      <c r="G8239" t="s">
        <v>23</v>
      </c>
      <c r="H8239" t="s">
        <v>6835</v>
      </c>
      <c r="I8239">
        <v>1.05</v>
      </c>
      <c r="J8239">
        <v>11</v>
      </c>
      <c r="K8239" t="s">
        <v>21</v>
      </c>
      <c r="L8239">
        <v>100</v>
      </c>
      <c r="M8239" t="s">
        <v>25</v>
      </c>
      <c r="N8239" t="s">
        <v>55</v>
      </c>
      <c r="O8239">
        <v>37.681756900000003</v>
      </c>
      <c r="P8239">
        <v>-113.65247840000001</v>
      </c>
      <c r="Q8239" s="2">
        <v>45292</v>
      </c>
      <c r="R8239" t="s">
        <v>56</v>
      </c>
      <c r="S8239" t="str">
        <f t="shared" si="384"/>
        <v>90-04-99</v>
      </c>
      <c r="T8239" t="str">
        <f t="shared" si="385"/>
        <v>90-0</v>
      </c>
      <c r="U8239" t="str">
        <f t="shared" si="386"/>
        <v>4</v>
      </c>
    </row>
    <row r="8240" spans="1:21" x14ac:dyDescent="0.25">
      <c r="A8240" t="s">
        <v>8965</v>
      </c>
      <c r="B8240">
        <v>2026</v>
      </c>
      <c r="C8240" t="s">
        <v>19</v>
      </c>
      <c r="D8240">
        <v>0</v>
      </c>
      <c r="E8240" t="b">
        <v>1</v>
      </c>
      <c r="F8240">
        <v>900</v>
      </c>
      <c r="G8240" t="s">
        <v>23</v>
      </c>
      <c r="H8240" t="s">
        <v>4885</v>
      </c>
      <c r="I8240">
        <v>1.17</v>
      </c>
      <c r="J8240">
        <v>11</v>
      </c>
      <c r="K8240" t="s">
        <v>21</v>
      </c>
      <c r="L8240">
        <v>100</v>
      </c>
      <c r="M8240" t="s">
        <v>25</v>
      </c>
      <c r="N8240" t="s">
        <v>55</v>
      </c>
      <c r="O8240">
        <v>37.774567300000001</v>
      </c>
      <c r="P8240">
        <v>-113.76324219999999</v>
      </c>
      <c r="Q8240" s="2">
        <v>45292</v>
      </c>
      <c r="R8240" t="s">
        <v>56</v>
      </c>
      <c r="S8240" t="str">
        <f t="shared" si="384"/>
        <v>90-04-99</v>
      </c>
      <c r="T8240" t="str">
        <f t="shared" si="385"/>
        <v>90-0</v>
      </c>
      <c r="U8240" t="str">
        <f t="shared" si="386"/>
        <v>4</v>
      </c>
    </row>
    <row r="8241" spans="1:21" x14ac:dyDescent="0.25">
      <c r="A8241" t="s">
        <v>8966</v>
      </c>
      <c r="B8241">
        <v>2026</v>
      </c>
      <c r="C8241" t="s">
        <v>19</v>
      </c>
      <c r="D8241">
        <v>0</v>
      </c>
      <c r="E8241" t="b">
        <v>1</v>
      </c>
      <c r="F8241">
        <v>900</v>
      </c>
      <c r="G8241" t="s">
        <v>23</v>
      </c>
      <c r="H8241" t="s">
        <v>4760</v>
      </c>
      <c r="I8241">
        <v>1.1499999999999999</v>
      </c>
      <c r="J8241">
        <v>11</v>
      </c>
      <c r="K8241" t="s">
        <v>21</v>
      </c>
      <c r="L8241">
        <v>100</v>
      </c>
      <c r="M8241" t="s">
        <v>25</v>
      </c>
      <c r="N8241" t="s">
        <v>55</v>
      </c>
      <c r="O8241">
        <v>37.776555399999999</v>
      </c>
      <c r="P8241">
        <v>-113.7482796</v>
      </c>
      <c r="Q8241" s="2">
        <v>45292</v>
      </c>
      <c r="R8241" t="s">
        <v>56</v>
      </c>
      <c r="S8241" t="str">
        <f t="shared" si="384"/>
        <v>90-04-99</v>
      </c>
      <c r="T8241" t="str">
        <f t="shared" si="385"/>
        <v>90-0</v>
      </c>
      <c r="U8241" t="str">
        <f t="shared" si="386"/>
        <v>4</v>
      </c>
    </row>
    <row r="8242" spans="1:21" x14ac:dyDescent="0.25">
      <c r="A8242" t="s">
        <v>8967</v>
      </c>
      <c r="B8242">
        <v>2026</v>
      </c>
      <c r="C8242" t="s">
        <v>19</v>
      </c>
      <c r="D8242">
        <v>0</v>
      </c>
      <c r="E8242" t="b">
        <v>1</v>
      </c>
      <c r="F8242">
        <v>900</v>
      </c>
      <c r="G8242" t="s">
        <v>23</v>
      </c>
      <c r="H8242" t="s">
        <v>6835</v>
      </c>
      <c r="I8242">
        <v>1.31</v>
      </c>
      <c r="J8242">
        <v>11</v>
      </c>
      <c r="K8242" t="s">
        <v>21</v>
      </c>
      <c r="L8242">
        <v>100</v>
      </c>
      <c r="M8242" t="s">
        <v>25</v>
      </c>
      <c r="N8242" t="s">
        <v>55</v>
      </c>
      <c r="O8242">
        <v>37.681641800000001</v>
      </c>
      <c r="P8242">
        <v>-113.6556971</v>
      </c>
      <c r="Q8242" s="2">
        <v>45292</v>
      </c>
      <c r="R8242" t="s">
        <v>56</v>
      </c>
      <c r="S8242" t="str">
        <f t="shared" si="384"/>
        <v>90-04-99</v>
      </c>
      <c r="T8242" t="str">
        <f t="shared" si="385"/>
        <v>90-0</v>
      </c>
      <c r="U8242" t="str">
        <f t="shared" si="386"/>
        <v>4</v>
      </c>
    </row>
    <row r="8243" spans="1:21" x14ac:dyDescent="0.25">
      <c r="A8243" t="s">
        <v>8968</v>
      </c>
      <c r="B8243">
        <v>2026</v>
      </c>
      <c r="C8243" t="s">
        <v>19</v>
      </c>
      <c r="D8243">
        <v>0</v>
      </c>
      <c r="E8243" t="b">
        <v>1</v>
      </c>
      <c r="F8243">
        <v>900</v>
      </c>
      <c r="G8243" t="s">
        <v>23</v>
      </c>
      <c r="H8243" t="s">
        <v>5010</v>
      </c>
      <c r="I8243">
        <v>1.17</v>
      </c>
      <c r="J8243">
        <v>11</v>
      </c>
      <c r="K8243" t="s">
        <v>21</v>
      </c>
      <c r="L8243">
        <v>100</v>
      </c>
      <c r="M8243" t="s">
        <v>25</v>
      </c>
      <c r="N8243" t="s">
        <v>55</v>
      </c>
      <c r="O8243">
        <v>37.767948099999998</v>
      </c>
      <c r="P8243">
        <v>-113.7489898</v>
      </c>
      <c r="Q8243" s="2">
        <v>45292</v>
      </c>
      <c r="R8243" t="s">
        <v>56</v>
      </c>
      <c r="S8243" t="str">
        <f t="shared" si="384"/>
        <v>90-04-99</v>
      </c>
      <c r="T8243" t="str">
        <f t="shared" si="385"/>
        <v>90-0</v>
      </c>
      <c r="U8243" t="str">
        <f t="shared" si="386"/>
        <v>4</v>
      </c>
    </row>
    <row r="8244" spans="1:21" x14ac:dyDescent="0.25">
      <c r="A8244" t="s">
        <v>8969</v>
      </c>
      <c r="B8244">
        <v>2026</v>
      </c>
      <c r="C8244" t="s">
        <v>19</v>
      </c>
      <c r="D8244">
        <v>0</v>
      </c>
      <c r="E8244" t="b">
        <v>1</v>
      </c>
      <c r="F8244">
        <v>900</v>
      </c>
      <c r="G8244" t="s">
        <v>23</v>
      </c>
      <c r="H8244" t="s">
        <v>1182</v>
      </c>
      <c r="I8244">
        <v>1.01</v>
      </c>
      <c r="J8244">
        <v>11</v>
      </c>
      <c r="K8244" t="s">
        <v>21</v>
      </c>
      <c r="L8244">
        <v>100</v>
      </c>
      <c r="M8244" t="s">
        <v>25</v>
      </c>
      <c r="N8244" t="s">
        <v>55</v>
      </c>
      <c r="O8244">
        <v>37.7699189</v>
      </c>
      <c r="P8244">
        <v>-113.7598892</v>
      </c>
      <c r="Q8244" s="2">
        <v>45292</v>
      </c>
      <c r="R8244" t="s">
        <v>56</v>
      </c>
      <c r="S8244" t="str">
        <f t="shared" si="384"/>
        <v>90-04-99</v>
      </c>
      <c r="T8244" t="str">
        <f t="shared" si="385"/>
        <v>90-0</v>
      </c>
      <c r="U8244" t="str">
        <f t="shared" si="386"/>
        <v>4</v>
      </c>
    </row>
    <row r="8245" spans="1:21" x14ac:dyDescent="0.25">
      <c r="A8245" t="s">
        <v>8970</v>
      </c>
      <c r="B8245">
        <v>2026</v>
      </c>
      <c r="C8245" t="s">
        <v>19</v>
      </c>
      <c r="D8245">
        <v>0</v>
      </c>
      <c r="E8245" t="b">
        <v>1</v>
      </c>
      <c r="F8245">
        <v>900</v>
      </c>
      <c r="G8245" t="s">
        <v>23</v>
      </c>
      <c r="H8245" t="s">
        <v>6835</v>
      </c>
      <c r="I8245">
        <v>0.54</v>
      </c>
      <c r="J8245">
        <v>11</v>
      </c>
      <c r="K8245" t="s">
        <v>21</v>
      </c>
      <c r="L8245">
        <v>100</v>
      </c>
      <c r="M8245" t="s">
        <v>25</v>
      </c>
      <c r="N8245" t="s">
        <v>55</v>
      </c>
      <c r="O8245">
        <v>37.682490199999997</v>
      </c>
      <c r="P8245">
        <v>-113.6514227</v>
      </c>
      <c r="Q8245" s="2">
        <v>45292</v>
      </c>
      <c r="R8245" t="s">
        <v>56</v>
      </c>
      <c r="S8245" t="str">
        <f t="shared" si="384"/>
        <v>90-04-99</v>
      </c>
      <c r="T8245" t="str">
        <f t="shared" si="385"/>
        <v>90-0</v>
      </c>
      <c r="U8245" t="str">
        <f t="shared" si="386"/>
        <v>4</v>
      </c>
    </row>
    <row r="8246" spans="1:21" x14ac:dyDescent="0.25">
      <c r="A8246" t="s">
        <v>8971</v>
      </c>
      <c r="B8246">
        <v>2026</v>
      </c>
      <c r="C8246" t="s">
        <v>19</v>
      </c>
      <c r="D8246">
        <v>0</v>
      </c>
      <c r="E8246" t="b">
        <v>1</v>
      </c>
      <c r="F8246">
        <v>905</v>
      </c>
      <c r="G8246" t="s">
        <v>407</v>
      </c>
      <c r="H8246" t="s">
        <v>6835</v>
      </c>
      <c r="I8246">
        <v>2.11</v>
      </c>
      <c r="J8246">
        <v>11</v>
      </c>
      <c r="K8246" t="s">
        <v>21</v>
      </c>
      <c r="L8246">
        <v>100</v>
      </c>
      <c r="M8246" t="s">
        <v>25</v>
      </c>
      <c r="N8246" t="s">
        <v>1371</v>
      </c>
      <c r="O8246">
        <v>37.6820758</v>
      </c>
      <c r="P8246">
        <v>-113.6551832</v>
      </c>
      <c r="Q8246" s="2">
        <v>45292</v>
      </c>
      <c r="R8246" t="s">
        <v>56</v>
      </c>
      <c r="S8246" t="str">
        <f t="shared" si="384"/>
        <v>90-04-98</v>
      </c>
      <c r="T8246" t="str">
        <f t="shared" si="385"/>
        <v>90-0</v>
      </c>
      <c r="U8246" t="str">
        <f t="shared" si="386"/>
        <v>4</v>
      </c>
    </row>
    <row r="8247" spans="1:21" x14ac:dyDescent="0.25">
      <c r="A8247" t="s">
        <v>8972</v>
      </c>
      <c r="B8247">
        <v>2026</v>
      </c>
      <c r="C8247" t="s">
        <v>19</v>
      </c>
      <c r="D8247">
        <v>0</v>
      </c>
      <c r="E8247" t="b">
        <v>1</v>
      </c>
      <c r="F8247">
        <v>900</v>
      </c>
      <c r="G8247" t="s">
        <v>23</v>
      </c>
      <c r="H8247" t="s">
        <v>6808</v>
      </c>
      <c r="I8247">
        <v>2.14</v>
      </c>
      <c r="J8247">
        <v>11</v>
      </c>
      <c r="K8247" t="s">
        <v>21</v>
      </c>
      <c r="L8247">
        <v>100</v>
      </c>
      <c r="M8247" t="s">
        <v>25</v>
      </c>
      <c r="N8247" t="s">
        <v>55</v>
      </c>
      <c r="O8247">
        <v>37.779793099999999</v>
      </c>
      <c r="P8247">
        <v>-113.759925</v>
      </c>
      <c r="Q8247" s="2">
        <v>45292</v>
      </c>
      <c r="R8247" t="s">
        <v>56</v>
      </c>
      <c r="S8247" t="str">
        <f t="shared" si="384"/>
        <v>90-04-99</v>
      </c>
      <c r="T8247" t="str">
        <f t="shared" si="385"/>
        <v>90-0</v>
      </c>
      <c r="U8247" t="str">
        <f t="shared" si="386"/>
        <v>4</v>
      </c>
    </row>
    <row r="8248" spans="1:21" x14ac:dyDescent="0.25">
      <c r="A8248" t="s">
        <v>8973</v>
      </c>
      <c r="B8248">
        <v>2026</v>
      </c>
      <c r="C8248" t="s">
        <v>19</v>
      </c>
      <c r="D8248">
        <v>0</v>
      </c>
      <c r="E8248" t="b">
        <v>1</v>
      </c>
      <c r="F8248">
        <v>900</v>
      </c>
      <c r="G8248" t="s">
        <v>23</v>
      </c>
      <c r="H8248" t="s">
        <v>6808</v>
      </c>
      <c r="I8248">
        <v>2.14</v>
      </c>
      <c r="J8248">
        <v>11</v>
      </c>
      <c r="K8248" t="s">
        <v>21</v>
      </c>
      <c r="L8248">
        <v>100</v>
      </c>
      <c r="M8248" t="s">
        <v>25</v>
      </c>
      <c r="N8248" t="s">
        <v>55</v>
      </c>
      <c r="O8248">
        <v>37.779186899999999</v>
      </c>
      <c r="P8248">
        <v>-113.7599235</v>
      </c>
      <c r="Q8248" s="2">
        <v>45292</v>
      </c>
      <c r="R8248" t="s">
        <v>56</v>
      </c>
      <c r="S8248" t="str">
        <f t="shared" si="384"/>
        <v>90-04-99</v>
      </c>
      <c r="T8248" t="str">
        <f t="shared" si="385"/>
        <v>90-0</v>
      </c>
      <c r="U8248" t="str">
        <f t="shared" si="386"/>
        <v>4</v>
      </c>
    </row>
    <row r="8249" spans="1:21" x14ac:dyDescent="0.25">
      <c r="A8249" t="s">
        <v>8974</v>
      </c>
      <c r="B8249">
        <v>2026</v>
      </c>
      <c r="C8249" t="s">
        <v>19</v>
      </c>
      <c r="D8249">
        <v>0</v>
      </c>
      <c r="E8249" t="b">
        <v>1</v>
      </c>
      <c r="F8249">
        <v>900</v>
      </c>
      <c r="G8249" t="s">
        <v>23</v>
      </c>
      <c r="H8249" t="s">
        <v>6835</v>
      </c>
      <c r="I8249">
        <v>3.32</v>
      </c>
      <c r="J8249">
        <v>11</v>
      </c>
      <c r="K8249" t="s">
        <v>21</v>
      </c>
      <c r="L8249">
        <v>100</v>
      </c>
      <c r="M8249" t="s">
        <v>25</v>
      </c>
      <c r="N8249" t="s">
        <v>55</v>
      </c>
      <c r="O8249">
        <v>37.682057</v>
      </c>
      <c r="P8249">
        <v>-113.65375280000001</v>
      </c>
      <c r="Q8249" s="2">
        <v>45292</v>
      </c>
      <c r="R8249" t="s">
        <v>56</v>
      </c>
      <c r="S8249" t="str">
        <f t="shared" si="384"/>
        <v>90-04-99</v>
      </c>
      <c r="T8249" t="str">
        <f t="shared" si="385"/>
        <v>90-0</v>
      </c>
      <c r="U8249" t="str">
        <f t="shared" si="386"/>
        <v>4</v>
      </c>
    </row>
    <row r="8250" spans="1:21" x14ac:dyDescent="0.25">
      <c r="A8250" t="s">
        <v>8975</v>
      </c>
      <c r="B8250">
        <v>2026</v>
      </c>
      <c r="C8250" t="s">
        <v>19</v>
      </c>
      <c r="D8250">
        <v>0</v>
      </c>
      <c r="E8250" t="b">
        <v>1</v>
      </c>
      <c r="F8250">
        <v>900</v>
      </c>
      <c r="G8250" t="s">
        <v>23</v>
      </c>
      <c r="H8250" t="s">
        <v>1184</v>
      </c>
      <c r="I8250">
        <v>1.1599999999999999</v>
      </c>
      <c r="J8250">
        <v>11</v>
      </c>
      <c r="K8250" t="s">
        <v>21</v>
      </c>
      <c r="L8250">
        <v>100</v>
      </c>
      <c r="M8250" t="s">
        <v>25</v>
      </c>
      <c r="N8250" t="s">
        <v>55</v>
      </c>
      <c r="O8250">
        <v>37.777879400000003</v>
      </c>
      <c r="P8250">
        <v>-113.7573292</v>
      </c>
      <c r="Q8250" s="2">
        <v>45292</v>
      </c>
      <c r="R8250" t="s">
        <v>56</v>
      </c>
      <c r="S8250" t="str">
        <f t="shared" si="384"/>
        <v>90-04-99</v>
      </c>
      <c r="T8250" t="str">
        <f t="shared" si="385"/>
        <v>90-0</v>
      </c>
      <c r="U8250" t="str">
        <f t="shared" si="386"/>
        <v>4</v>
      </c>
    </row>
    <row r="8251" spans="1:21" x14ac:dyDescent="0.25">
      <c r="A8251" t="s">
        <v>8976</v>
      </c>
      <c r="B8251">
        <v>2026</v>
      </c>
      <c r="C8251" t="s">
        <v>19</v>
      </c>
      <c r="D8251">
        <v>0</v>
      </c>
      <c r="E8251" t="b">
        <v>1</v>
      </c>
      <c r="F8251">
        <v>900</v>
      </c>
      <c r="G8251" t="s">
        <v>23</v>
      </c>
      <c r="H8251" t="s">
        <v>6835</v>
      </c>
      <c r="I8251">
        <v>1.08</v>
      </c>
      <c r="J8251">
        <v>11</v>
      </c>
      <c r="K8251" t="s">
        <v>21</v>
      </c>
      <c r="L8251">
        <v>100</v>
      </c>
      <c r="M8251" t="s">
        <v>25</v>
      </c>
      <c r="N8251" t="s">
        <v>55</v>
      </c>
      <c r="O8251">
        <v>37.681629600000001</v>
      </c>
      <c r="P8251">
        <v>-113.651414</v>
      </c>
      <c r="Q8251" s="2">
        <v>45292</v>
      </c>
      <c r="R8251" t="s">
        <v>56</v>
      </c>
      <c r="S8251" t="str">
        <f t="shared" si="384"/>
        <v>90-04-99</v>
      </c>
      <c r="T8251" t="str">
        <f t="shared" si="385"/>
        <v>90-0</v>
      </c>
      <c r="U8251" t="str">
        <f t="shared" si="386"/>
        <v>4</v>
      </c>
    </row>
    <row r="8252" spans="1:21" x14ac:dyDescent="0.25">
      <c r="A8252" t="s">
        <v>8977</v>
      </c>
      <c r="B8252">
        <v>2026</v>
      </c>
      <c r="C8252" t="s">
        <v>19</v>
      </c>
      <c r="D8252">
        <v>0</v>
      </c>
      <c r="E8252" t="b">
        <v>1</v>
      </c>
      <c r="F8252">
        <v>900</v>
      </c>
      <c r="G8252" t="s">
        <v>23</v>
      </c>
      <c r="H8252" t="s">
        <v>1184</v>
      </c>
      <c r="I8252">
        <v>1.1599999999999999</v>
      </c>
      <c r="J8252">
        <v>11</v>
      </c>
      <c r="K8252" t="s">
        <v>21</v>
      </c>
      <c r="L8252">
        <v>100</v>
      </c>
      <c r="M8252" t="s">
        <v>25</v>
      </c>
      <c r="N8252" t="s">
        <v>55</v>
      </c>
      <c r="O8252">
        <v>37.777217899999997</v>
      </c>
      <c r="P8252">
        <v>-113.7573277</v>
      </c>
      <c r="Q8252" s="2">
        <v>45292</v>
      </c>
      <c r="R8252" t="s">
        <v>56</v>
      </c>
      <c r="S8252" t="str">
        <f t="shared" si="384"/>
        <v>90-04-99</v>
      </c>
      <c r="T8252" t="str">
        <f t="shared" si="385"/>
        <v>90-0</v>
      </c>
      <c r="U8252" t="str">
        <f t="shared" si="386"/>
        <v>4</v>
      </c>
    </row>
    <row r="8253" spans="1:21" x14ac:dyDescent="0.25">
      <c r="A8253" t="s">
        <v>8978</v>
      </c>
      <c r="B8253">
        <v>2026</v>
      </c>
      <c r="C8253" t="s">
        <v>19</v>
      </c>
      <c r="D8253">
        <v>0</v>
      </c>
      <c r="E8253" t="b">
        <v>1</v>
      </c>
      <c r="F8253">
        <v>900</v>
      </c>
      <c r="G8253" t="s">
        <v>23</v>
      </c>
      <c r="H8253" t="s">
        <v>4760</v>
      </c>
      <c r="I8253">
        <v>1.1599999999999999</v>
      </c>
      <c r="J8253">
        <v>11</v>
      </c>
      <c r="K8253" t="s">
        <v>21</v>
      </c>
      <c r="L8253">
        <v>100</v>
      </c>
      <c r="M8253" t="s">
        <v>25</v>
      </c>
      <c r="N8253" t="s">
        <v>55</v>
      </c>
      <c r="O8253">
        <v>37.776555000000002</v>
      </c>
      <c r="P8253">
        <v>-113.7490044</v>
      </c>
      <c r="Q8253" s="2">
        <v>45292</v>
      </c>
      <c r="R8253" t="s">
        <v>56</v>
      </c>
      <c r="S8253" t="str">
        <f t="shared" si="384"/>
        <v>90-04-99</v>
      </c>
      <c r="T8253" t="str">
        <f t="shared" si="385"/>
        <v>90-0</v>
      </c>
      <c r="U8253" t="str">
        <f t="shared" si="386"/>
        <v>4</v>
      </c>
    </row>
    <row r="8254" spans="1:21" x14ac:dyDescent="0.25">
      <c r="A8254" t="s">
        <v>8979</v>
      </c>
      <c r="B8254">
        <v>2026</v>
      </c>
      <c r="C8254" t="s">
        <v>19</v>
      </c>
      <c r="D8254">
        <v>0</v>
      </c>
      <c r="E8254" t="b">
        <v>1</v>
      </c>
      <c r="F8254">
        <v>900</v>
      </c>
      <c r="G8254" t="s">
        <v>23</v>
      </c>
      <c r="H8254" t="s">
        <v>6835</v>
      </c>
      <c r="I8254">
        <v>2.1800000000000002</v>
      </c>
      <c r="J8254">
        <v>11</v>
      </c>
      <c r="K8254" t="s">
        <v>21</v>
      </c>
      <c r="L8254">
        <v>100</v>
      </c>
      <c r="M8254" t="s">
        <v>25</v>
      </c>
      <c r="N8254" t="s">
        <v>55</v>
      </c>
      <c r="O8254">
        <v>37.682494499999997</v>
      </c>
      <c r="P8254">
        <v>-113.6551865</v>
      </c>
      <c r="Q8254" s="2">
        <v>45292</v>
      </c>
      <c r="R8254" t="s">
        <v>56</v>
      </c>
      <c r="S8254" t="str">
        <f t="shared" si="384"/>
        <v>90-04-99</v>
      </c>
      <c r="T8254" t="str">
        <f t="shared" si="385"/>
        <v>90-0</v>
      </c>
      <c r="U8254" t="str">
        <f t="shared" si="386"/>
        <v>4</v>
      </c>
    </row>
    <row r="8255" spans="1:21" x14ac:dyDescent="0.25">
      <c r="A8255" t="s">
        <v>8980</v>
      </c>
      <c r="B8255">
        <v>2026</v>
      </c>
      <c r="C8255" t="s">
        <v>19</v>
      </c>
      <c r="D8255">
        <v>0</v>
      </c>
      <c r="E8255" t="b">
        <v>1</v>
      </c>
      <c r="F8255">
        <v>900</v>
      </c>
      <c r="G8255" t="s">
        <v>23</v>
      </c>
      <c r="H8255" t="s">
        <v>4760</v>
      </c>
      <c r="I8255">
        <v>1.165</v>
      </c>
      <c r="J8255">
        <v>11</v>
      </c>
      <c r="K8255" t="s">
        <v>21</v>
      </c>
      <c r="L8255">
        <v>100</v>
      </c>
      <c r="M8255" t="s">
        <v>25</v>
      </c>
      <c r="N8255" t="s">
        <v>55</v>
      </c>
      <c r="O8255">
        <v>37.777215599999998</v>
      </c>
      <c r="P8255">
        <v>-113.7482804</v>
      </c>
      <c r="Q8255" s="2">
        <v>45292</v>
      </c>
      <c r="R8255" t="s">
        <v>56</v>
      </c>
      <c r="S8255" t="str">
        <f t="shared" si="384"/>
        <v>90-04-99</v>
      </c>
      <c r="T8255" t="str">
        <f t="shared" si="385"/>
        <v>90-0</v>
      </c>
      <c r="U8255" t="str">
        <f t="shared" si="386"/>
        <v>4</v>
      </c>
    </row>
    <row r="8256" spans="1:21" x14ac:dyDescent="0.25">
      <c r="A8256" t="s">
        <v>8981</v>
      </c>
      <c r="B8256">
        <v>2026</v>
      </c>
      <c r="C8256" t="s">
        <v>19</v>
      </c>
      <c r="D8256">
        <v>0</v>
      </c>
      <c r="E8256" t="b">
        <v>1</v>
      </c>
      <c r="F8256">
        <v>900</v>
      </c>
      <c r="G8256" t="s">
        <v>23</v>
      </c>
      <c r="H8256" t="s">
        <v>4760</v>
      </c>
      <c r="I8256">
        <v>1.165</v>
      </c>
      <c r="J8256">
        <v>11</v>
      </c>
      <c r="K8256" t="s">
        <v>21</v>
      </c>
      <c r="L8256">
        <v>100</v>
      </c>
      <c r="M8256" t="s">
        <v>25</v>
      </c>
      <c r="N8256" t="s">
        <v>55</v>
      </c>
      <c r="O8256">
        <v>37.777215400000003</v>
      </c>
      <c r="P8256">
        <v>-113.74900529999999</v>
      </c>
      <c r="Q8256" s="2">
        <v>45292</v>
      </c>
      <c r="R8256" t="s">
        <v>56</v>
      </c>
      <c r="S8256" t="str">
        <f t="shared" si="384"/>
        <v>90-04-99</v>
      </c>
      <c r="T8256" t="str">
        <f t="shared" si="385"/>
        <v>90-0</v>
      </c>
      <c r="U8256" t="str">
        <f t="shared" si="386"/>
        <v>4</v>
      </c>
    </row>
    <row r="8257" spans="1:21" x14ac:dyDescent="0.25">
      <c r="A8257" t="s">
        <v>8982</v>
      </c>
      <c r="B8257">
        <v>2026</v>
      </c>
      <c r="C8257" t="s">
        <v>19</v>
      </c>
      <c r="D8257">
        <v>0</v>
      </c>
      <c r="E8257" t="b">
        <v>1</v>
      </c>
      <c r="F8257">
        <v>900</v>
      </c>
      <c r="G8257" t="s">
        <v>23</v>
      </c>
      <c r="H8257" t="s">
        <v>1182</v>
      </c>
      <c r="I8257">
        <v>1.04</v>
      </c>
      <c r="J8257">
        <v>11</v>
      </c>
      <c r="K8257" t="s">
        <v>21</v>
      </c>
      <c r="L8257">
        <v>100</v>
      </c>
      <c r="M8257" t="s">
        <v>25</v>
      </c>
      <c r="N8257" t="s">
        <v>55</v>
      </c>
      <c r="O8257">
        <v>37.765994800000001</v>
      </c>
      <c r="P8257">
        <v>-113.7598763</v>
      </c>
      <c r="Q8257" s="2">
        <v>45292</v>
      </c>
      <c r="R8257" t="s">
        <v>56</v>
      </c>
      <c r="S8257" t="str">
        <f t="shared" si="384"/>
        <v>90-04-99</v>
      </c>
      <c r="T8257" t="str">
        <f t="shared" si="385"/>
        <v>90-0</v>
      </c>
      <c r="U8257" t="str">
        <f t="shared" si="386"/>
        <v>4</v>
      </c>
    </row>
    <row r="8258" spans="1:21" x14ac:dyDescent="0.25">
      <c r="A8258" t="s">
        <v>8983</v>
      </c>
      <c r="B8258">
        <v>2026</v>
      </c>
      <c r="C8258" t="s">
        <v>19</v>
      </c>
      <c r="D8258">
        <v>0</v>
      </c>
      <c r="E8258" t="b">
        <v>1</v>
      </c>
      <c r="F8258">
        <v>900</v>
      </c>
      <c r="G8258" t="s">
        <v>23</v>
      </c>
      <c r="H8258" t="s">
        <v>5004</v>
      </c>
      <c r="I8258">
        <v>1</v>
      </c>
      <c r="J8258">
        <v>11</v>
      </c>
      <c r="K8258" t="s">
        <v>21</v>
      </c>
      <c r="L8258">
        <v>100</v>
      </c>
      <c r="M8258" t="s">
        <v>25</v>
      </c>
      <c r="N8258" t="s">
        <v>55</v>
      </c>
      <c r="O8258">
        <v>37.768396799999998</v>
      </c>
      <c r="P8258">
        <v>-113.7573149</v>
      </c>
      <c r="Q8258" s="2">
        <v>45292</v>
      </c>
      <c r="R8258" t="s">
        <v>56</v>
      </c>
      <c r="S8258" t="str">
        <f t="shared" si="384"/>
        <v>90-04-99</v>
      </c>
      <c r="T8258" t="str">
        <f t="shared" si="385"/>
        <v>90-0</v>
      </c>
      <c r="U8258" t="str">
        <f t="shared" si="386"/>
        <v>4</v>
      </c>
    </row>
    <row r="8259" spans="1:21" x14ac:dyDescent="0.25">
      <c r="A8259" t="s">
        <v>8984</v>
      </c>
      <c r="B8259">
        <v>2026</v>
      </c>
      <c r="C8259" t="s">
        <v>19</v>
      </c>
      <c r="D8259">
        <v>0</v>
      </c>
      <c r="E8259" t="b">
        <v>1</v>
      </c>
      <c r="F8259">
        <v>900</v>
      </c>
      <c r="G8259" t="s">
        <v>23</v>
      </c>
      <c r="H8259" t="s">
        <v>6835</v>
      </c>
      <c r="I8259">
        <v>0</v>
      </c>
      <c r="J8259">
        <v>11</v>
      </c>
      <c r="K8259" t="s">
        <v>21</v>
      </c>
      <c r="L8259">
        <v>100</v>
      </c>
      <c r="M8259" t="s">
        <v>25</v>
      </c>
      <c r="N8259" t="s">
        <v>55</v>
      </c>
      <c r="O8259">
        <v>37.682920500000002</v>
      </c>
      <c r="P8259">
        <v>-113.65142710000001</v>
      </c>
      <c r="Q8259" s="2">
        <v>45292</v>
      </c>
      <c r="R8259" t="s">
        <v>56</v>
      </c>
      <c r="S8259" t="str">
        <f t="shared" ref="S8259:S8322" si="387">IF(N8259=9999,9999,TEXT(N8259,"mm-dd-yy"))</f>
        <v>90-04-99</v>
      </c>
      <c r="T8259" t="str">
        <f t="shared" ref="T8259:T8322" si="388">LEFT(S8259,4)</f>
        <v>90-0</v>
      </c>
      <c r="U8259" t="str">
        <f t="shared" ref="U8259:U8322" si="389">IF(S8259=9999,9999,RIGHT(LEFT(S8259,5),1))</f>
        <v>4</v>
      </c>
    </row>
    <row r="8260" spans="1:21" x14ac:dyDescent="0.25">
      <c r="A8260" t="s">
        <v>8985</v>
      </c>
      <c r="B8260">
        <v>2026</v>
      </c>
      <c r="C8260" t="s">
        <v>19</v>
      </c>
      <c r="D8260">
        <v>0</v>
      </c>
      <c r="E8260" t="b">
        <v>1</v>
      </c>
      <c r="F8260">
        <v>900</v>
      </c>
      <c r="G8260" t="s">
        <v>23</v>
      </c>
      <c r="H8260" t="s">
        <v>6835</v>
      </c>
      <c r="I8260">
        <v>1.89</v>
      </c>
      <c r="J8260">
        <v>11</v>
      </c>
      <c r="K8260" t="s">
        <v>21</v>
      </c>
      <c r="L8260">
        <v>100</v>
      </c>
      <c r="M8260" t="s">
        <v>25</v>
      </c>
      <c r="N8260" t="s">
        <v>1371</v>
      </c>
      <c r="O8260">
        <v>37.682928199999999</v>
      </c>
      <c r="P8260">
        <v>-113.653139</v>
      </c>
      <c r="Q8260" s="2">
        <v>45292</v>
      </c>
      <c r="R8260" t="s">
        <v>56</v>
      </c>
      <c r="S8260" t="str">
        <f t="shared" si="387"/>
        <v>90-04-98</v>
      </c>
      <c r="T8260" t="str">
        <f t="shared" si="388"/>
        <v>90-0</v>
      </c>
      <c r="U8260" t="str">
        <f t="shared" si="389"/>
        <v>4</v>
      </c>
    </row>
    <row r="8261" spans="1:21" x14ac:dyDescent="0.25">
      <c r="A8261" t="s">
        <v>8986</v>
      </c>
      <c r="B8261">
        <v>2026</v>
      </c>
      <c r="C8261" t="s">
        <v>19</v>
      </c>
      <c r="D8261">
        <v>0</v>
      </c>
      <c r="E8261" t="b">
        <v>1</v>
      </c>
      <c r="F8261">
        <v>900</v>
      </c>
      <c r="G8261" t="s">
        <v>23</v>
      </c>
      <c r="H8261" t="s">
        <v>5004</v>
      </c>
      <c r="I8261">
        <v>1</v>
      </c>
      <c r="J8261">
        <v>11</v>
      </c>
      <c r="K8261" t="s">
        <v>21</v>
      </c>
      <c r="L8261">
        <v>100</v>
      </c>
      <c r="M8261" t="s">
        <v>25</v>
      </c>
      <c r="N8261" t="s">
        <v>55</v>
      </c>
      <c r="O8261">
        <v>37.768970899999999</v>
      </c>
      <c r="P8261">
        <v>-113.7573158</v>
      </c>
      <c r="Q8261" s="2">
        <v>45292</v>
      </c>
      <c r="R8261" t="s">
        <v>56</v>
      </c>
      <c r="S8261" t="str">
        <f t="shared" si="387"/>
        <v>90-04-99</v>
      </c>
      <c r="T8261" t="str">
        <f t="shared" si="388"/>
        <v>90-0</v>
      </c>
      <c r="U8261" t="str">
        <f t="shared" si="389"/>
        <v>4</v>
      </c>
    </row>
    <row r="8262" spans="1:21" x14ac:dyDescent="0.25">
      <c r="A8262" t="s">
        <v>8987</v>
      </c>
      <c r="B8262">
        <v>2026</v>
      </c>
      <c r="C8262" t="s">
        <v>19</v>
      </c>
      <c r="D8262">
        <v>0</v>
      </c>
      <c r="E8262" t="b">
        <v>1</v>
      </c>
      <c r="F8262">
        <v>900</v>
      </c>
      <c r="G8262" t="s">
        <v>23</v>
      </c>
      <c r="H8262" t="s">
        <v>5004</v>
      </c>
      <c r="I8262">
        <v>1</v>
      </c>
      <c r="J8262">
        <v>11</v>
      </c>
      <c r="K8262" t="s">
        <v>21</v>
      </c>
      <c r="L8262">
        <v>100</v>
      </c>
      <c r="M8262" t="s">
        <v>25</v>
      </c>
      <c r="N8262" t="s">
        <v>55</v>
      </c>
      <c r="O8262">
        <v>37.769545100000002</v>
      </c>
      <c r="P8262">
        <v>-113.7573167</v>
      </c>
      <c r="Q8262" s="2">
        <v>45292</v>
      </c>
      <c r="R8262" t="s">
        <v>56</v>
      </c>
      <c r="S8262" t="str">
        <f t="shared" si="387"/>
        <v>90-04-99</v>
      </c>
      <c r="T8262" t="str">
        <f t="shared" si="388"/>
        <v>90-0</v>
      </c>
      <c r="U8262" t="str">
        <f t="shared" si="389"/>
        <v>4</v>
      </c>
    </row>
    <row r="8263" spans="1:21" x14ac:dyDescent="0.25">
      <c r="A8263" t="s">
        <v>8988</v>
      </c>
      <c r="B8263">
        <v>2026</v>
      </c>
      <c r="C8263" t="s">
        <v>19</v>
      </c>
      <c r="D8263">
        <v>0</v>
      </c>
      <c r="E8263" t="b">
        <v>1</v>
      </c>
      <c r="F8263">
        <v>900</v>
      </c>
      <c r="G8263" t="s">
        <v>23</v>
      </c>
      <c r="H8263" t="s">
        <v>5004</v>
      </c>
      <c r="I8263">
        <v>1</v>
      </c>
      <c r="J8263">
        <v>11</v>
      </c>
      <c r="K8263" t="s">
        <v>21</v>
      </c>
      <c r="L8263">
        <v>100</v>
      </c>
      <c r="M8263" t="s">
        <v>25</v>
      </c>
      <c r="N8263" t="s">
        <v>55</v>
      </c>
      <c r="O8263">
        <v>37.770120200000001</v>
      </c>
      <c r="P8263">
        <v>-113.7573177</v>
      </c>
      <c r="Q8263" s="2">
        <v>45292</v>
      </c>
      <c r="R8263" t="s">
        <v>56</v>
      </c>
      <c r="S8263" t="str">
        <f t="shared" si="387"/>
        <v>90-04-99</v>
      </c>
      <c r="T8263" t="str">
        <f t="shared" si="388"/>
        <v>90-0</v>
      </c>
      <c r="U8263" t="str">
        <f t="shared" si="389"/>
        <v>4</v>
      </c>
    </row>
    <row r="8264" spans="1:21" x14ac:dyDescent="0.25">
      <c r="A8264" t="s">
        <v>8989</v>
      </c>
      <c r="B8264">
        <v>2026</v>
      </c>
      <c r="C8264" t="s">
        <v>19</v>
      </c>
      <c r="D8264">
        <v>0</v>
      </c>
      <c r="E8264" t="b">
        <v>1</v>
      </c>
      <c r="F8264">
        <v>900</v>
      </c>
      <c r="G8264" t="s">
        <v>23</v>
      </c>
      <c r="H8264" t="s">
        <v>4902</v>
      </c>
      <c r="I8264">
        <v>1.1200000000000001</v>
      </c>
      <c r="J8264">
        <v>11</v>
      </c>
      <c r="K8264" t="s">
        <v>21</v>
      </c>
      <c r="L8264">
        <v>100</v>
      </c>
      <c r="M8264" t="s">
        <v>25</v>
      </c>
      <c r="N8264" t="s">
        <v>55</v>
      </c>
      <c r="O8264">
        <v>37.779185499999997</v>
      </c>
      <c r="P8264">
        <v>-113.7623208</v>
      </c>
      <c r="Q8264" s="2">
        <v>45292</v>
      </c>
      <c r="R8264" t="s">
        <v>56</v>
      </c>
      <c r="S8264" t="str">
        <f t="shared" si="387"/>
        <v>90-04-99</v>
      </c>
      <c r="T8264" t="str">
        <f t="shared" si="388"/>
        <v>90-0</v>
      </c>
      <c r="U8264" t="str">
        <f t="shared" si="389"/>
        <v>4</v>
      </c>
    </row>
    <row r="8265" spans="1:21" x14ac:dyDescent="0.25">
      <c r="A8265" t="s">
        <v>8990</v>
      </c>
      <c r="B8265">
        <v>2026</v>
      </c>
      <c r="C8265" t="s">
        <v>19</v>
      </c>
      <c r="D8265">
        <v>0</v>
      </c>
      <c r="E8265" t="b">
        <v>1</v>
      </c>
      <c r="F8265">
        <v>900</v>
      </c>
      <c r="G8265" t="s">
        <v>23</v>
      </c>
      <c r="H8265" t="s">
        <v>4902</v>
      </c>
      <c r="I8265">
        <v>15.21</v>
      </c>
      <c r="J8265">
        <v>11</v>
      </c>
      <c r="K8265" t="s">
        <v>21</v>
      </c>
      <c r="L8265">
        <v>100</v>
      </c>
      <c r="M8265" t="s">
        <v>25</v>
      </c>
      <c r="N8265" t="s">
        <v>55</v>
      </c>
      <c r="O8265">
        <v>37.768609499999997</v>
      </c>
      <c r="P8265">
        <v>-113.7499181</v>
      </c>
      <c r="Q8265" s="2">
        <v>45292</v>
      </c>
      <c r="R8265" t="s">
        <v>56</v>
      </c>
      <c r="S8265" t="str">
        <f t="shared" si="387"/>
        <v>90-04-99</v>
      </c>
      <c r="T8265" t="str">
        <f t="shared" si="388"/>
        <v>90-0</v>
      </c>
      <c r="U8265" t="str">
        <f t="shared" si="389"/>
        <v>4</v>
      </c>
    </row>
    <row r="8266" spans="1:21" x14ac:dyDescent="0.25">
      <c r="A8266" t="s">
        <v>8991</v>
      </c>
      <c r="B8266">
        <v>2026</v>
      </c>
      <c r="C8266" t="s">
        <v>19</v>
      </c>
      <c r="D8266">
        <v>0</v>
      </c>
      <c r="E8266" t="b">
        <v>1</v>
      </c>
      <c r="F8266">
        <v>118</v>
      </c>
      <c r="G8266" t="s">
        <v>1472</v>
      </c>
      <c r="H8266" t="s">
        <v>4875</v>
      </c>
      <c r="I8266">
        <v>0.84</v>
      </c>
      <c r="J8266">
        <v>11</v>
      </c>
      <c r="K8266" t="s">
        <v>21</v>
      </c>
      <c r="L8266">
        <v>100</v>
      </c>
      <c r="M8266" t="s">
        <v>25</v>
      </c>
      <c r="N8266" t="s">
        <v>1473</v>
      </c>
      <c r="O8266">
        <v>37.693399499999998</v>
      </c>
      <c r="P8266">
        <v>-113.65569910000001</v>
      </c>
      <c r="Q8266" s="2">
        <v>45292</v>
      </c>
      <c r="R8266" t="s">
        <v>56</v>
      </c>
      <c r="S8266" t="str">
        <f t="shared" si="387"/>
        <v>90-05-47</v>
      </c>
      <c r="T8266" t="str">
        <f t="shared" si="388"/>
        <v>90-0</v>
      </c>
      <c r="U8266" t="str">
        <f t="shared" si="389"/>
        <v>5</v>
      </c>
    </row>
    <row r="8267" spans="1:21" x14ac:dyDescent="0.25">
      <c r="A8267" t="s">
        <v>8992</v>
      </c>
      <c r="B8267">
        <v>2026</v>
      </c>
      <c r="C8267" t="s">
        <v>19</v>
      </c>
      <c r="D8267">
        <v>0</v>
      </c>
      <c r="E8267" t="b">
        <v>1</v>
      </c>
      <c r="F8267">
        <v>900</v>
      </c>
      <c r="G8267" t="s">
        <v>23</v>
      </c>
      <c r="H8267" t="s">
        <v>4902</v>
      </c>
      <c r="I8267">
        <v>1.02</v>
      </c>
      <c r="J8267">
        <v>11</v>
      </c>
      <c r="K8267" t="s">
        <v>21</v>
      </c>
      <c r="L8267">
        <v>100</v>
      </c>
      <c r="M8267" t="s">
        <v>25</v>
      </c>
      <c r="N8267" t="s">
        <v>55</v>
      </c>
      <c r="O8267">
        <v>37.7732934</v>
      </c>
      <c r="P8267">
        <v>-113.7615795</v>
      </c>
      <c r="Q8267" s="2">
        <v>45292</v>
      </c>
      <c r="R8267" t="s">
        <v>56</v>
      </c>
      <c r="S8267" t="str">
        <f t="shared" si="387"/>
        <v>90-04-99</v>
      </c>
      <c r="T8267" t="str">
        <f t="shared" si="388"/>
        <v>90-0</v>
      </c>
      <c r="U8267" t="str">
        <f t="shared" si="389"/>
        <v>4</v>
      </c>
    </row>
    <row r="8268" spans="1:21" x14ac:dyDescent="0.25">
      <c r="A8268" t="s">
        <v>8993</v>
      </c>
      <c r="B8268">
        <v>2026</v>
      </c>
      <c r="C8268" t="s">
        <v>19</v>
      </c>
      <c r="D8268">
        <v>0</v>
      </c>
      <c r="E8268" t="b">
        <v>1</v>
      </c>
      <c r="F8268">
        <v>900</v>
      </c>
      <c r="G8268" t="s">
        <v>23</v>
      </c>
      <c r="H8268" t="s">
        <v>4875</v>
      </c>
      <c r="I8268">
        <v>2.0299999999999998</v>
      </c>
      <c r="J8268">
        <v>11</v>
      </c>
      <c r="K8268" t="s">
        <v>21</v>
      </c>
      <c r="L8268">
        <v>100</v>
      </c>
      <c r="M8268" t="s">
        <v>25</v>
      </c>
      <c r="N8268" t="s">
        <v>55</v>
      </c>
      <c r="O8268">
        <v>37.697192399999999</v>
      </c>
      <c r="P8268">
        <v>-113.6449757</v>
      </c>
      <c r="Q8268" s="2">
        <v>45292</v>
      </c>
      <c r="R8268" t="s">
        <v>56</v>
      </c>
      <c r="S8268" t="str">
        <f t="shared" si="387"/>
        <v>90-04-99</v>
      </c>
      <c r="T8268" t="str">
        <f t="shared" si="388"/>
        <v>90-0</v>
      </c>
      <c r="U8268" t="str">
        <f t="shared" si="389"/>
        <v>4</v>
      </c>
    </row>
    <row r="8269" spans="1:21" x14ac:dyDescent="0.25">
      <c r="A8269" t="s">
        <v>8994</v>
      </c>
      <c r="B8269">
        <v>2026</v>
      </c>
      <c r="C8269" t="s">
        <v>19</v>
      </c>
      <c r="D8269">
        <v>0</v>
      </c>
      <c r="E8269" t="b">
        <v>1</v>
      </c>
      <c r="F8269">
        <v>900</v>
      </c>
      <c r="G8269" t="s">
        <v>23</v>
      </c>
      <c r="H8269" t="s">
        <v>6843</v>
      </c>
      <c r="I8269">
        <v>2.31</v>
      </c>
      <c r="J8269">
        <v>11</v>
      </c>
      <c r="K8269" t="s">
        <v>21</v>
      </c>
      <c r="L8269">
        <v>100</v>
      </c>
      <c r="M8269" t="s">
        <v>25</v>
      </c>
      <c r="N8269" t="s">
        <v>55</v>
      </c>
      <c r="O8269">
        <v>37.766618600000001</v>
      </c>
      <c r="P8269">
        <v>-113.7522957</v>
      </c>
      <c r="Q8269" s="2">
        <v>45292</v>
      </c>
      <c r="R8269" t="s">
        <v>56</v>
      </c>
      <c r="S8269" t="str">
        <f t="shared" si="387"/>
        <v>90-04-99</v>
      </c>
      <c r="T8269" t="str">
        <f t="shared" si="388"/>
        <v>90-0</v>
      </c>
      <c r="U8269" t="str">
        <f t="shared" si="389"/>
        <v>4</v>
      </c>
    </row>
    <row r="8270" spans="1:21" x14ac:dyDescent="0.25">
      <c r="A8270" t="s">
        <v>8995</v>
      </c>
      <c r="B8270">
        <v>2026</v>
      </c>
      <c r="C8270" t="s">
        <v>19</v>
      </c>
      <c r="D8270">
        <v>0</v>
      </c>
      <c r="E8270" t="b">
        <v>1</v>
      </c>
      <c r="F8270">
        <v>900</v>
      </c>
      <c r="G8270" t="s">
        <v>23</v>
      </c>
      <c r="H8270" t="s">
        <v>4875</v>
      </c>
      <c r="I8270">
        <v>0.96</v>
      </c>
      <c r="J8270">
        <v>11</v>
      </c>
      <c r="K8270" t="s">
        <v>21</v>
      </c>
      <c r="L8270">
        <v>100</v>
      </c>
      <c r="M8270" t="s">
        <v>25</v>
      </c>
      <c r="N8270" t="s">
        <v>55</v>
      </c>
      <c r="O8270">
        <v>37.693930899999998</v>
      </c>
      <c r="P8270">
        <v>-113.6466796</v>
      </c>
      <c r="Q8270" s="2">
        <v>45292</v>
      </c>
      <c r="R8270" t="s">
        <v>56</v>
      </c>
      <c r="S8270" t="str">
        <f t="shared" si="387"/>
        <v>90-04-99</v>
      </c>
      <c r="T8270" t="str">
        <f t="shared" si="388"/>
        <v>90-0</v>
      </c>
      <c r="U8270" t="str">
        <f t="shared" si="389"/>
        <v>4</v>
      </c>
    </row>
    <row r="8271" spans="1:21" x14ac:dyDescent="0.25">
      <c r="A8271" t="s">
        <v>8996</v>
      </c>
      <c r="B8271">
        <v>2026</v>
      </c>
      <c r="C8271" t="s">
        <v>19</v>
      </c>
      <c r="D8271">
        <v>0</v>
      </c>
      <c r="E8271" t="b">
        <v>1</v>
      </c>
      <c r="F8271">
        <v>900</v>
      </c>
      <c r="G8271" t="s">
        <v>23</v>
      </c>
      <c r="H8271" t="s">
        <v>4882</v>
      </c>
      <c r="I8271">
        <v>2.31</v>
      </c>
      <c r="J8271">
        <v>11</v>
      </c>
      <c r="K8271" t="s">
        <v>21</v>
      </c>
      <c r="L8271">
        <v>100</v>
      </c>
      <c r="M8271" t="s">
        <v>25</v>
      </c>
      <c r="N8271" t="s">
        <v>55</v>
      </c>
      <c r="O8271">
        <v>37.771247700000004</v>
      </c>
      <c r="P8271">
        <v>-113.7656387</v>
      </c>
      <c r="Q8271" s="2">
        <v>45292</v>
      </c>
      <c r="R8271" t="s">
        <v>56</v>
      </c>
      <c r="S8271" t="str">
        <f t="shared" si="387"/>
        <v>90-04-99</v>
      </c>
      <c r="T8271" t="str">
        <f t="shared" si="388"/>
        <v>90-0</v>
      </c>
      <c r="U8271" t="str">
        <f t="shared" si="389"/>
        <v>4</v>
      </c>
    </row>
    <row r="8272" spans="1:21" x14ac:dyDescent="0.25">
      <c r="A8272" t="s">
        <v>8997</v>
      </c>
      <c r="B8272">
        <v>2026</v>
      </c>
      <c r="C8272" t="s">
        <v>19</v>
      </c>
      <c r="D8272">
        <v>0</v>
      </c>
      <c r="E8272" t="b">
        <v>1</v>
      </c>
      <c r="F8272">
        <v>900</v>
      </c>
      <c r="G8272" t="s">
        <v>23</v>
      </c>
      <c r="H8272" t="s">
        <v>4760</v>
      </c>
      <c r="I8272">
        <v>1.1499999999999999</v>
      </c>
      <c r="J8272">
        <v>11</v>
      </c>
      <c r="K8272" t="s">
        <v>21</v>
      </c>
      <c r="L8272">
        <v>100</v>
      </c>
      <c r="M8272" t="s">
        <v>25</v>
      </c>
      <c r="N8272" t="s">
        <v>55</v>
      </c>
      <c r="O8272">
        <v>37.775897700000002</v>
      </c>
      <c r="P8272">
        <v>-113.7482777</v>
      </c>
      <c r="Q8272" s="2">
        <v>45292</v>
      </c>
      <c r="R8272" t="s">
        <v>56</v>
      </c>
      <c r="S8272" t="str">
        <f t="shared" si="387"/>
        <v>90-04-99</v>
      </c>
      <c r="T8272" t="str">
        <f t="shared" si="388"/>
        <v>90-0</v>
      </c>
      <c r="U8272" t="str">
        <f t="shared" si="389"/>
        <v>4</v>
      </c>
    </row>
    <row r="8273" spans="1:21" x14ac:dyDescent="0.25">
      <c r="A8273" t="s">
        <v>8998</v>
      </c>
      <c r="B8273">
        <v>2026</v>
      </c>
      <c r="C8273" t="s">
        <v>19</v>
      </c>
      <c r="D8273">
        <v>0</v>
      </c>
      <c r="E8273" t="b">
        <v>1</v>
      </c>
      <c r="F8273">
        <v>900</v>
      </c>
      <c r="G8273" t="s">
        <v>23</v>
      </c>
      <c r="H8273" t="s">
        <v>4875</v>
      </c>
      <c r="I8273">
        <v>1.04</v>
      </c>
      <c r="J8273">
        <v>11</v>
      </c>
      <c r="K8273" t="s">
        <v>21</v>
      </c>
      <c r="L8273">
        <v>100</v>
      </c>
      <c r="M8273" t="s">
        <v>25</v>
      </c>
      <c r="N8273" t="s">
        <v>55</v>
      </c>
      <c r="O8273">
        <v>37.698232599999997</v>
      </c>
      <c r="P8273">
        <v>-113.6492003</v>
      </c>
      <c r="Q8273" s="2">
        <v>45292</v>
      </c>
      <c r="R8273" t="s">
        <v>56</v>
      </c>
      <c r="S8273" t="str">
        <f t="shared" si="387"/>
        <v>90-04-99</v>
      </c>
      <c r="T8273" t="str">
        <f t="shared" si="388"/>
        <v>90-0</v>
      </c>
      <c r="U8273" t="str">
        <f t="shared" si="389"/>
        <v>4</v>
      </c>
    </row>
    <row r="8274" spans="1:21" x14ac:dyDescent="0.25">
      <c r="A8274" t="s">
        <v>8999</v>
      </c>
      <c r="B8274">
        <v>2026</v>
      </c>
      <c r="C8274" t="s">
        <v>19</v>
      </c>
      <c r="D8274">
        <v>0</v>
      </c>
      <c r="E8274" t="b">
        <v>1</v>
      </c>
      <c r="F8274">
        <v>900</v>
      </c>
      <c r="G8274" t="s">
        <v>23</v>
      </c>
      <c r="H8274" t="s">
        <v>6843</v>
      </c>
      <c r="I8274">
        <v>1.04</v>
      </c>
      <c r="J8274">
        <v>11</v>
      </c>
      <c r="K8274" t="s">
        <v>21</v>
      </c>
      <c r="L8274">
        <v>100</v>
      </c>
      <c r="M8274" t="s">
        <v>25</v>
      </c>
      <c r="N8274" t="s">
        <v>55</v>
      </c>
      <c r="O8274">
        <v>37.765999100000002</v>
      </c>
      <c r="P8274">
        <v>-113.7515775</v>
      </c>
      <c r="Q8274" s="2">
        <v>45292</v>
      </c>
      <c r="R8274" t="s">
        <v>56</v>
      </c>
      <c r="S8274" t="str">
        <f t="shared" si="387"/>
        <v>90-04-99</v>
      </c>
      <c r="T8274" t="str">
        <f t="shared" si="388"/>
        <v>90-0</v>
      </c>
      <c r="U8274" t="str">
        <f t="shared" si="389"/>
        <v>4</v>
      </c>
    </row>
    <row r="8275" spans="1:21" x14ac:dyDescent="0.25">
      <c r="A8275" t="s">
        <v>9000</v>
      </c>
      <c r="B8275">
        <v>2026</v>
      </c>
      <c r="C8275" t="s">
        <v>19</v>
      </c>
      <c r="D8275">
        <v>0</v>
      </c>
      <c r="E8275" t="b">
        <v>1</v>
      </c>
      <c r="F8275">
        <v>905</v>
      </c>
      <c r="G8275" t="s">
        <v>407</v>
      </c>
      <c r="H8275" t="s">
        <v>4875</v>
      </c>
      <c r="I8275">
        <v>1</v>
      </c>
      <c r="J8275">
        <v>11</v>
      </c>
      <c r="K8275" t="s">
        <v>21</v>
      </c>
      <c r="L8275">
        <v>100</v>
      </c>
      <c r="M8275" t="s">
        <v>25</v>
      </c>
      <c r="N8275" t="s">
        <v>1371</v>
      </c>
      <c r="O8275">
        <v>37.693622900000001</v>
      </c>
      <c r="P8275">
        <v>-113.65380159999999</v>
      </c>
      <c r="Q8275" s="2">
        <v>45292</v>
      </c>
      <c r="R8275" t="s">
        <v>56</v>
      </c>
      <c r="S8275" t="str">
        <f t="shared" si="387"/>
        <v>90-04-98</v>
      </c>
      <c r="T8275" t="str">
        <f t="shared" si="388"/>
        <v>90-0</v>
      </c>
      <c r="U8275" t="str">
        <f t="shared" si="389"/>
        <v>4</v>
      </c>
    </row>
    <row r="8276" spans="1:21" x14ac:dyDescent="0.25">
      <c r="A8276" t="s">
        <v>9001</v>
      </c>
      <c r="B8276">
        <v>2026</v>
      </c>
      <c r="C8276" t="s">
        <v>19</v>
      </c>
      <c r="D8276">
        <v>0</v>
      </c>
      <c r="E8276" t="b">
        <v>1</v>
      </c>
      <c r="F8276">
        <v>900</v>
      </c>
      <c r="G8276" t="s">
        <v>23</v>
      </c>
      <c r="H8276" t="s">
        <v>4875</v>
      </c>
      <c r="I8276">
        <v>2.08</v>
      </c>
      <c r="J8276">
        <v>11</v>
      </c>
      <c r="K8276" t="s">
        <v>21</v>
      </c>
      <c r="L8276">
        <v>100</v>
      </c>
      <c r="M8276" t="s">
        <v>25</v>
      </c>
      <c r="N8276" t="s">
        <v>55</v>
      </c>
      <c r="O8276">
        <v>37.698212300000002</v>
      </c>
      <c r="P8276">
        <v>-113.6558285</v>
      </c>
      <c r="Q8276" s="2">
        <v>45292</v>
      </c>
      <c r="R8276" t="s">
        <v>56</v>
      </c>
      <c r="S8276" t="str">
        <f t="shared" si="387"/>
        <v>90-04-99</v>
      </c>
      <c r="T8276" t="str">
        <f t="shared" si="388"/>
        <v>90-0</v>
      </c>
      <c r="U8276" t="str">
        <f t="shared" si="389"/>
        <v>4</v>
      </c>
    </row>
    <row r="8277" spans="1:21" x14ac:dyDescent="0.25">
      <c r="A8277" t="s">
        <v>9002</v>
      </c>
      <c r="B8277">
        <v>2026</v>
      </c>
      <c r="C8277" t="s">
        <v>19</v>
      </c>
      <c r="D8277">
        <v>0</v>
      </c>
      <c r="E8277" t="b">
        <v>1</v>
      </c>
      <c r="F8277">
        <v>900</v>
      </c>
      <c r="G8277" t="s">
        <v>23</v>
      </c>
      <c r="H8277" t="s">
        <v>4875</v>
      </c>
      <c r="I8277">
        <v>1.77</v>
      </c>
      <c r="J8277">
        <v>11</v>
      </c>
      <c r="K8277" t="s">
        <v>21</v>
      </c>
      <c r="L8277">
        <v>100</v>
      </c>
      <c r="M8277" t="s">
        <v>25</v>
      </c>
      <c r="N8277" t="s">
        <v>55</v>
      </c>
      <c r="O8277">
        <v>37.6982389</v>
      </c>
      <c r="P8277">
        <v>-113.64796819999999</v>
      </c>
      <c r="Q8277" s="2">
        <v>45292</v>
      </c>
      <c r="R8277" t="s">
        <v>56</v>
      </c>
      <c r="S8277" t="str">
        <f t="shared" si="387"/>
        <v>90-04-99</v>
      </c>
      <c r="T8277" t="str">
        <f t="shared" si="388"/>
        <v>90-0</v>
      </c>
      <c r="U8277" t="str">
        <f t="shared" si="389"/>
        <v>4</v>
      </c>
    </row>
    <row r="8278" spans="1:21" x14ac:dyDescent="0.25">
      <c r="A8278" t="s">
        <v>9003</v>
      </c>
      <c r="B8278">
        <v>2026</v>
      </c>
      <c r="C8278" t="s">
        <v>19</v>
      </c>
      <c r="D8278">
        <v>0</v>
      </c>
      <c r="E8278" t="b">
        <v>1</v>
      </c>
      <c r="F8278">
        <v>900</v>
      </c>
      <c r="G8278" t="s">
        <v>23</v>
      </c>
      <c r="H8278" t="s">
        <v>7344</v>
      </c>
      <c r="I8278">
        <v>2.27</v>
      </c>
      <c r="J8278">
        <v>11</v>
      </c>
      <c r="K8278" t="s">
        <v>21</v>
      </c>
      <c r="L8278">
        <v>100</v>
      </c>
      <c r="M8278" t="s">
        <v>25</v>
      </c>
      <c r="N8278" t="s">
        <v>55</v>
      </c>
      <c r="O8278">
        <v>37.709474899999996</v>
      </c>
      <c r="P8278">
        <v>-113.6269381</v>
      </c>
      <c r="Q8278" s="2">
        <v>45292</v>
      </c>
      <c r="R8278" t="s">
        <v>56</v>
      </c>
      <c r="S8278" t="str">
        <f t="shared" si="387"/>
        <v>90-04-99</v>
      </c>
      <c r="T8278" t="str">
        <f t="shared" si="388"/>
        <v>90-0</v>
      </c>
      <c r="U8278" t="str">
        <f t="shared" si="389"/>
        <v>4</v>
      </c>
    </row>
    <row r="8279" spans="1:21" x14ac:dyDescent="0.25">
      <c r="A8279" t="s">
        <v>9004</v>
      </c>
      <c r="B8279">
        <v>2026</v>
      </c>
      <c r="C8279" t="s">
        <v>19</v>
      </c>
      <c r="D8279">
        <v>0</v>
      </c>
      <c r="E8279" t="b">
        <v>1</v>
      </c>
      <c r="F8279">
        <v>900</v>
      </c>
      <c r="G8279" t="s">
        <v>23</v>
      </c>
      <c r="H8279" t="s">
        <v>7335</v>
      </c>
      <c r="I8279">
        <v>2.0499999999999998</v>
      </c>
      <c r="J8279">
        <v>11</v>
      </c>
      <c r="K8279" t="s">
        <v>21</v>
      </c>
      <c r="L8279">
        <v>100</v>
      </c>
      <c r="M8279" t="s">
        <v>25</v>
      </c>
      <c r="N8279" t="s">
        <v>55</v>
      </c>
      <c r="O8279">
        <v>37.702317600000001</v>
      </c>
      <c r="P8279">
        <v>-113.62755970000001</v>
      </c>
      <c r="Q8279" s="2">
        <v>45292</v>
      </c>
      <c r="R8279" t="s">
        <v>56</v>
      </c>
      <c r="S8279" t="str">
        <f t="shared" si="387"/>
        <v>90-04-99</v>
      </c>
      <c r="T8279" t="str">
        <f t="shared" si="388"/>
        <v>90-0</v>
      </c>
      <c r="U8279" t="str">
        <f t="shared" si="389"/>
        <v>4</v>
      </c>
    </row>
    <row r="8280" spans="1:21" x14ac:dyDescent="0.25">
      <c r="A8280" t="s">
        <v>9005</v>
      </c>
      <c r="B8280">
        <v>2026</v>
      </c>
      <c r="C8280" t="s">
        <v>19</v>
      </c>
      <c r="D8280">
        <v>0</v>
      </c>
      <c r="E8280" t="b">
        <v>1</v>
      </c>
      <c r="F8280">
        <v>900</v>
      </c>
      <c r="G8280" t="s">
        <v>23</v>
      </c>
      <c r="H8280" t="s">
        <v>7328</v>
      </c>
      <c r="I8280">
        <v>2.27</v>
      </c>
      <c r="J8280">
        <v>11</v>
      </c>
      <c r="K8280" t="s">
        <v>21</v>
      </c>
      <c r="L8280">
        <v>100</v>
      </c>
      <c r="M8280" t="s">
        <v>25</v>
      </c>
      <c r="N8280" t="s">
        <v>55</v>
      </c>
      <c r="O8280">
        <v>37.701857400000002</v>
      </c>
      <c r="P8280">
        <v>-113.63996090000001</v>
      </c>
      <c r="Q8280" s="2">
        <v>45292</v>
      </c>
      <c r="R8280" t="s">
        <v>56</v>
      </c>
      <c r="S8280" t="str">
        <f t="shared" si="387"/>
        <v>90-04-99</v>
      </c>
      <c r="T8280" t="str">
        <f t="shared" si="388"/>
        <v>90-0</v>
      </c>
      <c r="U8280" t="str">
        <f t="shared" si="389"/>
        <v>4</v>
      </c>
    </row>
    <row r="8281" spans="1:21" x14ac:dyDescent="0.25">
      <c r="A8281" t="s">
        <v>9006</v>
      </c>
      <c r="B8281">
        <v>2026</v>
      </c>
      <c r="C8281" t="s">
        <v>19</v>
      </c>
      <c r="D8281">
        <v>0</v>
      </c>
      <c r="E8281" t="b">
        <v>1</v>
      </c>
      <c r="F8281">
        <v>900</v>
      </c>
      <c r="G8281" t="s">
        <v>23</v>
      </c>
      <c r="H8281" t="s">
        <v>9007</v>
      </c>
      <c r="I8281">
        <v>1.81</v>
      </c>
      <c r="J8281">
        <v>11</v>
      </c>
      <c r="K8281" t="s">
        <v>21</v>
      </c>
      <c r="L8281">
        <v>100</v>
      </c>
      <c r="M8281" t="s">
        <v>25</v>
      </c>
      <c r="N8281" t="s">
        <v>55</v>
      </c>
      <c r="O8281">
        <v>37.699029000000003</v>
      </c>
      <c r="P8281">
        <v>-113.6329757</v>
      </c>
      <c r="Q8281" s="2">
        <v>45292</v>
      </c>
      <c r="R8281" t="s">
        <v>56</v>
      </c>
      <c r="S8281" t="str">
        <f t="shared" si="387"/>
        <v>90-04-99</v>
      </c>
      <c r="T8281" t="str">
        <f t="shared" si="388"/>
        <v>90-0</v>
      </c>
      <c r="U8281" t="str">
        <f t="shared" si="389"/>
        <v>4</v>
      </c>
    </row>
    <row r="8282" spans="1:21" x14ac:dyDescent="0.25">
      <c r="A8282" t="s">
        <v>9008</v>
      </c>
      <c r="B8282">
        <v>2026</v>
      </c>
      <c r="C8282" t="s">
        <v>19</v>
      </c>
      <c r="D8282">
        <v>0</v>
      </c>
      <c r="E8282" t="b">
        <v>1</v>
      </c>
      <c r="F8282">
        <v>900</v>
      </c>
      <c r="G8282" t="s">
        <v>23</v>
      </c>
      <c r="H8282" t="s">
        <v>7349</v>
      </c>
      <c r="I8282">
        <v>2.27</v>
      </c>
      <c r="J8282">
        <v>11</v>
      </c>
      <c r="K8282" t="s">
        <v>21</v>
      </c>
      <c r="L8282">
        <v>100</v>
      </c>
      <c r="M8282" t="s">
        <v>25</v>
      </c>
      <c r="N8282" t="s">
        <v>55</v>
      </c>
      <c r="O8282">
        <v>37.7186369</v>
      </c>
      <c r="P8282">
        <v>-113.62237519999999</v>
      </c>
      <c r="Q8282" s="2">
        <v>45292</v>
      </c>
      <c r="R8282" t="s">
        <v>56</v>
      </c>
      <c r="S8282" t="str">
        <f t="shared" si="387"/>
        <v>90-04-99</v>
      </c>
      <c r="T8282" t="str">
        <f t="shared" si="388"/>
        <v>90-0</v>
      </c>
      <c r="U8282" t="str">
        <f t="shared" si="389"/>
        <v>4</v>
      </c>
    </row>
    <row r="8283" spans="1:21" x14ac:dyDescent="0.25">
      <c r="A8283" t="s">
        <v>9009</v>
      </c>
      <c r="B8283">
        <v>2026</v>
      </c>
      <c r="C8283" t="s">
        <v>19</v>
      </c>
      <c r="D8283">
        <v>0</v>
      </c>
      <c r="E8283" t="b">
        <v>1</v>
      </c>
      <c r="F8283">
        <v>900</v>
      </c>
      <c r="G8283" t="s">
        <v>23</v>
      </c>
      <c r="H8283" t="s">
        <v>7335</v>
      </c>
      <c r="I8283">
        <v>1.82</v>
      </c>
      <c r="J8283">
        <v>11</v>
      </c>
      <c r="K8283" t="s">
        <v>21</v>
      </c>
      <c r="L8283">
        <v>100</v>
      </c>
      <c r="M8283" t="s">
        <v>25</v>
      </c>
      <c r="N8283" t="s">
        <v>55</v>
      </c>
      <c r="O8283">
        <v>37.701404699999998</v>
      </c>
      <c r="P8283">
        <v>-113.6284514</v>
      </c>
      <c r="Q8283" s="2">
        <v>45292</v>
      </c>
      <c r="R8283" t="s">
        <v>56</v>
      </c>
      <c r="S8283" t="str">
        <f t="shared" si="387"/>
        <v>90-04-99</v>
      </c>
      <c r="T8283" t="str">
        <f t="shared" si="388"/>
        <v>90-0</v>
      </c>
      <c r="U8283" t="str">
        <f t="shared" si="389"/>
        <v>4</v>
      </c>
    </row>
    <row r="8284" spans="1:21" x14ac:dyDescent="0.25">
      <c r="A8284" t="s">
        <v>9010</v>
      </c>
      <c r="B8284">
        <v>2026</v>
      </c>
      <c r="C8284" t="s">
        <v>19</v>
      </c>
      <c r="D8284">
        <v>0</v>
      </c>
      <c r="E8284" t="b">
        <v>1</v>
      </c>
      <c r="F8284">
        <v>900</v>
      </c>
      <c r="G8284" t="s">
        <v>23</v>
      </c>
      <c r="H8284" t="s">
        <v>9007</v>
      </c>
      <c r="I8284">
        <v>2.27</v>
      </c>
      <c r="J8284">
        <v>11</v>
      </c>
      <c r="K8284" t="s">
        <v>21</v>
      </c>
      <c r="L8284">
        <v>100</v>
      </c>
      <c r="M8284" t="s">
        <v>25</v>
      </c>
      <c r="N8284" t="s">
        <v>55</v>
      </c>
      <c r="O8284">
        <v>37.6981818</v>
      </c>
      <c r="P8284">
        <v>-113.6319628</v>
      </c>
      <c r="Q8284" s="2">
        <v>45292</v>
      </c>
      <c r="R8284" t="s">
        <v>56</v>
      </c>
      <c r="S8284" t="str">
        <f t="shared" si="387"/>
        <v>90-04-99</v>
      </c>
      <c r="T8284" t="str">
        <f t="shared" si="388"/>
        <v>90-0</v>
      </c>
      <c r="U8284" t="str">
        <f t="shared" si="389"/>
        <v>4</v>
      </c>
    </row>
    <row r="8285" spans="1:21" x14ac:dyDescent="0.25">
      <c r="A8285" t="s">
        <v>9011</v>
      </c>
      <c r="B8285">
        <v>2026</v>
      </c>
      <c r="C8285" t="s">
        <v>19</v>
      </c>
      <c r="D8285">
        <v>0</v>
      </c>
      <c r="E8285" t="b">
        <v>1</v>
      </c>
      <c r="F8285">
        <v>900</v>
      </c>
      <c r="G8285" t="s">
        <v>23</v>
      </c>
      <c r="H8285" t="s">
        <v>7337</v>
      </c>
      <c r="I8285">
        <v>2.27</v>
      </c>
      <c r="J8285">
        <v>11</v>
      </c>
      <c r="K8285" t="s">
        <v>21</v>
      </c>
      <c r="L8285">
        <v>100</v>
      </c>
      <c r="M8285" t="s">
        <v>25</v>
      </c>
      <c r="N8285" t="s">
        <v>55</v>
      </c>
      <c r="O8285">
        <v>37.713133800000001</v>
      </c>
      <c r="P8285">
        <v>-113.62464660000001</v>
      </c>
      <c r="Q8285" s="2">
        <v>45292</v>
      </c>
      <c r="R8285" t="s">
        <v>56</v>
      </c>
      <c r="S8285" t="str">
        <f t="shared" si="387"/>
        <v>90-04-99</v>
      </c>
      <c r="T8285" t="str">
        <f t="shared" si="388"/>
        <v>90-0</v>
      </c>
      <c r="U8285" t="str">
        <f t="shared" si="389"/>
        <v>4</v>
      </c>
    </row>
    <row r="8286" spans="1:21" x14ac:dyDescent="0.25">
      <c r="A8286" t="s">
        <v>9012</v>
      </c>
      <c r="B8286">
        <v>2026</v>
      </c>
      <c r="C8286" t="s">
        <v>19</v>
      </c>
      <c r="D8286">
        <v>0</v>
      </c>
      <c r="E8286" t="b">
        <v>1</v>
      </c>
      <c r="F8286">
        <v>900</v>
      </c>
      <c r="G8286" t="s">
        <v>23</v>
      </c>
      <c r="H8286" t="s">
        <v>9013</v>
      </c>
      <c r="I8286">
        <v>2.27</v>
      </c>
      <c r="J8286">
        <v>11</v>
      </c>
      <c r="K8286" t="s">
        <v>21</v>
      </c>
      <c r="L8286">
        <v>100</v>
      </c>
      <c r="M8286" t="s">
        <v>25</v>
      </c>
      <c r="N8286" t="s">
        <v>55</v>
      </c>
      <c r="O8286">
        <v>37.697255599999998</v>
      </c>
      <c r="P8286">
        <v>-113.62619770000001</v>
      </c>
      <c r="Q8286" s="2">
        <v>45292</v>
      </c>
      <c r="R8286" t="s">
        <v>56</v>
      </c>
      <c r="S8286" t="str">
        <f t="shared" si="387"/>
        <v>90-04-99</v>
      </c>
      <c r="T8286" t="str">
        <f t="shared" si="388"/>
        <v>90-0</v>
      </c>
      <c r="U8286" t="str">
        <f t="shared" si="389"/>
        <v>4</v>
      </c>
    </row>
    <row r="8287" spans="1:21" x14ac:dyDescent="0.25">
      <c r="A8287" t="s">
        <v>9014</v>
      </c>
      <c r="B8287">
        <v>2026</v>
      </c>
      <c r="C8287" t="s">
        <v>19</v>
      </c>
      <c r="D8287">
        <v>0</v>
      </c>
      <c r="E8287" t="b">
        <v>1</v>
      </c>
      <c r="F8287">
        <v>900</v>
      </c>
      <c r="G8287" t="s">
        <v>23</v>
      </c>
      <c r="H8287" t="s">
        <v>7332</v>
      </c>
      <c r="I8287">
        <v>4.29</v>
      </c>
      <c r="J8287">
        <v>11</v>
      </c>
      <c r="K8287" t="s">
        <v>21</v>
      </c>
      <c r="L8287">
        <v>100</v>
      </c>
      <c r="M8287" t="s">
        <v>25</v>
      </c>
      <c r="N8287" t="s">
        <v>55</v>
      </c>
      <c r="O8287">
        <v>37.721256099999998</v>
      </c>
      <c r="P8287">
        <v>-113.6269355</v>
      </c>
      <c r="Q8287" s="2">
        <v>45292</v>
      </c>
      <c r="R8287" t="s">
        <v>56</v>
      </c>
      <c r="S8287" t="str">
        <f t="shared" si="387"/>
        <v>90-04-99</v>
      </c>
      <c r="T8287" t="str">
        <f t="shared" si="388"/>
        <v>90-0</v>
      </c>
      <c r="U8287" t="str">
        <f t="shared" si="389"/>
        <v>4</v>
      </c>
    </row>
    <row r="8288" spans="1:21" x14ac:dyDescent="0.25">
      <c r="A8288" t="s">
        <v>9015</v>
      </c>
      <c r="B8288">
        <v>2026</v>
      </c>
      <c r="C8288" t="s">
        <v>19</v>
      </c>
      <c r="D8288">
        <v>0</v>
      </c>
      <c r="E8288" t="b">
        <v>1</v>
      </c>
      <c r="F8288">
        <v>900</v>
      </c>
      <c r="G8288" t="s">
        <v>23</v>
      </c>
      <c r="H8288" t="s">
        <v>7332</v>
      </c>
      <c r="I8288">
        <v>2.27</v>
      </c>
      <c r="J8288">
        <v>11</v>
      </c>
      <c r="K8288" t="s">
        <v>21</v>
      </c>
      <c r="L8288">
        <v>100</v>
      </c>
      <c r="M8288" t="s">
        <v>25</v>
      </c>
      <c r="N8288" t="s">
        <v>55</v>
      </c>
      <c r="O8288">
        <v>37.719560600000001</v>
      </c>
      <c r="P8288">
        <v>-113.6269365</v>
      </c>
      <c r="Q8288" s="2">
        <v>45292</v>
      </c>
      <c r="R8288" t="s">
        <v>56</v>
      </c>
      <c r="S8288" t="str">
        <f t="shared" si="387"/>
        <v>90-04-99</v>
      </c>
      <c r="T8288" t="str">
        <f t="shared" si="388"/>
        <v>90-0</v>
      </c>
      <c r="U8288" t="str">
        <f t="shared" si="389"/>
        <v>4</v>
      </c>
    </row>
    <row r="8289" spans="1:21" x14ac:dyDescent="0.25">
      <c r="A8289" t="s">
        <v>9016</v>
      </c>
      <c r="B8289">
        <v>2026</v>
      </c>
      <c r="C8289" t="s">
        <v>19</v>
      </c>
      <c r="D8289">
        <v>0</v>
      </c>
      <c r="E8289" t="b">
        <v>1</v>
      </c>
      <c r="F8289">
        <v>900</v>
      </c>
      <c r="G8289" t="s">
        <v>23</v>
      </c>
      <c r="H8289" t="s">
        <v>7344</v>
      </c>
      <c r="I8289">
        <v>2.16</v>
      </c>
      <c r="J8289">
        <v>11</v>
      </c>
      <c r="K8289" t="s">
        <v>21</v>
      </c>
      <c r="L8289">
        <v>100</v>
      </c>
      <c r="M8289" t="s">
        <v>25</v>
      </c>
      <c r="N8289" t="s">
        <v>55</v>
      </c>
      <c r="O8289">
        <v>37.711298499999998</v>
      </c>
      <c r="P8289">
        <v>-113.6279455</v>
      </c>
      <c r="Q8289" s="2">
        <v>45292</v>
      </c>
      <c r="R8289" t="s">
        <v>56</v>
      </c>
      <c r="S8289" t="str">
        <f t="shared" si="387"/>
        <v>90-04-99</v>
      </c>
      <c r="T8289" t="str">
        <f t="shared" si="388"/>
        <v>90-0</v>
      </c>
      <c r="U8289" t="str">
        <f t="shared" si="389"/>
        <v>4</v>
      </c>
    </row>
    <row r="8290" spans="1:21" x14ac:dyDescent="0.25">
      <c r="A8290" t="s">
        <v>9017</v>
      </c>
      <c r="B8290">
        <v>2026</v>
      </c>
      <c r="C8290" t="s">
        <v>19</v>
      </c>
      <c r="D8290">
        <v>0</v>
      </c>
      <c r="E8290" t="b">
        <v>1</v>
      </c>
      <c r="F8290">
        <v>900</v>
      </c>
      <c r="G8290" t="s">
        <v>23</v>
      </c>
      <c r="H8290" t="s">
        <v>7337</v>
      </c>
      <c r="I8290">
        <v>4.13</v>
      </c>
      <c r="J8290">
        <v>11</v>
      </c>
      <c r="K8290" t="s">
        <v>21</v>
      </c>
      <c r="L8290">
        <v>100</v>
      </c>
      <c r="M8290" t="s">
        <v>25</v>
      </c>
      <c r="N8290" t="s">
        <v>55</v>
      </c>
      <c r="O8290">
        <v>37.708559999999999</v>
      </c>
      <c r="P8290">
        <v>-113.62465779999999</v>
      </c>
      <c r="Q8290" s="2">
        <v>45292</v>
      </c>
      <c r="R8290" t="s">
        <v>56</v>
      </c>
      <c r="S8290" t="str">
        <f t="shared" si="387"/>
        <v>90-04-99</v>
      </c>
      <c r="T8290" t="str">
        <f t="shared" si="388"/>
        <v>90-0</v>
      </c>
      <c r="U8290" t="str">
        <f t="shared" si="389"/>
        <v>4</v>
      </c>
    </row>
    <row r="8291" spans="1:21" x14ac:dyDescent="0.25">
      <c r="A8291" t="s">
        <v>9018</v>
      </c>
      <c r="B8291">
        <v>2026</v>
      </c>
      <c r="C8291" t="s">
        <v>19</v>
      </c>
      <c r="D8291">
        <v>0</v>
      </c>
      <c r="E8291" t="b">
        <v>1</v>
      </c>
      <c r="F8291">
        <v>900</v>
      </c>
      <c r="G8291" t="s">
        <v>23</v>
      </c>
      <c r="H8291" t="s">
        <v>7354</v>
      </c>
      <c r="I8291">
        <v>4.09</v>
      </c>
      <c r="J8291">
        <v>11</v>
      </c>
      <c r="K8291" t="s">
        <v>21</v>
      </c>
      <c r="L8291">
        <v>100</v>
      </c>
      <c r="M8291" t="s">
        <v>25</v>
      </c>
      <c r="N8291" t="s">
        <v>55</v>
      </c>
      <c r="O8291">
        <v>37.711278200000002</v>
      </c>
      <c r="P8291">
        <v>-113.62014979999999</v>
      </c>
      <c r="Q8291" s="2">
        <v>45292</v>
      </c>
      <c r="R8291" t="s">
        <v>56</v>
      </c>
      <c r="S8291" t="str">
        <f t="shared" si="387"/>
        <v>90-04-99</v>
      </c>
      <c r="T8291" t="str">
        <f t="shared" si="388"/>
        <v>90-0</v>
      </c>
      <c r="U8291" t="str">
        <f t="shared" si="389"/>
        <v>4</v>
      </c>
    </row>
    <row r="8292" spans="1:21" x14ac:dyDescent="0.25">
      <c r="A8292" t="s">
        <v>9019</v>
      </c>
      <c r="B8292">
        <v>2026</v>
      </c>
      <c r="C8292" t="s">
        <v>19</v>
      </c>
      <c r="D8292">
        <v>0</v>
      </c>
      <c r="E8292" t="b">
        <v>1</v>
      </c>
      <c r="F8292">
        <v>900</v>
      </c>
      <c r="G8292" t="s">
        <v>23</v>
      </c>
      <c r="H8292" t="s">
        <v>7335</v>
      </c>
      <c r="I8292">
        <v>3.87</v>
      </c>
      <c r="J8292">
        <v>11</v>
      </c>
      <c r="K8292" t="s">
        <v>21</v>
      </c>
      <c r="L8292">
        <v>100</v>
      </c>
      <c r="M8292" t="s">
        <v>25</v>
      </c>
      <c r="N8292" t="s">
        <v>55</v>
      </c>
      <c r="O8292">
        <v>37.705989500000001</v>
      </c>
      <c r="P8292">
        <v>-113.62754990000001</v>
      </c>
      <c r="Q8292" s="2">
        <v>45292</v>
      </c>
      <c r="R8292" t="s">
        <v>56</v>
      </c>
      <c r="S8292" t="str">
        <f t="shared" si="387"/>
        <v>90-04-99</v>
      </c>
      <c r="T8292" t="str">
        <f t="shared" si="388"/>
        <v>90-0</v>
      </c>
      <c r="U8292" t="str">
        <f t="shared" si="389"/>
        <v>4</v>
      </c>
    </row>
    <row r="8293" spans="1:21" x14ac:dyDescent="0.25">
      <c r="A8293" t="s">
        <v>9020</v>
      </c>
      <c r="B8293">
        <v>2026</v>
      </c>
      <c r="C8293" t="s">
        <v>19</v>
      </c>
      <c r="D8293">
        <v>0</v>
      </c>
      <c r="E8293" t="b">
        <v>1</v>
      </c>
      <c r="F8293">
        <v>900</v>
      </c>
      <c r="G8293" t="s">
        <v>23</v>
      </c>
      <c r="H8293" t="s">
        <v>7335</v>
      </c>
      <c r="I8293">
        <v>1.82</v>
      </c>
      <c r="J8293">
        <v>11</v>
      </c>
      <c r="K8293" t="s">
        <v>21</v>
      </c>
      <c r="L8293">
        <v>100</v>
      </c>
      <c r="M8293" t="s">
        <v>25</v>
      </c>
      <c r="N8293" t="s">
        <v>55</v>
      </c>
      <c r="O8293">
        <v>37.705075600000001</v>
      </c>
      <c r="P8293">
        <v>-113.6284464</v>
      </c>
      <c r="Q8293" s="2">
        <v>45292</v>
      </c>
      <c r="R8293" t="s">
        <v>56</v>
      </c>
      <c r="S8293" t="str">
        <f t="shared" si="387"/>
        <v>90-04-99</v>
      </c>
      <c r="T8293" t="str">
        <f t="shared" si="388"/>
        <v>90-0</v>
      </c>
      <c r="U8293" t="str">
        <f t="shared" si="389"/>
        <v>4</v>
      </c>
    </row>
    <row r="8294" spans="1:21" x14ac:dyDescent="0.25">
      <c r="A8294" t="s">
        <v>9021</v>
      </c>
      <c r="B8294">
        <v>2026</v>
      </c>
      <c r="C8294" t="s">
        <v>19</v>
      </c>
      <c r="D8294">
        <v>0</v>
      </c>
      <c r="E8294" t="b">
        <v>1</v>
      </c>
      <c r="F8294">
        <v>900</v>
      </c>
      <c r="G8294" t="s">
        <v>23</v>
      </c>
      <c r="H8294" t="s">
        <v>7374</v>
      </c>
      <c r="I8294">
        <v>2.27</v>
      </c>
      <c r="J8294">
        <v>11</v>
      </c>
      <c r="K8294" t="s">
        <v>21</v>
      </c>
      <c r="L8294">
        <v>100</v>
      </c>
      <c r="M8294" t="s">
        <v>25</v>
      </c>
      <c r="N8294" t="s">
        <v>55</v>
      </c>
      <c r="O8294">
        <v>37.698183700000001</v>
      </c>
      <c r="P8294">
        <v>-113.6284732</v>
      </c>
      <c r="Q8294" s="2">
        <v>45292</v>
      </c>
      <c r="R8294" t="s">
        <v>56</v>
      </c>
      <c r="S8294" t="str">
        <f t="shared" si="387"/>
        <v>90-04-99</v>
      </c>
      <c r="T8294" t="str">
        <f t="shared" si="388"/>
        <v>90-0</v>
      </c>
      <c r="U8294" t="str">
        <f t="shared" si="389"/>
        <v>4</v>
      </c>
    </row>
    <row r="8295" spans="1:21" x14ac:dyDescent="0.25">
      <c r="A8295" t="s">
        <v>9022</v>
      </c>
      <c r="B8295">
        <v>2026</v>
      </c>
      <c r="C8295" t="s">
        <v>19</v>
      </c>
      <c r="D8295">
        <v>0</v>
      </c>
      <c r="E8295" t="b">
        <v>1</v>
      </c>
      <c r="F8295">
        <v>900</v>
      </c>
      <c r="G8295" t="s">
        <v>23</v>
      </c>
      <c r="H8295" t="s">
        <v>7339</v>
      </c>
      <c r="I8295">
        <v>2.27</v>
      </c>
      <c r="J8295">
        <v>11</v>
      </c>
      <c r="K8295" t="s">
        <v>21</v>
      </c>
      <c r="L8295">
        <v>100</v>
      </c>
      <c r="M8295" t="s">
        <v>25</v>
      </c>
      <c r="N8295" t="s">
        <v>55</v>
      </c>
      <c r="O8295">
        <v>37.698182899999999</v>
      </c>
      <c r="P8295">
        <v>-113.62971829999999</v>
      </c>
      <c r="Q8295" s="2">
        <v>45292</v>
      </c>
      <c r="R8295" t="s">
        <v>56</v>
      </c>
      <c r="S8295" t="str">
        <f t="shared" si="387"/>
        <v>90-04-99</v>
      </c>
      <c r="T8295" t="str">
        <f t="shared" si="388"/>
        <v>90-0</v>
      </c>
      <c r="U8295" t="str">
        <f t="shared" si="389"/>
        <v>4</v>
      </c>
    </row>
    <row r="8296" spans="1:21" x14ac:dyDescent="0.25">
      <c r="A8296" t="s">
        <v>9023</v>
      </c>
      <c r="B8296">
        <v>2026</v>
      </c>
      <c r="C8296" t="s">
        <v>19</v>
      </c>
      <c r="D8296">
        <v>0</v>
      </c>
      <c r="E8296" t="b">
        <v>1</v>
      </c>
      <c r="F8296">
        <v>900</v>
      </c>
      <c r="G8296" t="s">
        <v>23</v>
      </c>
      <c r="H8296" t="s">
        <v>7339</v>
      </c>
      <c r="I8296">
        <v>2.27</v>
      </c>
      <c r="J8296">
        <v>11</v>
      </c>
      <c r="K8296" t="s">
        <v>21</v>
      </c>
      <c r="L8296">
        <v>100</v>
      </c>
      <c r="M8296" t="s">
        <v>25</v>
      </c>
      <c r="N8296" t="s">
        <v>55</v>
      </c>
      <c r="O8296">
        <v>37.697255200000001</v>
      </c>
      <c r="P8296">
        <v>-113.62971450000001</v>
      </c>
      <c r="Q8296" s="2">
        <v>45292</v>
      </c>
      <c r="R8296" t="s">
        <v>56</v>
      </c>
      <c r="S8296" t="str">
        <f t="shared" si="387"/>
        <v>90-04-99</v>
      </c>
      <c r="T8296" t="str">
        <f t="shared" si="388"/>
        <v>90-0</v>
      </c>
      <c r="U8296" t="str">
        <f t="shared" si="389"/>
        <v>4</v>
      </c>
    </row>
    <row r="8297" spans="1:21" x14ac:dyDescent="0.25">
      <c r="A8297" t="s">
        <v>9024</v>
      </c>
      <c r="B8297">
        <v>2026</v>
      </c>
      <c r="C8297" t="s">
        <v>19</v>
      </c>
      <c r="D8297">
        <v>0</v>
      </c>
      <c r="E8297" t="b">
        <v>1</v>
      </c>
      <c r="F8297">
        <v>905</v>
      </c>
      <c r="G8297" t="s">
        <v>407</v>
      </c>
      <c r="H8297" t="s">
        <v>7339</v>
      </c>
      <c r="I8297">
        <v>1.915</v>
      </c>
      <c r="J8297">
        <v>11</v>
      </c>
      <c r="K8297" t="s">
        <v>21</v>
      </c>
      <c r="L8297">
        <v>100</v>
      </c>
      <c r="M8297" t="s">
        <v>25</v>
      </c>
      <c r="N8297" t="s">
        <v>1371</v>
      </c>
      <c r="O8297">
        <v>37.697254800000003</v>
      </c>
      <c r="P8297">
        <v>-113.630724</v>
      </c>
      <c r="Q8297" s="2">
        <v>45292</v>
      </c>
      <c r="R8297" t="s">
        <v>56</v>
      </c>
      <c r="S8297" t="str">
        <f t="shared" si="387"/>
        <v>90-04-98</v>
      </c>
      <c r="T8297" t="str">
        <f t="shared" si="388"/>
        <v>90-0</v>
      </c>
      <c r="U8297" t="str">
        <f t="shared" si="389"/>
        <v>4</v>
      </c>
    </row>
    <row r="8298" spans="1:21" x14ac:dyDescent="0.25">
      <c r="A8298" t="s">
        <v>9025</v>
      </c>
      <c r="B8298">
        <v>2026</v>
      </c>
      <c r="C8298" t="s">
        <v>19</v>
      </c>
      <c r="D8298">
        <v>0</v>
      </c>
      <c r="E8298" t="b">
        <v>1</v>
      </c>
      <c r="F8298">
        <v>900</v>
      </c>
      <c r="G8298" t="s">
        <v>23</v>
      </c>
      <c r="H8298" t="s">
        <v>9007</v>
      </c>
      <c r="I8298">
        <v>1.9139999999999999</v>
      </c>
      <c r="J8298">
        <v>11</v>
      </c>
      <c r="K8298" t="s">
        <v>21</v>
      </c>
      <c r="L8298">
        <v>100</v>
      </c>
      <c r="M8298" t="s">
        <v>25</v>
      </c>
      <c r="N8298" t="s">
        <v>55</v>
      </c>
      <c r="O8298">
        <v>37.6972551</v>
      </c>
      <c r="P8298">
        <v>-113.6319596</v>
      </c>
      <c r="Q8298" s="2">
        <v>45292</v>
      </c>
      <c r="R8298" t="s">
        <v>56</v>
      </c>
      <c r="S8298" t="str">
        <f t="shared" si="387"/>
        <v>90-04-99</v>
      </c>
      <c r="T8298" t="str">
        <f t="shared" si="388"/>
        <v>90-0</v>
      </c>
      <c r="U8298" t="str">
        <f t="shared" si="389"/>
        <v>4</v>
      </c>
    </row>
    <row r="8299" spans="1:21" x14ac:dyDescent="0.25">
      <c r="A8299" t="s">
        <v>9026</v>
      </c>
      <c r="B8299">
        <v>2026</v>
      </c>
      <c r="C8299" t="s">
        <v>19</v>
      </c>
      <c r="D8299">
        <v>0</v>
      </c>
      <c r="E8299" t="b">
        <v>1</v>
      </c>
      <c r="F8299">
        <v>900</v>
      </c>
      <c r="G8299" t="s">
        <v>23</v>
      </c>
      <c r="H8299" t="s">
        <v>8484</v>
      </c>
      <c r="I8299">
        <v>2.5</v>
      </c>
      <c r="J8299">
        <v>11</v>
      </c>
      <c r="K8299" t="s">
        <v>21</v>
      </c>
      <c r="L8299">
        <v>100</v>
      </c>
      <c r="M8299" t="s">
        <v>25</v>
      </c>
      <c r="N8299" t="s">
        <v>55</v>
      </c>
      <c r="O8299">
        <v>37.697254299999997</v>
      </c>
      <c r="P8299">
        <v>-113.6342569</v>
      </c>
      <c r="Q8299" s="2">
        <v>45292</v>
      </c>
      <c r="R8299" t="s">
        <v>56</v>
      </c>
      <c r="S8299" t="str">
        <f t="shared" si="387"/>
        <v>90-04-99</v>
      </c>
      <c r="T8299" t="str">
        <f t="shared" si="388"/>
        <v>90-0</v>
      </c>
      <c r="U8299" t="str">
        <f t="shared" si="389"/>
        <v>4</v>
      </c>
    </row>
    <row r="8300" spans="1:21" x14ac:dyDescent="0.25">
      <c r="A8300" t="s">
        <v>9027</v>
      </c>
      <c r="B8300">
        <v>2026</v>
      </c>
      <c r="C8300" t="s">
        <v>19</v>
      </c>
      <c r="D8300">
        <v>0</v>
      </c>
      <c r="E8300" t="b">
        <v>1</v>
      </c>
      <c r="F8300">
        <v>900</v>
      </c>
      <c r="G8300" t="s">
        <v>23</v>
      </c>
      <c r="H8300" t="s">
        <v>7328</v>
      </c>
      <c r="I8300">
        <v>2.0499999999999998</v>
      </c>
      <c r="J8300">
        <v>11</v>
      </c>
      <c r="K8300" t="s">
        <v>21</v>
      </c>
      <c r="L8300">
        <v>100</v>
      </c>
      <c r="M8300" t="s">
        <v>25</v>
      </c>
      <c r="N8300" t="s">
        <v>55</v>
      </c>
      <c r="O8300">
        <v>37.697257</v>
      </c>
      <c r="P8300">
        <v>-113.6389471</v>
      </c>
      <c r="Q8300" s="2">
        <v>45292</v>
      </c>
      <c r="R8300" t="s">
        <v>56</v>
      </c>
      <c r="S8300" t="str">
        <f t="shared" si="387"/>
        <v>90-04-99</v>
      </c>
      <c r="T8300" t="str">
        <f t="shared" si="388"/>
        <v>90-0</v>
      </c>
      <c r="U8300" t="str">
        <f t="shared" si="389"/>
        <v>4</v>
      </c>
    </row>
    <row r="8301" spans="1:21" x14ac:dyDescent="0.25">
      <c r="A8301" t="s">
        <v>9028</v>
      </c>
      <c r="B8301">
        <v>2026</v>
      </c>
      <c r="C8301" t="s">
        <v>19</v>
      </c>
      <c r="D8301">
        <v>0</v>
      </c>
      <c r="E8301" t="b">
        <v>1</v>
      </c>
      <c r="F8301">
        <v>900</v>
      </c>
      <c r="G8301" t="s">
        <v>23</v>
      </c>
      <c r="H8301" t="s">
        <v>7328</v>
      </c>
      <c r="I8301">
        <v>2.27</v>
      </c>
      <c r="J8301">
        <v>11</v>
      </c>
      <c r="K8301" t="s">
        <v>21</v>
      </c>
      <c r="L8301">
        <v>100</v>
      </c>
      <c r="M8301" t="s">
        <v>25</v>
      </c>
      <c r="N8301" t="s">
        <v>55</v>
      </c>
      <c r="O8301">
        <v>37.6972606</v>
      </c>
      <c r="P8301">
        <v>-113.6399444</v>
      </c>
      <c r="Q8301" s="2">
        <v>45292</v>
      </c>
      <c r="R8301" t="s">
        <v>56</v>
      </c>
      <c r="S8301" t="str">
        <f t="shared" si="387"/>
        <v>90-04-99</v>
      </c>
      <c r="T8301" t="str">
        <f t="shared" si="388"/>
        <v>90-0</v>
      </c>
      <c r="U8301" t="str">
        <f t="shared" si="389"/>
        <v>4</v>
      </c>
    </row>
    <row r="8302" spans="1:21" x14ac:dyDescent="0.25">
      <c r="A8302" t="s">
        <v>9029</v>
      </c>
      <c r="B8302">
        <v>2026</v>
      </c>
      <c r="C8302" t="s">
        <v>19</v>
      </c>
      <c r="D8302">
        <v>0</v>
      </c>
      <c r="E8302" t="b">
        <v>1</v>
      </c>
      <c r="F8302">
        <v>900</v>
      </c>
      <c r="G8302" t="s">
        <v>23</v>
      </c>
      <c r="H8302" t="s">
        <v>7328</v>
      </c>
      <c r="I8302">
        <v>1.86</v>
      </c>
      <c r="J8302">
        <v>11</v>
      </c>
      <c r="K8302" t="s">
        <v>21</v>
      </c>
      <c r="L8302">
        <v>100</v>
      </c>
      <c r="M8302" t="s">
        <v>25</v>
      </c>
      <c r="N8302" t="s">
        <v>55</v>
      </c>
      <c r="O8302">
        <v>37.706841400000002</v>
      </c>
      <c r="P8302">
        <v>-113.6399811</v>
      </c>
      <c r="Q8302" s="2">
        <v>45292</v>
      </c>
      <c r="R8302" t="s">
        <v>56</v>
      </c>
      <c r="S8302" t="str">
        <f t="shared" si="387"/>
        <v>90-04-99</v>
      </c>
      <c r="T8302" t="str">
        <f t="shared" si="388"/>
        <v>90-0</v>
      </c>
      <c r="U8302" t="str">
        <f t="shared" si="389"/>
        <v>4</v>
      </c>
    </row>
    <row r="8303" spans="1:21" x14ac:dyDescent="0.25">
      <c r="A8303" t="s">
        <v>9030</v>
      </c>
      <c r="B8303">
        <v>2026</v>
      </c>
      <c r="C8303" t="s">
        <v>19</v>
      </c>
      <c r="D8303">
        <v>0</v>
      </c>
      <c r="E8303" t="b">
        <v>1</v>
      </c>
      <c r="F8303">
        <v>900</v>
      </c>
      <c r="G8303" t="s">
        <v>23</v>
      </c>
      <c r="H8303" t="s">
        <v>7326</v>
      </c>
      <c r="I8303">
        <v>4.25</v>
      </c>
      <c r="J8303">
        <v>11</v>
      </c>
      <c r="K8303" t="s">
        <v>21</v>
      </c>
      <c r="L8303">
        <v>100</v>
      </c>
      <c r="M8303" t="s">
        <v>25</v>
      </c>
      <c r="N8303" t="s">
        <v>55</v>
      </c>
      <c r="O8303">
        <v>37.702785599999999</v>
      </c>
      <c r="P8303">
        <v>-113.6421921</v>
      </c>
      <c r="Q8303" s="2">
        <v>45292</v>
      </c>
      <c r="R8303" t="s">
        <v>56</v>
      </c>
      <c r="S8303" t="str">
        <f t="shared" si="387"/>
        <v>90-04-99</v>
      </c>
      <c r="T8303" t="str">
        <f t="shared" si="388"/>
        <v>90-0</v>
      </c>
      <c r="U8303" t="str">
        <f t="shared" si="389"/>
        <v>4</v>
      </c>
    </row>
    <row r="8304" spans="1:21" x14ac:dyDescent="0.25">
      <c r="A8304" t="s">
        <v>9031</v>
      </c>
      <c r="B8304">
        <v>2026</v>
      </c>
      <c r="C8304" t="s">
        <v>19</v>
      </c>
      <c r="D8304">
        <v>0</v>
      </c>
      <c r="E8304" t="b">
        <v>1</v>
      </c>
      <c r="F8304">
        <v>900</v>
      </c>
      <c r="G8304" t="s">
        <v>23</v>
      </c>
      <c r="H8304" t="s">
        <v>7326</v>
      </c>
      <c r="I8304">
        <v>1.74</v>
      </c>
      <c r="J8304">
        <v>11</v>
      </c>
      <c r="K8304" t="s">
        <v>21</v>
      </c>
      <c r="L8304">
        <v>100</v>
      </c>
      <c r="M8304" t="s">
        <v>25</v>
      </c>
      <c r="N8304" t="s">
        <v>55</v>
      </c>
      <c r="O8304">
        <v>37.706845299999998</v>
      </c>
      <c r="P8304">
        <v>-113.6421955</v>
      </c>
      <c r="Q8304" s="2">
        <v>45292</v>
      </c>
      <c r="R8304" t="s">
        <v>56</v>
      </c>
      <c r="S8304" t="str">
        <f t="shared" si="387"/>
        <v>90-04-99</v>
      </c>
      <c r="T8304" t="str">
        <f t="shared" si="388"/>
        <v>90-0</v>
      </c>
      <c r="U8304" t="str">
        <f t="shared" si="389"/>
        <v>4</v>
      </c>
    </row>
    <row r="8305" spans="1:21" x14ac:dyDescent="0.25">
      <c r="A8305" t="s">
        <v>9032</v>
      </c>
      <c r="B8305">
        <v>2026</v>
      </c>
      <c r="C8305" t="s">
        <v>19</v>
      </c>
      <c r="D8305">
        <v>0</v>
      </c>
      <c r="E8305" t="b">
        <v>1</v>
      </c>
      <c r="F8305">
        <v>900</v>
      </c>
      <c r="G8305" t="s">
        <v>23</v>
      </c>
      <c r="H8305" t="s">
        <v>7326</v>
      </c>
      <c r="I8305">
        <v>2.27</v>
      </c>
      <c r="J8305">
        <v>11</v>
      </c>
      <c r="K8305" t="s">
        <v>21</v>
      </c>
      <c r="L8305">
        <v>100</v>
      </c>
      <c r="M8305" t="s">
        <v>25</v>
      </c>
      <c r="N8305" t="s">
        <v>55</v>
      </c>
      <c r="O8305">
        <v>37.700014799999998</v>
      </c>
      <c r="P8305">
        <v>-113.6411969</v>
      </c>
      <c r="Q8305" s="2">
        <v>45292</v>
      </c>
      <c r="R8305" t="s">
        <v>56</v>
      </c>
      <c r="S8305" t="str">
        <f t="shared" si="387"/>
        <v>90-04-99</v>
      </c>
      <c r="T8305" t="str">
        <f t="shared" si="388"/>
        <v>90-0</v>
      </c>
      <c r="U8305" t="str">
        <f t="shared" si="389"/>
        <v>4</v>
      </c>
    </row>
    <row r="8306" spans="1:21" x14ac:dyDescent="0.25">
      <c r="A8306" t="s">
        <v>9033</v>
      </c>
      <c r="B8306">
        <v>2026</v>
      </c>
      <c r="C8306" t="s">
        <v>19</v>
      </c>
      <c r="D8306">
        <v>0</v>
      </c>
      <c r="E8306" t="b">
        <v>1</v>
      </c>
      <c r="F8306">
        <v>900</v>
      </c>
      <c r="G8306" t="s">
        <v>23</v>
      </c>
      <c r="H8306" t="s">
        <v>7341</v>
      </c>
      <c r="I8306">
        <v>2.27</v>
      </c>
      <c r="J8306">
        <v>11</v>
      </c>
      <c r="K8306" t="s">
        <v>21</v>
      </c>
      <c r="L8306">
        <v>100</v>
      </c>
      <c r="M8306" t="s">
        <v>25</v>
      </c>
      <c r="N8306" t="s">
        <v>55</v>
      </c>
      <c r="O8306">
        <v>37.715897900000002</v>
      </c>
      <c r="P8306">
        <v>-113.6256865</v>
      </c>
      <c r="Q8306" s="2">
        <v>45292</v>
      </c>
      <c r="R8306" t="s">
        <v>56</v>
      </c>
      <c r="S8306" t="str">
        <f t="shared" si="387"/>
        <v>90-04-99</v>
      </c>
      <c r="T8306" t="str">
        <f t="shared" si="388"/>
        <v>90-0</v>
      </c>
      <c r="U8306" t="str">
        <f t="shared" si="389"/>
        <v>4</v>
      </c>
    </row>
    <row r="8307" spans="1:21" x14ac:dyDescent="0.25">
      <c r="A8307" t="s">
        <v>9034</v>
      </c>
      <c r="B8307">
        <v>2026</v>
      </c>
      <c r="C8307" t="s">
        <v>19</v>
      </c>
      <c r="D8307">
        <v>0</v>
      </c>
      <c r="E8307" t="b">
        <v>1</v>
      </c>
      <c r="F8307">
        <v>900</v>
      </c>
      <c r="G8307" t="s">
        <v>23</v>
      </c>
      <c r="H8307" t="s">
        <v>882</v>
      </c>
      <c r="I8307">
        <v>2.58</v>
      </c>
      <c r="J8307">
        <v>11</v>
      </c>
      <c r="K8307" t="s">
        <v>21</v>
      </c>
      <c r="L8307">
        <v>100</v>
      </c>
      <c r="M8307" t="s">
        <v>25</v>
      </c>
      <c r="N8307" t="s">
        <v>55</v>
      </c>
      <c r="O8307">
        <v>37.698177100000002</v>
      </c>
      <c r="P8307">
        <v>-113.637698</v>
      </c>
      <c r="Q8307" s="2">
        <v>45292</v>
      </c>
      <c r="R8307" t="s">
        <v>56</v>
      </c>
      <c r="S8307" t="str">
        <f t="shared" si="387"/>
        <v>90-04-99</v>
      </c>
      <c r="T8307" t="str">
        <f t="shared" si="388"/>
        <v>90-0</v>
      </c>
      <c r="U8307" t="str">
        <f t="shared" si="389"/>
        <v>4</v>
      </c>
    </row>
    <row r="8308" spans="1:21" x14ac:dyDescent="0.25">
      <c r="A8308" t="s">
        <v>9035</v>
      </c>
      <c r="B8308">
        <v>2026</v>
      </c>
      <c r="C8308" t="s">
        <v>19</v>
      </c>
      <c r="D8308">
        <v>0</v>
      </c>
      <c r="E8308" t="b">
        <v>1</v>
      </c>
      <c r="F8308">
        <v>900</v>
      </c>
      <c r="G8308" t="s">
        <v>23</v>
      </c>
      <c r="H8308" t="s">
        <v>7328</v>
      </c>
      <c r="I8308">
        <v>2.27</v>
      </c>
      <c r="J8308">
        <v>11</v>
      </c>
      <c r="K8308" t="s">
        <v>21</v>
      </c>
      <c r="L8308">
        <v>100</v>
      </c>
      <c r="M8308" t="s">
        <v>25</v>
      </c>
      <c r="N8308" t="s">
        <v>55</v>
      </c>
      <c r="O8308">
        <v>37.698175900000003</v>
      </c>
      <c r="P8308">
        <v>-113.63994630000001</v>
      </c>
      <c r="Q8308" s="2">
        <v>45292</v>
      </c>
      <c r="R8308" t="s">
        <v>56</v>
      </c>
      <c r="S8308" t="str">
        <f t="shared" si="387"/>
        <v>90-04-99</v>
      </c>
      <c r="T8308" t="str">
        <f t="shared" si="388"/>
        <v>90-0</v>
      </c>
      <c r="U8308" t="str">
        <f t="shared" si="389"/>
        <v>4</v>
      </c>
    </row>
    <row r="8309" spans="1:21" x14ac:dyDescent="0.25">
      <c r="A8309" t="s">
        <v>9036</v>
      </c>
      <c r="B8309">
        <v>2026</v>
      </c>
      <c r="C8309" t="s">
        <v>19</v>
      </c>
      <c r="D8309">
        <v>0</v>
      </c>
      <c r="E8309" t="b">
        <v>1</v>
      </c>
      <c r="F8309">
        <v>900</v>
      </c>
      <c r="G8309" t="s">
        <v>23</v>
      </c>
      <c r="H8309" t="s">
        <v>7326</v>
      </c>
      <c r="I8309">
        <v>1.98</v>
      </c>
      <c r="J8309">
        <v>11</v>
      </c>
      <c r="K8309" t="s">
        <v>21</v>
      </c>
      <c r="L8309">
        <v>100</v>
      </c>
      <c r="M8309" t="s">
        <v>25</v>
      </c>
      <c r="N8309" t="s">
        <v>55</v>
      </c>
      <c r="O8309">
        <v>37.705190999999999</v>
      </c>
      <c r="P8309">
        <v>-113.641212</v>
      </c>
      <c r="Q8309" s="2">
        <v>45292</v>
      </c>
      <c r="R8309" t="s">
        <v>56</v>
      </c>
      <c r="S8309" t="str">
        <f t="shared" si="387"/>
        <v>90-04-99</v>
      </c>
      <c r="T8309" t="str">
        <f t="shared" si="388"/>
        <v>90-0</v>
      </c>
      <c r="U8309" t="str">
        <f t="shared" si="389"/>
        <v>4</v>
      </c>
    </row>
    <row r="8310" spans="1:21" x14ac:dyDescent="0.25">
      <c r="A8310" t="s">
        <v>9037</v>
      </c>
      <c r="B8310">
        <v>2026</v>
      </c>
      <c r="C8310" t="s">
        <v>19</v>
      </c>
      <c r="D8310">
        <v>0</v>
      </c>
      <c r="E8310" t="b">
        <v>1</v>
      </c>
      <c r="F8310">
        <v>900</v>
      </c>
      <c r="G8310" t="s">
        <v>23</v>
      </c>
      <c r="H8310" t="s">
        <v>7324</v>
      </c>
      <c r="I8310">
        <v>2.27</v>
      </c>
      <c r="J8310">
        <v>11</v>
      </c>
      <c r="K8310" t="s">
        <v>21</v>
      </c>
      <c r="L8310">
        <v>100</v>
      </c>
      <c r="M8310" t="s">
        <v>25</v>
      </c>
      <c r="N8310" t="s">
        <v>55</v>
      </c>
      <c r="O8310">
        <v>37.708552599999997</v>
      </c>
      <c r="P8310">
        <v>-113.622379</v>
      </c>
      <c r="Q8310" s="2">
        <v>45292</v>
      </c>
      <c r="R8310" t="s">
        <v>56</v>
      </c>
      <c r="S8310" t="str">
        <f t="shared" si="387"/>
        <v>90-04-99</v>
      </c>
      <c r="T8310" t="str">
        <f t="shared" si="388"/>
        <v>90-0</v>
      </c>
      <c r="U8310" t="str">
        <f t="shared" si="389"/>
        <v>4</v>
      </c>
    </row>
    <row r="8311" spans="1:21" x14ac:dyDescent="0.25">
      <c r="A8311" t="s">
        <v>9038</v>
      </c>
      <c r="B8311">
        <v>2026</v>
      </c>
      <c r="C8311" t="s">
        <v>19</v>
      </c>
      <c r="D8311">
        <v>0</v>
      </c>
      <c r="E8311" t="b">
        <v>1</v>
      </c>
      <c r="F8311">
        <v>900</v>
      </c>
      <c r="G8311" t="s">
        <v>23</v>
      </c>
      <c r="H8311" t="s">
        <v>7326</v>
      </c>
      <c r="I8311">
        <v>2.12</v>
      </c>
      <c r="J8311">
        <v>11</v>
      </c>
      <c r="K8311" t="s">
        <v>21</v>
      </c>
      <c r="L8311">
        <v>100</v>
      </c>
      <c r="M8311" t="s">
        <v>25</v>
      </c>
      <c r="N8311" t="s">
        <v>55</v>
      </c>
      <c r="O8311">
        <v>37.699093300000001</v>
      </c>
      <c r="P8311">
        <v>-113.6421878</v>
      </c>
      <c r="Q8311" s="2">
        <v>45292</v>
      </c>
      <c r="R8311" t="s">
        <v>56</v>
      </c>
      <c r="S8311" t="str">
        <f t="shared" si="387"/>
        <v>90-04-99</v>
      </c>
      <c r="T8311" t="str">
        <f t="shared" si="388"/>
        <v>90-0</v>
      </c>
      <c r="U8311" t="str">
        <f t="shared" si="389"/>
        <v>4</v>
      </c>
    </row>
    <row r="8312" spans="1:21" x14ac:dyDescent="0.25">
      <c r="A8312" t="s">
        <v>9039</v>
      </c>
      <c r="B8312">
        <v>2026</v>
      </c>
      <c r="C8312" t="s">
        <v>19</v>
      </c>
      <c r="D8312">
        <v>0</v>
      </c>
      <c r="E8312" t="b">
        <v>1</v>
      </c>
      <c r="F8312">
        <v>900</v>
      </c>
      <c r="G8312" t="s">
        <v>23</v>
      </c>
      <c r="H8312" t="s">
        <v>7326</v>
      </c>
      <c r="I8312">
        <v>1.38</v>
      </c>
      <c r="J8312">
        <v>11</v>
      </c>
      <c r="K8312" t="s">
        <v>21</v>
      </c>
      <c r="L8312">
        <v>100</v>
      </c>
      <c r="M8312" t="s">
        <v>25</v>
      </c>
      <c r="N8312" t="s">
        <v>55</v>
      </c>
      <c r="O8312">
        <v>37.703527399999999</v>
      </c>
      <c r="P8312">
        <v>-113.64219180000001</v>
      </c>
      <c r="Q8312" s="2">
        <v>45292</v>
      </c>
      <c r="R8312" t="s">
        <v>56</v>
      </c>
      <c r="S8312" t="str">
        <f t="shared" si="387"/>
        <v>90-04-99</v>
      </c>
      <c r="T8312" t="str">
        <f t="shared" si="388"/>
        <v>90-0</v>
      </c>
      <c r="U8312" t="str">
        <f t="shared" si="389"/>
        <v>4</v>
      </c>
    </row>
    <row r="8313" spans="1:21" x14ac:dyDescent="0.25">
      <c r="A8313" t="s">
        <v>9040</v>
      </c>
      <c r="B8313">
        <v>2026</v>
      </c>
      <c r="C8313" t="s">
        <v>19</v>
      </c>
      <c r="D8313">
        <v>0</v>
      </c>
      <c r="E8313" t="b">
        <v>1</v>
      </c>
      <c r="F8313">
        <v>900</v>
      </c>
      <c r="G8313" t="s">
        <v>23</v>
      </c>
      <c r="H8313" t="s">
        <v>7344</v>
      </c>
      <c r="I8313">
        <v>1.97</v>
      </c>
      <c r="J8313">
        <v>11</v>
      </c>
      <c r="K8313" t="s">
        <v>21</v>
      </c>
      <c r="L8313">
        <v>100</v>
      </c>
      <c r="M8313" t="s">
        <v>25</v>
      </c>
      <c r="N8313" t="s">
        <v>55</v>
      </c>
      <c r="O8313">
        <v>37.7140208</v>
      </c>
      <c r="P8313">
        <v>-113.6279454</v>
      </c>
      <c r="Q8313" s="2">
        <v>45292</v>
      </c>
      <c r="R8313" t="s">
        <v>56</v>
      </c>
      <c r="S8313" t="str">
        <f t="shared" si="387"/>
        <v>90-04-99</v>
      </c>
      <c r="T8313" t="str">
        <f t="shared" si="388"/>
        <v>90-0</v>
      </c>
      <c r="U8313" t="str">
        <f t="shared" si="389"/>
        <v>4</v>
      </c>
    </row>
    <row r="8314" spans="1:21" x14ac:dyDescent="0.25">
      <c r="A8314" t="s">
        <v>9041</v>
      </c>
      <c r="B8314">
        <v>2026</v>
      </c>
      <c r="C8314" t="s">
        <v>19</v>
      </c>
      <c r="D8314">
        <v>0</v>
      </c>
      <c r="E8314" t="b">
        <v>1</v>
      </c>
      <c r="F8314">
        <v>900</v>
      </c>
      <c r="G8314" t="s">
        <v>23</v>
      </c>
      <c r="H8314" t="s">
        <v>7344</v>
      </c>
      <c r="I8314">
        <v>2.27</v>
      </c>
      <c r="J8314">
        <v>11</v>
      </c>
      <c r="K8314" t="s">
        <v>21</v>
      </c>
      <c r="L8314">
        <v>100</v>
      </c>
      <c r="M8314" t="s">
        <v>25</v>
      </c>
      <c r="N8314" t="s">
        <v>55</v>
      </c>
      <c r="O8314">
        <v>37.708567600000002</v>
      </c>
      <c r="P8314">
        <v>-113.6269381</v>
      </c>
      <c r="Q8314" s="2">
        <v>45292</v>
      </c>
      <c r="R8314" t="s">
        <v>56</v>
      </c>
      <c r="S8314" t="str">
        <f t="shared" si="387"/>
        <v>90-04-99</v>
      </c>
      <c r="T8314" t="str">
        <f t="shared" si="388"/>
        <v>90-0</v>
      </c>
      <c r="U8314" t="str">
        <f t="shared" si="389"/>
        <v>4</v>
      </c>
    </row>
    <row r="8315" spans="1:21" x14ac:dyDescent="0.25">
      <c r="A8315" t="s">
        <v>9042</v>
      </c>
      <c r="B8315">
        <v>2026</v>
      </c>
      <c r="C8315" t="s">
        <v>19</v>
      </c>
      <c r="D8315">
        <v>0</v>
      </c>
      <c r="E8315" t="b">
        <v>1</v>
      </c>
      <c r="F8315">
        <v>900</v>
      </c>
      <c r="G8315" t="s">
        <v>23</v>
      </c>
      <c r="H8315" t="s">
        <v>7337</v>
      </c>
      <c r="I8315">
        <v>2.27</v>
      </c>
      <c r="J8315">
        <v>11</v>
      </c>
      <c r="K8315" t="s">
        <v>21</v>
      </c>
      <c r="L8315">
        <v>100</v>
      </c>
      <c r="M8315" t="s">
        <v>25</v>
      </c>
      <c r="N8315" t="s">
        <v>55</v>
      </c>
      <c r="O8315">
        <v>37.714009699999998</v>
      </c>
      <c r="P8315">
        <v>-113.6246445</v>
      </c>
      <c r="Q8315" s="2">
        <v>45292</v>
      </c>
      <c r="R8315" t="s">
        <v>56</v>
      </c>
      <c r="S8315" t="str">
        <f t="shared" si="387"/>
        <v>90-04-99</v>
      </c>
      <c r="T8315" t="str">
        <f t="shared" si="388"/>
        <v>90-0</v>
      </c>
      <c r="U8315" t="str">
        <f t="shared" si="389"/>
        <v>4</v>
      </c>
    </row>
    <row r="8316" spans="1:21" x14ac:dyDescent="0.25">
      <c r="A8316" t="s">
        <v>9043</v>
      </c>
      <c r="B8316">
        <v>2026</v>
      </c>
      <c r="C8316" t="s">
        <v>19</v>
      </c>
      <c r="D8316">
        <v>0</v>
      </c>
      <c r="E8316" t="b">
        <v>1</v>
      </c>
      <c r="F8316">
        <v>900</v>
      </c>
      <c r="G8316" t="s">
        <v>23</v>
      </c>
      <c r="H8316" t="s">
        <v>7339</v>
      </c>
      <c r="I8316">
        <v>2.34</v>
      </c>
      <c r="J8316">
        <v>11</v>
      </c>
      <c r="K8316" t="s">
        <v>21</v>
      </c>
      <c r="L8316">
        <v>100</v>
      </c>
      <c r="M8316" t="s">
        <v>25</v>
      </c>
      <c r="N8316" t="s">
        <v>55</v>
      </c>
      <c r="O8316">
        <v>37.698182099999997</v>
      </c>
      <c r="P8316">
        <v>-113.6307255</v>
      </c>
      <c r="Q8316" s="2">
        <v>45292</v>
      </c>
      <c r="R8316" t="s">
        <v>56</v>
      </c>
      <c r="S8316" t="str">
        <f t="shared" si="387"/>
        <v>90-04-99</v>
      </c>
      <c r="T8316" t="str">
        <f t="shared" si="388"/>
        <v>90-0</v>
      </c>
      <c r="U8316" t="str">
        <f t="shared" si="389"/>
        <v>4</v>
      </c>
    </row>
    <row r="8317" spans="1:21" x14ac:dyDescent="0.25">
      <c r="A8317" t="s">
        <v>9044</v>
      </c>
      <c r="B8317">
        <v>2026</v>
      </c>
      <c r="C8317" t="s">
        <v>19</v>
      </c>
      <c r="D8317">
        <v>0</v>
      </c>
      <c r="E8317" t="b">
        <v>1</v>
      </c>
      <c r="F8317">
        <v>900</v>
      </c>
      <c r="G8317" t="s">
        <v>23</v>
      </c>
      <c r="H8317" t="s">
        <v>7339</v>
      </c>
      <c r="I8317">
        <v>1.85</v>
      </c>
      <c r="J8317">
        <v>11</v>
      </c>
      <c r="K8317" t="s">
        <v>21</v>
      </c>
      <c r="L8317">
        <v>100</v>
      </c>
      <c r="M8317" t="s">
        <v>25</v>
      </c>
      <c r="N8317" t="s">
        <v>55</v>
      </c>
      <c r="O8317">
        <v>37.699031599999998</v>
      </c>
      <c r="P8317">
        <v>-113.63072699999999</v>
      </c>
      <c r="Q8317" s="2">
        <v>45292</v>
      </c>
      <c r="R8317" t="s">
        <v>56</v>
      </c>
      <c r="S8317" t="str">
        <f t="shared" si="387"/>
        <v>90-04-99</v>
      </c>
      <c r="T8317" t="str">
        <f t="shared" si="388"/>
        <v>90-0</v>
      </c>
      <c r="U8317" t="str">
        <f t="shared" si="389"/>
        <v>4</v>
      </c>
    </row>
    <row r="8318" spans="1:21" x14ac:dyDescent="0.25">
      <c r="A8318" t="s">
        <v>9045</v>
      </c>
      <c r="B8318">
        <v>2026</v>
      </c>
      <c r="C8318" t="s">
        <v>19</v>
      </c>
      <c r="D8318">
        <v>0</v>
      </c>
      <c r="E8318" t="b">
        <v>1</v>
      </c>
      <c r="F8318">
        <v>900</v>
      </c>
      <c r="G8318" t="s">
        <v>23</v>
      </c>
      <c r="H8318" t="s">
        <v>7328</v>
      </c>
      <c r="I8318">
        <v>2.27</v>
      </c>
      <c r="J8318">
        <v>11</v>
      </c>
      <c r="K8318" t="s">
        <v>21</v>
      </c>
      <c r="L8318">
        <v>100</v>
      </c>
      <c r="M8318" t="s">
        <v>25</v>
      </c>
      <c r="N8318" t="s">
        <v>55</v>
      </c>
      <c r="O8318">
        <v>37.700014099999997</v>
      </c>
      <c r="P8318">
        <v>-113.63995389999999</v>
      </c>
      <c r="Q8318" s="2">
        <v>45292</v>
      </c>
      <c r="R8318" t="s">
        <v>56</v>
      </c>
      <c r="S8318" t="str">
        <f t="shared" si="387"/>
        <v>90-04-99</v>
      </c>
      <c r="T8318" t="str">
        <f t="shared" si="388"/>
        <v>90-0</v>
      </c>
      <c r="U8318" t="str">
        <f t="shared" si="389"/>
        <v>4</v>
      </c>
    </row>
    <row r="8319" spans="1:21" x14ac:dyDescent="0.25">
      <c r="A8319" t="s">
        <v>9046</v>
      </c>
      <c r="B8319">
        <v>2026</v>
      </c>
      <c r="C8319" t="s">
        <v>19</v>
      </c>
      <c r="D8319">
        <v>0</v>
      </c>
      <c r="E8319" t="b">
        <v>1</v>
      </c>
      <c r="F8319">
        <v>900</v>
      </c>
      <c r="G8319" t="s">
        <v>23</v>
      </c>
      <c r="H8319" t="s">
        <v>7326</v>
      </c>
      <c r="I8319">
        <v>2.13</v>
      </c>
      <c r="J8319">
        <v>11</v>
      </c>
      <c r="K8319" t="s">
        <v>21</v>
      </c>
      <c r="L8319">
        <v>100</v>
      </c>
      <c r="M8319" t="s">
        <v>25</v>
      </c>
      <c r="N8319" t="s">
        <v>55</v>
      </c>
      <c r="O8319">
        <v>37.706010800000001</v>
      </c>
      <c r="P8319">
        <v>-113.64219490000001</v>
      </c>
      <c r="Q8319" s="2">
        <v>45292</v>
      </c>
      <c r="R8319" t="s">
        <v>56</v>
      </c>
      <c r="S8319" t="str">
        <f t="shared" si="387"/>
        <v>90-04-99</v>
      </c>
      <c r="T8319" t="str">
        <f t="shared" si="388"/>
        <v>90-0</v>
      </c>
      <c r="U8319" t="str">
        <f t="shared" si="389"/>
        <v>4</v>
      </c>
    </row>
    <row r="8320" spans="1:21" x14ac:dyDescent="0.25">
      <c r="A8320" t="s">
        <v>9047</v>
      </c>
      <c r="B8320">
        <v>2026</v>
      </c>
      <c r="C8320" t="s">
        <v>19</v>
      </c>
      <c r="D8320">
        <v>0</v>
      </c>
      <c r="E8320" t="b">
        <v>1</v>
      </c>
      <c r="F8320">
        <v>900</v>
      </c>
      <c r="G8320" t="s">
        <v>23</v>
      </c>
      <c r="H8320" t="s">
        <v>7356</v>
      </c>
      <c r="I8320">
        <v>2.27</v>
      </c>
      <c r="J8320">
        <v>11</v>
      </c>
      <c r="K8320" t="s">
        <v>21</v>
      </c>
      <c r="L8320">
        <v>100</v>
      </c>
      <c r="M8320" t="s">
        <v>25</v>
      </c>
      <c r="N8320" t="s">
        <v>55</v>
      </c>
      <c r="O8320">
        <v>37.719540799999997</v>
      </c>
      <c r="P8320">
        <v>-113.621123</v>
      </c>
      <c r="Q8320" s="2">
        <v>45292</v>
      </c>
      <c r="R8320" t="s">
        <v>56</v>
      </c>
      <c r="S8320" t="str">
        <f t="shared" si="387"/>
        <v>90-04-99</v>
      </c>
      <c r="T8320" t="str">
        <f t="shared" si="388"/>
        <v>90-0</v>
      </c>
      <c r="U8320" t="str">
        <f t="shared" si="389"/>
        <v>4</v>
      </c>
    </row>
    <row r="8321" spans="1:21" x14ac:dyDescent="0.25">
      <c r="A8321" t="s">
        <v>9048</v>
      </c>
      <c r="B8321">
        <v>2026</v>
      </c>
      <c r="C8321" t="s">
        <v>19</v>
      </c>
      <c r="D8321">
        <v>0</v>
      </c>
      <c r="E8321" t="b">
        <v>1</v>
      </c>
      <c r="F8321">
        <v>900</v>
      </c>
      <c r="G8321" t="s">
        <v>23</v>
      </c>
      <c r="H8321" t="s">
        <v>7349</v>
      </c>
      <c r="I8321">
        <v>4.29</v>
      </c>
      <c r="J8321">
        <v>11</v>
      </c>
      <c r="K8321" t="s">
        <v>21</v>
      </c>
      <c r="L8321">
        <v>100</v>
      </c>
      <c r="M8321" t="s">
        <v>25</v>
      </c>
      <c r="N8321" t="s">
        <v>55</v>
      </c>
      <c r="O8321">
        <v>37.721242500000002</v>
      </c>
      <c r="P8321">
        <v>-113.6234108</v>
      </c>
      <c r="Q8321" s="2">
        <v>45292</v>
      </c>
      <c r="R8321" t="s">
        <v>56</v>
      </c>
      <c r="S8321" t="str">
        <f t="shared" si="387"/>
        <v>90-04-99</v>
      </c>
      <c r="T8321" t="str">
        <f t="shared" si="388"/>
        <v>90-0</v>
      </c>
      <c r="U8321" t="str">
        <f t="shared" si="389"/>
        <v>4</v>
      </c>
    </row>
    <row r="8322" spans="1:21" x14ac:dyDescent="0.25">
      <c r="A8322" t="s">
        <v>9049</v>
      </c>
      <c r="B8322">
        <v>2026</v>
      </c>
      <c r="C8322" t="s">
        <v>19</v>
      </c>
      <c r="D8322">
        <v>0</v>
      </c>
      <c r="E8322" t="b">
        <v>1</v>
      </c>
      <c r="F8322">
        <v>900</v>
      </c>
      <c r="G8322" t="s">
        <v>23</v>
      </c>
      <c r="H8322" t="s">
        <v>7332</v>
      </c>
      <c r="I8322">
        <v>2.19</v>
      </c>
      <c r="J8322">
        <v>11</v>
      </c>
      <c r="K8322" t="s">
        <v>21</v>
      </c>
      <c r="L8322">
        <v>100</v>
      </c>
      <c r="M8322" t="s">
        <v>25</v>
      </c>
      <c r="N8322" t="s">
        <v>55</v>
      </c>
      <c r="O8322">
        <v>37.720438999999999</v>
      </c>
      <c r="P8322">
        <v>-113.62794529999999</v>
      </c>
      <c r="Q8322" s="2">
        <v>45292</v>
      </c>
      <c r="R8322" t="s">
        <v>56</v>
      </c>
      <c r="S8322" t="str">
        <f t="shared" si="387"/>
        <v>90-04-99</v>
      </c>
      <c r="T8322" t="str">
        <f t="shared" si="388"/>
        <v>90-0</v>
      </c>
      <c r="U8322" t="str">
        <f t="shared" si="389"/>
        <v>4</v>
      </c>
    </row>
    <row r="8323" spans="1:21" x14ac:dyDescent="0.25">
      <c r="A8323" t="s">
        <v>9050</v>
      </c>
      <c r="B8323">
        <v>2026</v>
      </c>
      <c r="C8323" t="s">
        <v>19</v>
      </c>
      <c r="D8323">
        <v>0</v>
      </c>
      <c r="E8323" t="b">
        <v>1</v>
      </c>
      <c r="F8323">
        <v>900</v>
      </c>
      <c r="G8323" t="s">
        <v>23</v>
      </c>
      <c r="H8323" t="s">
        <v>7328</v>
      </c>
      <c r="I8323">
        <v>2.0499999999999998</v>
      </c>
      <c r="J8323">
        <v>11</v>
      </c>
      <c r="K8323" t="s">
        <v>21</v>
      </c>
      <c r="L8323">
        <v>100</v>
      </c>
      <c r="M8323" t="s">
        <v>25</v>
      </c>
      <c r="N8323" t="s">
        <v>55</v>
      </c>
      <c r="O8323">
        <v>37.701859499999998</v>
      </c>
      <c r="P8323">
        <v>-113.6389533</v>
      </c>
      <c r="Q8323" s="2">
        <v>45292</v>
      </c>
      <c r="R8323" t="s">
        <v>56</v>
      </c>
      <c r="S8323" t="str">
        <f t="shared" ref="S8323:S8386" si="390">IF(N8323=9999,9999,TEXT(N8323,"mm-dd-yy"))</f>
        <v>90-04-99</v>
      </c>
      <c r="T8323" t="str">
        <f t="shared" ref="T8323:T8386" si="391">LEFT(S8323,4)</f>
        <v>90-0</v>
      </c>
      <c r="U8323" t="str">
        <f t="shared" ref="U8323:U8386" si="392">IF(S8323=9999,9999,RIGHT(LEFT(S8323,5),1))</f>
        <v>4</v>
      </c>
    </row>
    <row r="8324" spans="1:21" x14ac:dyDescent="0.25">
      <c r="A8324" t="s">
        <v>9051</v>
      </c>
      <c r="B8324">
        <v>2026</v>
      </c>
      <c r="C8324" t="s">
        <v>19</v>
      </c>
      <c r="D8324">
        <v>0</v>
      </c>
      <c r="E8324" t="b">
        <v>1</v>
      </c>
      <c r="F8324">
        <v>900</v>
      </c>
      <c r="G8324" t="s">
        <v>23</v>
      </c>
      <c r="H8324" t="s">
        <v>9007</v>
      </c>
      <c r="I8324">
        <v>1.91</v>
      </c>
      <c r="J8324">
        <v>11</v>
      </c>
      <c r="K8324" t="s">
        <v>21</v>
      </c>
      <c r="L8324">
        <v>100</v>
      </c>
      <c r="M8324" t="s">
        <v>25</v>
      </c>
      <c r="N8324" t="s">
        <v>55</v>
      </c>
      <c r="O8324">
        <v>37.699030499999999</v>
      </c>
      <c r="P8324">
        <v>-113.63196600000001</v>
      </c>
      <c r="Q8324" s="2">
        <v>45292</v>
      </c>
      <c r="R8324" t="s">
        <v>56</v>
      </c>
      <c r="S8324" t="str">
        <f t="shared" si="390"/>
        <v>90-04-99</v>
      </c>
      <c r="T8324" t="str">
        <f t="shared" si="391"/>
        <v>90-0</v>
      </c>
      <c r="U8324" t="str">
        <f t="shared" si="392"/>
        <v>4</v>
      </c>
    </row>
    <row r="8325" spans="1:21" x14ac:dyDescent="0.25">
      <c r="A8325" t="s">
        <v>9052</v>
      </c>
      <c r="B8325">
        <v>2026</v>
      </c>
      <c r="C8325" t="s">
        <v>19</v>
      </c>
      <c r="D8325">
        <v>0</v>
      </c>
      <c r="E8325" t="b">
        <v>1</v>
      </c>
      <c r="F8325">
        <v>900</v>
      </c>
      <c r="G8325" t="s">
        <v>23</v>
      </c>
      <c r="H8325" t="s">
        <v>7354</v>
      </c>
      <c r="I8325">
        <v>2.0499999999999998</v>
      </c>
      <c r="J8325">
        <v>11</v>
      </c>
      <c r="K8325" t="s">
        <v>21</v>
      </c>
      <c r="L8325">
        <v>100</v>
      </c>
      <c r="M8325" t="s">
        <v>25</v>
      </c>
      <c r="N8325" t="s">
        <v>55</v>
      </c>
      <c r="O8325">
        <v>37.709457200000003</v>
      </c>
      <c r="P8325">
        <v>-113.6201516</v>
      </c>
      <c r="Q8325" s="2">
        <v>45292</v>
      </c>
      <c r="R8325" t="s">
        <v>56</v>
      </c>
      <c r="S8325" t="str">
        <f t="shared" si="390"/>
        <v>90-04-99</v>
      </c>
      <c r="T8325" t="str">
        <f t="shared" si="391"/>
        <v>90-0</v>
      </c>
      <c r="U8325" t="str">
        <f t="shared" si="392"/>
        <v>4</v>
      </c>
    </row>
    <row r="8326" spans="1:21" x14ac:dyDescent="0.25">
      <c r="A8326" t="s">
        <v>9053</v>
      </c>
      <c r="B8326">
        <v>2026</v>
      </c>
      <c r="C8326" t="s">
        <v>19</v>
      </c>
      <c r="D8326">
        <v>0</v>
      </c>
      <c r="E8326" t="b">
        <v>1</v>
      </c>
      <c r="F8326">
        <v>900</v>
      </c>
      <c r="G8326" t="s">
        <v>23</v>
      </c>
      <c r="H8326" t="s">
        <v>7341</v>
      </c>
      <c r="I8326">
        <v>2.27</v>
      </c>
      <c r="J8326">
        <v>11</v>
      </c>
      <c r="K8326" t="s">
        <v>21</v>
      </c>
      <c r="L8326">
        <v>100</v>
      </c>
      <c r="M8326" t="s">
        <v>25</v>
      </c>
      <c r="N8326" t="s">
        <v>55</v>
      </c>
      <c r="O8326">
        <v>37.719556500000003</v>
      </c>
      <c r="P8326">
        <v>-113.6256796</v>
      </c>
      <c r="Q8326" s="2">
        <v>45292</v>
      </c>
      <c r="R8326" t="s">
        <v>56</v>
      </c>
      <c r="S8326" t="str">
        <f t="shared" si="390"/>
        <v>90-04-99</v>
      </c>
      <c r="T8326" t="str">
        <f t="shared" si="391"/>
        <v>90-0</v>
      </c>
      <c r="U8326" t="str">
        <f t="shared" si="392"/>
        <v>4</v>
      </c>
    </row>
    <row r="8327" spans="1:21" x14ac:dyDescent="0.25">
      <c r="A8327" t="s">
        <v>9054</v>
      </c>
      <c r="B8327">
        <v>2026</v>
      </c>
      <c r="C8327" t="s">
        <v>19</v>
      </c>
      <c r="D8327">
        <v>0</v>
      </c>
      <c r="E8327" t="b">
        <v>1</v>
      </c>
      <c r="F8327">
        <v>900</v>
      </c>
      <c r="G8327" t="s">
        <v>23</v>
      </c>
      <c r="H8327" t="s">
        <v>8484</v>
      </c>
      <c r="I8327">
        <v>0</v>
      </c>
      <c r="J8327">
        <v>11</v>
      </c>
      <c r="K8327" t="s">
        <v>21</v>
      </c>
      <c r="L8327">
        <v>100</v>
      </c>
      <c r="M8327" t="s">
        <v>25</v>
      </c>
      <c r="N8327" t="s">
        <v>55</v>
      </c>
      <c r="O8327">
        <v>37.699027399999999</v>
      </c>
      <c r="P8327">
        <v>-113.6342563</v>
      </c>
      <c r="Q8327" s="2">
        <v>45292</v>
      </c>
      <c r="R8327" t="s">
        <v>56</v>
      </c>
      <c r="S8327" t="str">
        <f t="shared" si="390"/>
        <v>90-04-99</v>
      </c>
      <c r="T8327" t="str">
        <f t="shared" si="391"/>
        <v>90-0</v>
      </c>
      <c r="U8327" t="str">
        <f t="shared" si="392"/>
        <v>4</v>
      </c>
    </row>
    <row r="8328" spans="1:21" x14ac:dyDescent="0.25">
      <c r="A8328" t="s">
        <v>9055</v>
      </c>
      <c r="B8328">
        <v>2026</v>
      </c>
      <c r="C8328" t="s">
        <v>19</v>
      </c>
      <c r="D8328">
        <v>0</v>
      </c>
      <c r="E8328" t="b">
        <v>1</v>
      </c>
      <c r="F8328">
        <v>900</v>
      </c>
      <c r="G8328" t="s">
        <v>23</v>
      </c>
      <c r="H8328" t="s">
        <v>7335</v>
      </c>
      <c r="I8328">
        <v>1.43</v>
      </c>
      <c r="J8328">
        <v>11</v>
      </c>
      <c r="K8328" t="s">
        <v>21</v>
      </c>
      <c r="L8328">
        <v>100</v>
      </c>
      <c r="M8328" t="s">
        <v>25</v>
      </c>
      <c r="N8328" t="s">
        <v>55</v>
      </c>
      <c r="O8328">
        <v>37.7005871</v>
      </c>
      <c r="P8328">
        <v>-113.62845129999999</v>
      </c>
      <c r="Q8328" s="2">
        <v>45292</v>
      </c>
      <c r="R8328" t="s">
        <v>56</v>
      </c>
      <c r="S8328" t="str">
        <f t="shared" si="390"/>
        <v>90-04-99</v>
      </c>
      <c r="T8328" t="str">
        <f t="shared" si="391"/>
        <v>90-0</v>
      </c>
      <c r="U8328" t="str">
        <f t="shared" si="392"/>
        <v>4</v>
      </c>
    </row>
    <row r="8329" spans="1:21" x14ac:dyDescent="0.25">
      <c r="A8329" t="s">
        <v>9056</v>
      </c>
      <c r="B8329">
        <v>2026</v>
      </c>
      <c r="C8329" t="s">
        <v>19</v>
      </c>
      <c r="D8329">
        <v>0</v>
      </c>
      <c r="E8329" t="b">
        <v>1</v>
      </c>
      <c r="F8329">
        <v>900</v>
      </c>
      <c r="G8329" t="s">
        <v>23</v>
      </c>
      <c r="H8329" t="s">
        <v>7335</v>
      </c>
      <c r="I8329">
        <v>1.56</v>
      </c>
      <c r="J8329">
        <v>11</v>
      </c>
      <c r="K8329" t="s">
        <v>21</v>
      </c>
      <c r="L8329">
        <v>100</v>
      </c>
      <c r="M8329" t="s">
        <v>25</v>
      </c>
      <c r="N8329" t="s">
        <v>55</v>
      </c>
      <c r="O8329">
        <v>37.699951900000002</v>
      </c>
      <c r="P8329">
        <v>-113.6284132</v>
      </c>
      <c r="Q8329" s="2">
        <v>45292</v>
      </c>
      <c r="R8329" t="s">
        <v>56</v>
      </c>
      <c r="S8329" t="str">
        <f t="shared" si="390"/>
        <v>90-04-99</v>
      </c>
      <c r="T8329" t="str">
        <f t="shared" si="391"/>
        <v>90-0</v>
      </c>
      <c r="U8329" t="str">
        <f t="shared" si="392"/>
        <v>4</v>
      </c>
    </row>
    <row r="8330" spans="1:21" x14ac:dyDescent="0.25">
      <c r="A8330" t="s">
        <v>9057</v>
      </c>
      <c r="B8330">
        <v>2026</v>
      </c>
      <c r="C8330" t="s">
        <v>19</v>
      </c>
      <c r="D8330">
        <v>0</v>
      </c>
      <c r="E8330" t="b">
        <v>1</v>
      </c>
      <c r="F8330">
        <v>900</v>
      </c>
      <c r="G8330" t="s">
        <v>23</v>
      </c>
      <c r="H8330" t="s">
        <v>7337</v>
      </c>
      <c r="I8330">
        <v>2.27</v>
      </c>
      <c r="J8330">
        <v>11</v>
      </c>
      <c r="K8330" t="s">
        <v>21</v>
      </c>
      <c r="L8330">
        <v>100</v>
      </c>
      <c r="M8330" t="s">
        <v>25</v>
      </c>
      <c r="N8330" t="s">
        <v>55</v>
      </c>
      <c r="O8330">
        <v>37.708563499999997</v>
      </c>
      <c r="P8330">
        <v>-113.62569999999999</v>
      </c>
      <c r="Q8330" s="2">
        <v>45292</v>
      </c>
      <c r="R8330" t="s">
        <v>56</v>
      </c>
      <c r="S8330" t="str">
        <f t="shared" si="390"/>
        <v>90-04-99</v>
      </c>
      <c r="T8330" t="str">
        <f t="shared" si="391"/>
        <v>90-0</v>
      </c>
      <c r="U8330" t="str">
        <f t="shared" si="392"/>
        <v>4</v>
      </c>
    </row>
    <row r="8331" spans="1:21" x14ac:dyDescent="0.25">
      <c r="A8331" t="s">
        <v>9058</v>
      </c>
      <c r="B8331">
        <v>2026</v>
      </c>
      <c r="C8331" t="s">
        <v>19</v>
      </c>
      <c r="D8331">
        <v>0</v>
      </c>
      <c r="E8331" t="b">
        <v>1</v>
      </c>
      <c r="F8331">
        <v>900</v>
      </c>
      <c r="G8331" t="s">
        <v>23</v>
      </c>
      <c r="H8331" t="s">
        <v>7332</v>
      </c>
      <c r="I8331">
        <v>2.27</v>
      </c>
      <c r="J8331">
        <v>11</v>
      </c>
      <c r="K8331" t="s">
        <v>21</v>
      </c>
      <c r="L8331">
        <v>100</v>
      </c>
      <c r="M8331" t="s">
        <v>25</v>
      </c>
      <c r="N8331" t="s">
        <v>55</v>
      </c>
      <c r="O8331">
        <v>37.718649300000003</v>
      </c>
      <c r="P8331">
        <v>-113.6269365</v>
      </c>
      <c r="Q8331" s="2">
        <v>45292</v>
      </c>
      <c r="R8331" t="s">
        <v>56</v>
      </c>
      <c r="S8331" t="str">
        <f t="shared" si="390"/>
        <v>90-04-99</v>
      </c>
      <c r="T8331" t="str">
        <f t="shared" si="391"/>
        <v>90-0</v>
      </c>
      <c r="U8331" t="str">
        <f t="shared" si="392"/>
        <v>4</v>
      </c>
    </row>
    <row r="8332" spans="1:21" x14ac:dyDescent="0.25">
      <c r="A8332" t="s">
        <v>9059</v>
      </c>
      <c r="B8332">
        <v>2026</v>
      </c>
      <c r="C8332" t="s">
        <v>19</v>
      </c>
      <c r="D8332">
        <v>0</v>
      </c>
      <c r="E8332" t="b">
        <v>1</v>
      </c>
      <c r="F8332">
        <v>900</v>
      </c>
      <c r="G8332" t="s">
        <v>23</v>
      </c>
      <c r="H8332" t="s">
        <v>7326</v>
      </c>
      <c r="I8332">
        <v>2.12</v>
      </c>
      <c r="J8332">
        <v>11</v>
      </c>
      <c r="K8332" t="s">
        <v>21</v>
      </c>
      <c r="L8332">
        <v>100</v>
      </c>
      <c r="M8332" t="s">
        <v>25</v>
      </c>
      <c r="N8332" t="s">
        <v>55</v>
      </c>
      <c r="O8332">
        <v>37.7000156</v>
      </c>
      <c r="P8332">
        <v>-113.6421886</v>
      </c>
      <c r="Q8332" s="2">
        <v>45292</v>
      </c>
      <c r="R8332" t="s">
        <v>56</v>
      </c>
      <c r="S8332" t="str">
        <f t="shared" si="390"/>
        <v>90-04-99</v>
      </c>
      <c r="T8332" t="str">
        <f t="shared" si="391"/>
        <v>90-0</v>
      </c>
      <c r="U8332" t="str">
        <f t="shared" si="392"/>
        <v>4</v>
      </c>
    </row>
    <row r="8333" spans="1:21" x14ac:dyDescent="0.25">
      <c r="A8333" t="s">
        <v>9060</v>
      </c>
      <c r="B8333">
        <v>2026</v>
      </c>
      <c r="C8333" t="s">
        <v>19</v>
      </c>
      <c r="D8333">
        <v>0</v>
      </c>
      <c r="E8333" t="b">
        <v>1</v>
      </c>
      <c r="F8333">
        <v>900</v>
      </c>
      <c r="G8333" t="s">
        <v>23</v>
      </c>
      <c r="H8333" t="s">
        <v>7328</v>
      </c>
      <c r="I8333">
        <v>2.0499999999999998</v>
      </c>
      <c r="J8333">
        <v>11</v>
      </c>
      <c r="K8333" t="s">
        <v>21</v>
      </c>
      <c r="L8333">
        <v>100</v>
      </c>
      <c r="M8333" t="s">
        <v>25</v>
      </c>
      <c r="N8333" t="s">
        <v>55</v>
      </c>
      <c r="O8333">
        <v>37.700013200000001</v>
      </c>
      <c r="P8333">
        <v>-113.6389502</v>
      </c>
      <c r="Q8333" s="2">
        <v>45292</v>
      </c>
      <c r="R8333" t="s">
        <v>56</v>
      </c>
      <c r="S8333" t="str">
        <f t="shared" si="390"/>
        <v>90-04-99</v>
      </c>
      <c r="T8333" t="str">
        <f t="shared" si="391"/>
        <v>90-0</v>
      </c>
      <c r="U8333" t="str">
        <f t="shared" si="392"/>
        <v>4</v>
      </c>
    </row>
    <row r="8334" spans="1:21" x14ac:dyDescent="0.25">
      <c r="A8334" t="s">
        <v>9061</v>
      </c>
      <c r="B8334">
        <v>2026</v>
      </c>
      <c r="C8334" t="s">
        <v>19</v>
      </c>
      <c r="D8334">
        <v>0</v>
      </c>
      <c r="E8334" t="b">
        <v>1</v>
      </c>
      <c r="F8334">
        <v>900</v>
      </c>
      <c r="G8334" t="s">
        <v>23</v>
      </c>
      <c r="H8334" t="s">
        <v>7335</v>
      </c>
      <c r="I8334">
        <v>1.82</v>
      </c>
      <c r="J8334">
        <v>11</v>
      </c>
      <c r="K8334" t="s">
        <v>21</v>
      </c>
      <c r="L8334">
        <v>100</v>
      </c>
      <c r="M8334" t="s">
        <v>25</v>
      </c>
      <c r="N8334" t="s">
        <v>55</v>
      </c>
      <c r="O8334">
        <v>37.704158399999997</v>
      </c>
      <c r="P8334">
        <v>-113.6284474</v>
      </c>
      <c r="Q8334" s="2">
        <v>45292</v>
      </c>
      <c r="R8334" t="s">
        <v>56</v>
      </c>
      <c r="S8334" t="str">
        <f t="shared" si="390"/>
        <v>90-04-99</v>
      </c>
      <c r="T8334" t="str">
        <f t="shared" si="391"/>
        <v>90-0</v>
      </c>
      <c r="U8334" t="str">
        <f t="shared" si="392"/>
        <v>4</v>
      </c>
    </row>
    <row r="8335" spans="1:21" x14ac:dyDescent="0.25">
      <c r="A8335" t="s">
        <v>9062</v>
      </c>
      <c r="B8335">
        <v>2026</v>
      </c>
      <c r="C8335" t="s">
        <v>19</v>
      </c>
      <c r="D8335">
        <v>0</v>
      </c>
      <c r="E8335" t="b">
        <v>1</v>
      </c>
      <c r="F8335">
        <v>900</v>
      </c>
      <c r="G8335" t="s">
        <v>23</v>
      </c>
      <c r="H8335" t="s">
        <v>7332</v>
      </c>
      <c r="I8335">
        <v>2.27</v>
      </c>
      <c r="J8335">
        <v>11</v>
      </c>
      <c r="K8335" t="s">
        <v>21</v>
      </c>
      <c r="L8335">
        <v>100</v>
      </c>
      <c r="M8335" t="s">
        <v>25</v>
      </c>
      <c r="N8335" t="s">
        <v>55</v>
      </c>
      <c r="O8335">
        <v>37.717725999999999</v>
      </c>
      <c r="P8335">
        <v>-113.6269365</v>
      </c>
      <c r="Q8335" s="2">
        <v>45292</v>
      </c>
      <c r="R8335" t="s">
        <v>56</v>
      </c>
      <c r="S8335" t="str">
        <f t="shared" si="390"/>
        <v>90-04-99</v>
      </c>
      <c r="T8335" t="str">
        <f t="shared" si="391"/>
        <v>90-0</v>
      </c>
      <c r="U8335" t="str">
        <f t="shared" si="392"/>
        <v>4</v>
      </c>
    </row>
    <row r="8336" spans="1:21" x14ac:dyDescent="0.25">
      <c r="A8336" t="s">
        <v>9063</v>
      </c>
      <c r="B8336">
        <v>2026</v>
      </c>
      <c r="C8336" t="s">
        <v>19</v>
      </c>
      <c r="D8336">
        <v>0</v>
      </c>
      <c r="E8336" t="b">
        <v>1</v>
      </c>
      <c r="F8336">
        <v>900</v>
      </c>
      <c r="G8336" t="s">
        <v>23</v>
      </c>
      <c r="H8336" t="s">
        <v>7339</v>
      </c>
      <c r="I8336">
        <v>1.86</v>
      </c>
      <c r="J8336">
        <v>11</v>
      </c>
      <c r="K8336" t="s">
        <v>21</v>
      </c>
      <c r="L8336">
        <v>100</v>
      </c>
      <c r="M8336" t="s">
        <v>25</v>
      </c>
      <c r="N8336" t="s">
        <v>55</v>
      </c>
      <c r="O8336">
        <v>37.696411099999999</v>
      </c>
      <c r="P8336">
        <v>-113.62971039999999</v>
      </c>
      <c r="Q8336" s="2">
        <v>45292</v>
      </c>
      <c r="R8336" t="s">
        <v>56</v>
      </c>
      <c r="S8336" t="str">
        <f t="shared" si="390"/>
        <v>90-04-99</v>
      </c>
      <c r="T8336" t="str">
        <f t="shared" si="391"/>
        <v>90-0</v>
      </c>
      <c r="U8336" t="str">
        <f t="shared" si="392"/>
        <v>4</v>
      </c>
    </row>
    <row r="8337" spans="1:21" x14ac:dyDescent="0.25">
      <c r="A8337" t="s">
        <v>9064</v>
      </c>
      <c r="B8337">
        <v>2026</v>
      </c>
      <c r="C8337" t="s">
        <v>19</v>
      </c>
      <c r="D8337">
        <v>0</v>
      </c>
      <c r="E8337" t="b">
        <v>1</v>
      </c>
      <c r="F8337">
        <v>900</v>
      </c>
      <c r="G8337" t="s">
        <v>23</v>
      </c>
      <c r="H8337" t="s">
        <v>7335</v>
      </c>
      <c r="I8337">
        <v>1.82</v>
      </c>
      <c r="J8337">
        <v>11</v>
      </c>
      <c r="K8337" t="s">
        <v>21</v>
      </c>
      <c r="L8337">
        <v>100</v>
      </c>
      <c r="M8337" t="s">
        <v>25</v>
      </c>
      <c r="N8337" t="s">
        <v>55</v>
      </c>
      <c r="O8337">
        <v>37.703240200000003</v>
      </c>
      <c r="P8337">
        <v>-113.6284485</v>
      </c>
      <c r="Q8337" s="2">
        <v>45292</v>
      </c>
      <c r="R8337" t="s">
        <v>56</v>
      </c>
      <c r="S8337" t="str">
        <f t="shared" si="390"/>
        <v>90-04-99</v>
      </c>
      <c r="T8337" t="str">
        <f t="shared" si="391"/>
        <v>90-0</v>
      </c>
      <c r="U8337" t="str">
        <f t="shared" si="392"/>
        <v>4</v>
      </c>
    </row>
    <row r="8338" spans="1:21" x14ac:dyDescent="0.25">
      <c r="A8338" t="s">
        <v>9065</v>
      </c>
      <c r="B8338">
        <v>2026</v>
      </c>
      <c r="C8338" t="s">
        <v>19</v>
      </c>
      <c r="D8338">
        <v>0</v>
      </c>
      <c r="E8338" t="b">
        <v>1</v>
      </c>
      <c r="F8338">
        <v>900</v>
      </c>
      <c r="G8338" t="s">
        <v>23</v>
      </c>
      <c r="H8338" t="s">
        <v>882</v>
      </c>
      <c r="I8338">
        <v>2.17</v>
      </c>
      <c r="J8338">
        <v>11</v>
      </c>
      <c r="K8338" t="s">
        <v>21</v>
      </c>
      <c r="L8338">
        <v>100</v>
      </c>
      <c r="M8338" t="s">
        <v>25</v>
      </c>
      <c r="N8338" t="s">
        <v>55</v>
      </c>
      <c r="O8338">
        <v>37.699022800000002</v>
      </c>
      <c r="P8338">
        <v>-113.6376999</v>
      </c>
      <c r="Q8338" s="2">
        <v>45292</v>
      </c>
      <c r="R8338" t="s">
        <v>56</v>
      </c>
      <c r="S8338" t="str">
        <f t="shared" si="390"/>
        <v>90-04-99</v>
      </c>
      <c r="T8338" t="str">
        <f t="shared" si="391"/>
        <v>90-0</v>
      </c>
      <c r="U8338" t="str">
        <f t="shared" si="392"/>
        <v>4</v>
      </c>
    </row>
    <row r="8339" spans="1:21" x14ac:dyDescent="0.25">
      <c r="A8339" t="s">
        <v>9066</v>
      </c>
      <c r="B8339">
        <v>2026</v>
      </c>
      <c r="C8339" t="s">
        <v>19</v>
      </c>
      <c r="D8339">
        <v>0</v>
      </c>
      <c r="E8339" t="b">
        <v>1</v>
      </c>
      <c r="F8339">
        <v>900</v>
      </c>
      <c r="G8339" t="s">
        <v>23</v>
      </c>
      <c r="H8339" t="s">
        <v>7344</v>
      </c>
      <c r="I8339">
        <v>1.86</v>
      </c>
      <c r="J8339">
        <v>11</v>
      </c>
      <c r="K8339" t="s">
        <v>21</v>
      </c>
      <c r="L8339">
        <v>100</v>
      </c>
      <c r="M8339" t="s">
        <v>25</v>
      </c>
      <c r="N8339" t="s">
        <v>55</v>
      </c>
      <c r="O8339">
        <v>37.707727200000001</v>
      </c>
      <c r="P8339">
        <v>-113.6269388</v>
      </c>
      <c r="Q8339" s="2">
        <v>45292</v>
      </c>
      <c r="R8339" t="s">
        <v>56</v>
      </c>
      <c r="S8339" t="str">
        <f t="shared" si="390"/>
        <v>90-04-99</v>
      </c>
      <c r="T8339" t="str">
        <f t="shared" si="391"/>
        <v>90-0</v>
      </c>
      <c r="U8339" t="str">
        <f t="shared" si="392"/>
        <v>4</v>
      </c>
    </row>
    <row r="8340" spans="1:21" x14ac:dyDescent="0.25">
      <c r="A8340" t="s">
        <v>9067</v>
      </c>
      <c r="B8340">
        <v>2026</v>
      </c>
      <c r="C8340" t="s">
        <v>19</v>
      </c>
      <c r="D8340">
        <v>0</v>
      </c>
      <c r="E8340" t="b">
        <v>1</v>
      </c>
      <c r="F8340">
        <v>900</v>
      </c>
      <c r="G8340" t="s">
        <v>23</v>
      </c>
      <c r="H8340" t="s">
        <v>7354</v>
      </c>
      <c r="I8340">
        <v>2.27</v>
      </c>
      <c r="J8340">
        <v>11</v>
      </c>
      <c r="K8340" t="s">
        <v>21</v>
      </c>
      <c r="L8340">
        <v>100</v>
      </c>
      <c r="M8340" t="s">
        <v>25</v>
      </c>
      <c r="N8340" t="s">
        <v>55</v>
      </c>
      <c r="O8340">
        <v>37.711279300000001</v>
      </c>
      <c r="P8340">
        <v>-113.62113359999999</v>
      </c>
      <c r="Q8340" s="2">
        <v>45292</v>
      </c>
      <c r="R8340" t="s">
        <v>56</v>
      </c>
      <c r="S8340" t="str">
        <f t="shared" si="390"/>
        <v>90-04-99</v>
      </c>
      <c r="T8340" t="str">
        <f t="shared" si="391"/>
        <v>90-0</v>
      </c>
      <c r="U8340" t="str">
        <f t="shared" si="392"/>
        <v>4</v>
      </c>
    </row>
    <row r="8341" spans="1:21" x14ac:dyDescent="0.25">
      <c r="A8341" t="s">
        <v>9068</v>
      </c>
      <c r="B8341">
        <v>2026</v>
      </c>
      <c r="C8341" t="s">
        <v>19</v>
      </c>
      <c r="D8341">
        <v>0</v>
      </c>
      <c r="E8341" t="b">
        <v>1</v>
      </c>
      <c r="F8341">
        <v>900</v>
      </c>
      <c r="G8341" t="s">
        <v>23</v>
      </c>
      <c r="H8341" t="s">
        <v>7328</v>
      </c>
      <c r="I8341">
        <v>1.58</v>
      </c>
      <c r="J8341">
        <v>11</v>
      </c>
      <c r="K8341" t="s">
        <v>21</v>
      </c>
      <c r="L8341">
        <v>100</v>
      </c>
      <c r="M8341" t="s">
        <v>25</v>
      </c>
      <c r="N8341" t="s">
        <v>55</v>
      </c>
      <c r="O8341">
        <v>37.704278600000002</v>
      </c>
      <c r="P8341">
        <v>-113.6389573</v>
      </c>
      <c r="Q8341" s="2">
        <v>45292</v>
      </c>
      <c r="R8341" t="s">
        <v>56</v>
      </c>
      <c r="S8341" t="str">
        <f t="shared" si="390"/>
        <v>90-04-99</v>
      </c>
      <c r="T8341" t="str">
        <f t="shared" si="391"/>
        <v>90-0</v>
      </c>
      <c r="U8341" t="str">
        <f t="shared" si="392"/>
        <v>4</v>
      </c>
    </row>
    <row r="8342" spans="1:21" x14ac:dyDescent="0.25">
      <c r="A8342" t="s">
        <v>9069</v>
      </c>
      <c r="B8342">
        <v>2026</v>
      </c>
      <c r="C8342" t="s">
        <v>19</v>
      </c>
      <c r="D8342">
        <v>0</v>
      </c>
      <c r="E8342" t="b">
        <v>1</v>
      </c>
      <c r="F8342">
        <v>900</v>
      </c>
      <c r="G8342" t="s">
        <v>23</v>
      </c>
      <c r="H8342" t="s">
        <v>7326</v>
      </c>
      <c r="I8342">
        <v>2.04</v>
      </c>
      <c r="J8342">
        <v>11</v>
      </c>
      <c r="K8342" t="s">
        <v>21</v>
      </c>
      <c r="L8342">
        <v>100</v>
      </c>
      <c r="M8342" t="s">
        <v>25</v>
      </c>
      <c r="N8342" t="s">
        <v>55</v>
      </c>
      <c r="O8342">
        <v>37.705120000000001</v>
      </c>
      <c r="P8342">
        <v>-113.64216260000001</v>
      </c>
      <c r="Q8342" s="2">
        <v>45292</v>
      </c>
      <c r="R8342" t="s">
        <v>56</v>
      </c>
      <c r="S8342" t="str">
        <f t="shared" si="390"/>
        <v>90-04-99</v>
      </c>
      <c r="T8342" t="str">
        <f t="shared" si="391"/>
        <v>90-0</v>
      </c>
      <c r="U8342" t="str">
        <f t="shared" si="392"/>
        <v>4</v>
      </c>
    </row>
    <row r="8343" spans="1:21" x14ac:dyDescent="0.25">
      <c r="A8343" t="s">
        <v>9070</v>
      </c>
      <c r="B8343">
        <v>2026</v>
      </c>
      <c r="C8343" t="s">
        <v>19</v>
      </c>
      <c r="D8343">
        <v>0</v>
      </c>
      <c r="E8343" t="b">
        <v>1</v>
      </c>
      <c r="F8343">
        <v>900</v>
      </c>
      <c r="G8343" t="s">
        <v>23</v>
      </c>
      <c r="H8343" t="s">
        <v>7326</v>
      </c>
      <c r="I8343">
        <v>1.0900000000000001</v>
      </c>
      <c r="J8343">
        <v>11</v>
      </c>
      <c r="K8343" t="s">
        <v>21</v>
      </c>
      <c r="L8343">
        <v>100</v>
      </c>
      <c r="M8343" t="s">
        <v>25</v>
      </c>
      <c r="N8343" t="s">
        <v>55</v>
      </c>
      <c r="O8343">
        <v>37.704570699999998</v>
      </c>
      <c r="P8343">
        <v>-113.6411449</v>
      </c>
      <c r="Q8343" s="2">
        <v>45292</v>
      </c>
      <c r="R8343" t="s">
        <v>56</v>
      </c>
      <c r="S8343" t="str">
        <f t="shared" si="390"/>
        <v>90-04-99</v>
      </c>
      <c r="T8343" t="str">
        <f t="shared" si="391"/>
        <v>90-0</v>
      </c>
      <c r="U8343" t="str">
        <f t="shared" si="392"/>
        <v>4</v>
      </c>
    </row>
    <row r="8344" spans="1:21" x14ac:dyDescent="0.25">
      <c r="A8344" t="s">
        <v>9071</v>
      </c>
      <c r="B8344">
        <v>2026</v>
      </c>
      <c r="C8344" t="s">
        <v>19</v>
      </c>
      <c r="D8344">
        <v>0</v>
      </c>
      <c r="E8344" t="b">
        <v>1</v>
      </c>
      <c r="F8344">
        <v>900</v>
      </c>
      <c r="G8344" t="s">
        <v>23</v>
      </c>
      <c r="H8344" t="s">
        <v>7356</v>
      </c>
      <c r="I8344">
        <v>4.13</v>
      </c>
      <c r="J8344">
        <v>11</v>
      </c>
      <c r="K8344" t="s">
        <v>21</v>
      </c>
      <c r="L8344">
        <v>100</v>
      </c>
      <c r="M8344" t="s">
        <v>25</v>
      </c>
      <c r="N8344" t="s">
        <v>55</v>
      </c>
      <c r="O8344">
        <v>37.715880900000002</v>
      </c>
      <c r="P8344">
        <v>-113.6201429</v>
      </c>
      <c r="Q8344" s="2">
        <v>45292</v>
      </c>
      <c r="R8344" t="s">
        <v>56</v>
      </c>
      <c r="S8344" t="str">
        <f t="shared" si="390"/>
        <v>90-04-99</v>
      </c>
      <c r="T8344" t="str">
        <f t="shared" si="391"/>
        <v>90-0</v>
      </c>
      <c r="U8344" t="str">
        <f t="shared" si="392"/>
        <v>4</v>
      </c>
    </row>
    <row r="8345" spans="1:21" x14ac:dyDescent="0.25">
      <c r="A8345" t="s">
        <v>9072</v>
      </c>
      <c r="B8345">
        <v>2026</v>
      </c>
      <c r="C8345" t="s">
        <v>19</v>
      </c>
      <c r="D8345">
        <v>0</v>
      </c>
      <c r="E8345" t="b">
        <v>1</v>
      </c>
      <c r="F8345">
        <v>900</v>
      </c>
      <c r="G8345" t="s">
        <v>23</v>
      </c>
      <c r="H8345" t="s">
        <v>882</v>
      </c>
      <c r="I8345">
        <v>2.27</v>
      </c>
      <c r="J8345">
        <v>11</v>
      </c>
      <c r="K8345" t="s">
        <v>21</v>
      </c>
      <c r="L8345">
        <v>100</v>
      </c>
      <c r="M8345" t="s">
        <v>25</v>
      </c>
      <c r="N8345" t="s">
        <v>55</v>
      </c>
      <c r="O8345">
        <v>37.6981787</v>
      </c>
      <c r="P8345">
        <v>-113.6365983</v>
      </c>
      <c r="Q8345" s="2">
        <v>45292</v>
      </c>
      <c r="R8345" t="s">
        <v>56</v>
      </c>
      <c r="S8345" t="str">
        <f t="shared" si="390"/>
        <v>90-04-99</v>
      </c>
      <c r="T8345" t="str">
        <f t="shared" si="391"/>
        <v>90-0</v>
      </c>
      <c r="U8345" t="str">
        <f t="shared" si="392"/>
        <v>4</v>
      </c>
    </row>
    <row r="8346" spans="1:21" x14ac:dyDescent="0.25">
      <c r="A8346" t="s">
        <v>9073</v>
      </c>
      <c r="B8346">
        <v>2026</v>
      </c>
      <c r="C8346" t="s">
        <v>19</v>
      </c>
      <c r="D8346">
        <v>0</v>
      </c>
      <c r="E8346" t="b">
        <v>1</v>
      </c>
      <c r="F8346">
        <v>900</v>
      </c>
      <c r="G8346" t="s">
        <v>23</v>
      </c>
      <c r="H8346" t="s">
        <v>7354</v>
      </c>
      <c r="I8346">
        <v>2.27</v>
      </c>
      <c r="J8346">
        <v>11</v>
      </c>
      <c r="K8346" t="s">
        <v>21</v>
      </c>
      <c r="L8346">
        <v>100</v>
      </c>
      <c r="M8346" t="s">
        <v>25</v>
      </c>
      <c r="N8346" t="s">
        <v>55</v>
      </c>
      <c r="O8346">
        <v>37.710363299999997</v>
      </c>
      <c r="P8346">
        <v>-113.6211345</v>
      </c>
      <c r="Q8346" s="2">
        <v>45292</v>
      </c>
      <c r="R8346" t="s">
        <v>56</v>
      </c>
      <c r="S8346" t="str">
        <f t="shared" si="390"/>
        <v>90-04-99</v>
      </c>
      <c r="T8346" t="str">
        <f t="shared" si="391"/>
        <v>90-0</v>
      </c>
      <c r="U8346" t="str">
        <f t="shared" si="392"/>
        <v>4</v>
      </c>
    </row>
    <row r="8347" spans="1:21" x14ac:dyDescent="0.25">
      <c r="A8347" t="s">
        <v>9074</v>
      </c>
      <c r="B8347">
        <v>2026</v>
      </c>
      <c r="C8347" t="s">
        <v>19</v>
      </c>
      <c r="D8347">
        <v>0</v>
      </c>
      <c r="E8347" t="b">
        <v>1</v>
      </c>
      <c r="F8347">
        <v>900</v>
      </c>
      <c r="G8347" t="s">
        <v>23</v>
      </c>
      <c r="H8347" t="s">
        <v>7328</v>
      </c>
      <c r="I8347">
        <v>2.0499999999999998</v>
      </c>
      <c r="J8347">
        <v>11</v>
      </c>
      <c r="K8347" t="s">
        <v>21</v>
      </c>
      <c r="L8347">
        <v>100</v>
      </c>
      <c r="M8347" t="s">
        <v>25</v>
      </c>
      <c r="N8347" t="s">
        <v>55</v>
      </c>
      <c r="O8347">
        <v>37.700929700000003</v>
      </c>
      <c r="P8347">
        <v>-113.63895170000001</v>
      </c>
      <c r="Q8347" s="2">
        <v>45292</v>
      </c>
      <c r="R8347" t="s">
        <v>56</v>
      </c>
      <c r="S8347" t="str">
        <f t="shared" si="390"/>
        <v>90-04-99</v>
      </c>
      <c r="T8347" t="str">
        <f t="shared" si="391"/>
        <v>90-0</v>
      </c>
      <c r="U8347" t="str">
        <f t="shared" si="392"/>
        <v>4</v>
      </c>
    </row>
    <row r="8348" spans="1:21" x14ac:dyDescent="0.25">
      <c r="A8348" t="s">
        <v>9075</v>
      </c>
      <c r="B8348">
        <v>2026</v>
      </c>
      <c r="C8348" t="s">
        <v>19</v>
      </c>
      <c r="D8348">
        <v>0</v>
      </c>
      <c r="E8348" t="b">
        <v>1</v>
      </c>
      <c r="F8348">
        <v>900</v>
      </c>
      <c r="G8348" t="s">
        <v>23</v>
      </c>
      <c r="H8348" t="s">
        <v>7354</v>
      </c>
      <c r="I8348">
        <v>2.27</v>
      </c>
      <c r="J8348">
        <v>11</v>
      </c>
      <c r="K8348" t="s">
        <v>21</v>
      </c>
      <c r="L8348">
        <v>100</v>
      </c>
      <c r="M8348" t="s">
        <v>25</v>
      </c>
      <c r="N8348" t="s">
        <v>55</v>
      </c>
      <c r="O8348">
        <v>37.708548399999998</v>
      </c>
      <c r="P8348">
        <v>-113.6211368</v>
      </c>
      <c r="Q8348" s="2">
        <v>45292</v>
      </c>
      <c r="R8348" t="s">
        <v>56</v>
      </c>
      <c r="S8348" t="str">
        <f t="shared" si="390"/>
        <v>90-04-99</v>
      </c>
      <c r="T8348" t="str">
        <f t="shared" si="391"/>
        <v>90-0</v>
      </c>
      <c r="U8348" t="str">
        <f t="shared" si="392"/>
        <v>4</v>
      </c>
    </row>
    <row r="8349" spans="1:21" x14ac:dyDescent="0.25">
      <c r="A8349" t="s">
        <v>9076</v>
      </c>
      <c r="B8349">
        <v>2026</v>
      </c>
      <c r="C8349" t="s">
        <v>19</v>
      </c>
      <c r="D8349">
        <v>0</v>
      </c>
      <c r="E8349" t="b">
        <v>1</v>
      </c>
      <c r="F8349">
        <v>900</v>
      </c>
      <c r="G8349" t="s">
        <v>23</v>
      </c>
      <c r="H8349" t="s">
        <v>7344</v>
      </c>
      <c r="I8349">
        <v>2.17</v>
      </c>
      <c r="J8349">
        <v>11</v>
      </c>
      <c r="K8349" t="s">
        <v>21</v>
      </c>
      <c r="L8349">
        <v>100</v>
      </c>
      <c r="M8349" t="s">
        <v>25</v>
      </c>
      <c r="N8349" t="s">
        <v>55</v>
      </c>
      <c r="O8349">
        <v>37.713145900000001</v>
      </c>
      <c r="P8349">
        <v>-113.62794529999999</v>
      </c>
      <c r="Q8349" s="2">
        <v>45292</v>
      </c>
      <c r="R8349" t="s">
        <v>56</v>
      </c>
      <c r="S8349" t="str">
        <f t="shared" si="390"/>
        <v>90-04-99</v>
      </c>
      <c r="T8349" t="str">
        <f t="shared" si="391"/>
        <v>90-0</v>
      </c>
      <c r="U8349" t="str">
        <f t="shared" si="392"/>
        <v>4</v>
      </c>
    </row>
    <row r="8350" spans="1:21" x14ac:dyDescent="0.25">
      <c r="A8350" t="s">
        <v>9077</v>
      </c>
      <c r="B8350">
        <v>2026</v>
      </c>
      <c r="C8350" t="s">
        <v>19</v>
      </c>
      <c r="D8350">
        <v>0</v>
      </c>
      <c r="E8350" t="b">
        <v>1</v>
      </c>
      <c r="F8350">
        <v>900</v>
      </c>
      <c r="G8350" t="s">
        <v>23</v>
      </c>
      <c r="H8350" t="s">
        <v>7328</v>
      </c>
      <c r="I8350">
        <v>2.27</v>
      </c>
      <c r="J8350">
        <v>11</v>
      </c>
      <c r="K8350" t="s">
        <v>21</v>
      </c>
      <c r="L8350">
        <v>100</v>
      </c>
      <c r="M8350" t="s">
        <v>25</v>
      </c>
      <c r="N8350" t="s">
        <v>55</v>
      </c>
      <c r="O8350">
        <v>37.706008500000003</v>
      </c>
      <c r="P8350">
        <v>-113.639978</v>
      </c>
      <c r="Q8350" s="2">
        <v>45292</v>
      </c>
      <c r="R8350" t="s">
        <v>56</v>
      </c>
      <c r="S8350" t="str">
        <f t="shared" si="390"/>
        <v>90-04-99</v>
      </c>
      <c r="T8350" t="str">
        <f t="shared" si="391"/>
        <v>90-0</v>
      </c>
      <c r="U8350" t="str">
        <f t="shared" si="392"/>
        <v>4</v>
      </c>
    </row>
    <row r="8351" spans="1:21" x14ac:dyDescent="0.25">
      <c r="A8351" t="s">
        <v>9078</v>
      </c>
      <c r="B8351">
        <v>2026</v>
      </c>
      <c r="C8351" t="s">
        <v>19</v>
      </c>
      <c r="D8351">
        <v>0</v>
      </c>
      <c r="E8351" t="b">
        <v>1</v>
      </c>
      <c r="F8351">
        <v>900</v>
      </c>
      <c r="G8351" t="s">
        <v>23</v>
      </c>
      <c r="H8351" t="s">
        <v>7344</v>
      </c>
      <c r="I8351">
        <v>2.27</v>
      </c>
      <c r="J8351">
        <v>11</v>
      </c>
      <c r="K8351" t="s">
        <v>21</v>
      </c>
      <c r="L8351">
        <v>100</v>
      </c>
      <c r="M8351" t="s">
        <v>25</v>
      </c>
      <c r="N8351" t="s">
        <v>55</v>
      </c>
      <c r="O8351">
        <v>37.711295700000001</v>
      </c>
      <c r="P8351">
        <v>-113.626938</v>
      </c>
      <c r="Q8351" s="2">
        <v>45292</v>
      </c>
      <c r="R8351" t="s">
        <v>56</v>
      </c>
      <c r="S8351" t="str">
        <f t="shared" si="390"/>
        <v>90-04-99</v>
      </c>
      <c r="T8351" t="str">
        <f t="shared" si="391"/>
        <v>90-0</v>
      </c>
      <c r="U8351" t="str">
        <f t="shared" si="392"/>
        <v>4</v>
      </c>
    </row>
    <row r="8352" spans="1:21" x14ac:dyDescent="0.25">
      <c r="A8352" t="s">
        <v>9079</v>
      </c>
      <c r="B8352">
        <v>2026</v>
      </c>
      <c r="C8352" t="s">
        <v>19</v>
      </c>
      <c r="D8352">
        <v>0</v>
      </c>
      <c r="E8352" t="b">
        <v>1</v>
      </c>
      <c r="F8352">
        <v>900</v>
      </c>
      <c r="G8352" t="s">
        <v>23</v>
      </c>
      <c r="H8352" t="s">
        <v>7354</v>
      </c>
      <c r="I8352">
        <v>2.27</v>
      </c>
      <c r="J8352">
        <v>11</v>
      </c>
      <c r="K8352" t="s">
        <v>21</v>
      </c>
      <c r="L8352">
        <v>100</v>
      </c>
      <c r="M8352" t="s">
        <v>25</v>
      </c>
      <c r="N8352" t="s">
        <v>55</v>
      </c>
      <c r="O8352">
        <v>37.712200299999999</v>
      </c>
      <c r="P8352">
        <v>-113.6211323</v>
      </c>
      <c r="Q8352" s="2">
        <v>45292</v>
      </c>
      <c r="R8352" t="s">
        <v>56</v>
      </c>
      <c r="S8352" t="str">
        <f t="shared" si="390"/>
        <v>90-04-99</v>
      </c>
      <c r="T8352" t="str">
        <f t="shared" si="391"/>
        <v>90-0</v>
      </c>
      <c r="U8352" t="str">
        <f t="shared" si="392"/>
        <v>4</v>
      </c>
    </row>
    <row r="8353" spans="1:21" x14ac:dyDescent="0.25">
      <c r="A8353" t="s">
        <v>9080</v>
      </c>
      <c r="B8353">
        <v>2026</v>
      </c>
      <c r="C8353" t="s">
        <v>19</v>
      </c>
      <c r="D8353">
        <v>0</v>
      </c>
      <c r="E8353" t="b">
        <v>1</v>
      </c>
      <c r="F8353">
        <v>900</v>
      </c>
      <c r="G8353" t="s">
        <v>23</v>
      </c>
      <c r="H8353" t="s">
        <v>7354</v>
      </c>
      <c r="I8353">
        <v>2.0499999999999998</v>
      </c>
      <c r="J8353">
        <v>11</v>
      </c>
      <c r="K8353" t="s">
        <v>21</v>
      </c>
      <c r="L8353">
        <v>100</v>
      </c>
      <c r="M8353" t="s">
        <v>25</v>
      </c>
      <c r="N8353" t="s">
        <v>55</v>
      </c>
      <c r="O8353">
        <v>37.708545100000002</v>
      </c>
      <c r="P8353">
        <v>-113.6201526</v>
      </c>
      <c r="Q8353" s="2">
        <v>45292</v>
      </c>
      <c r="R8353" t="s">
        <v>56</v>
      </c>
      <c r="S8353" t="str">
        <f t="shared" si="390"/>
        <v>90-04-99</v>
      </c>
      <c r="T8353" t="str">
        <f t="shared" si="391"/>
        <v>90-0</v>
      </c>
      <c r="U8353" t="str">
        <f t="shared" si="392"/>
        <v>4</v>
      </c>
    </row>
    <row r="8354" spans="1:21" x14ac:dyDescent="0.25">
      <c r="A8354" t="s">
        <v>9081</v>
      </c>
      <c r="B8354">
        <v>2026</v>
      </c>
      <c r="C8354" t="s">
        <v>19</v>
      </c>
      <c r="D8354">
        <v>0</v>
      </c>
      <c r="E8354" t="b">
        <v>1</v>
      </c>
      <c r="F8354">
        <v>900</v>
      </c>
      <c r="G8354" t="s">
        <v>23</v>
      </c>
      <c r="H8354" t="s">
        <v>7344</v>
      </c>
      <c r="I8354">
        <v>2.27</v>
      </c>
      <c r="J8354">
        <v>11</v>
      </c>
      <c r="K8354" t="s">
        <v>21</v>
      </c>
      <c r="L8354">
        <v>100</v>
      </c>
      <c r="M8354" t="s">
        <v>25</v>
      </c>
      <c r="N8354" t="s">
        <v>55</v>
      </c>
      <c r="O8354">
        <v>37.712223299999998</v>
      </c>
      <c r="P8354">
        <v>-113.6269377</v>
      </c>
      <c r="Q8354" s="2">
        <v>45292</v>
      </c>
      <c r="R8354" t="s">
        <v>56</v>
      </c>
      <c r="S8354" t="str">
        <f t="shared" si="390"/>
        <v>90-04-99</v>
      </c>
      <c r="T8354" t="str">
        <f t="shared" si="391"/>
        <v>90-0</v>
      </c>
      <c r="U8354" t="str">
        <f t="shared" si="392"/>
        <v>4</v>
      </c>
    </row>
    <row r="8355" spans="1:21" x14ac:dyDescent="0.25">
      <c r="A8355" t="s">
        <v>9082</v>
      </c>
      <c r="B8355">
        <v>2026</v>
      </c>
      <c r="C8355" t="s">
        <v>19</v>
      </c>
      <c r="D8355">
        <v>0</v>
      </c>
      <c r="E8355" t="b">
        <v>1</v>
      </c>
      <c r="F8355">
        <v>900</v>
      </c>
      <c r="G8355" t="s">
        <v>23</v>
      </c>
      <c r="H8355" t="s">
        <v>7344</v>
      </c>
      <c r="I8355">
        <v>2.15</v>
      </c>
      <c r="J8355">
        <v>11</v>
      </c>
      <c r="K8355" t="s">
        <v>21</v>
      </c>
      <c r="L8355">
        <v>100</v>
      </c>
      <c r="M8355" t="s">
        <v>25</v>
      </c>
      <c r="N8355" t="s">
        <v>55</v>
      </c>
      <c r="O8355">
        <v>37.709477499999998</v>
      </c>
      <c r="P8355">
        <v>-113.6279454</v>
      </c>
      <c r="Q8355" s="2">
        <v>45292</v>
      </c>
      <c r="R8355" t="s">
        <v>56</v>
      </c>
      <c r="S8355" t="str">
        <f t="shared" si="390"/>
        <v>90-04-99</v>
      </c>
      <c r="T8355" t="str">
        <f t="shared" si="391"/>
        <v>90-0</v>
      </c>
      <c r="U8355" t="str">
        <f t="shared" si="392"/>
        <v>4</v>
      </c>
    </row>
    <row r="8356" spans="1:21" x14ac:dyDescent="0.25">
      <c r="A8356" t="s">
        <v>9083</v>
      </c>
      <c r="B8356">
        <v>2026</v>
      </c>
      <c r="C8356" t="s">
        <v>19</v>
      </c>
      <c r="D8356">
        <v>0</v>
      </c>
      <c r="E8356" t="b">
        <v>1</v>
      </c>
      <c r="F8356">
        <v>111</v>
      </c>
      <c r="G8356" t="s">
        <v>58</v>
      </c>
      <c r="H8356" t="s">
        <v>9084</v>
      </c>
      <c r="I8356">
        <v>0.5</v>
      </c>
      <c r="J8356">
        <v>11</v>
      </c>
      <c r="K8356" t="s">
        <v>21</v>
      </c>
      <c r="L8356">
        <v>100</v>
      </c>
      <c r="M8356" t="s">
        <v>25</v>
      </c>
      <c r="N8356" t="s">
        <v>9085</v>
      </c>
      <c r="O8356">
        <v>37.767945300000001</v>
      </c>
      <c r="P8356">
        <v>-113.094939</v>
      </c>
      <c r="Q8356" s="2">
        <v>45292</v>
      </c>
      <c r="R8356" t="s">
        <v>86</v>
      </c>
      <c r="S8356" t="str">
        <f t="shared" si="390"/>
        <v>71-01-61</v>
      </c>
      <c r="T8356" t="str">
        <f t="shared" si="391"/>
        <v>71-0</v>
      </c>
      <c r="U8356" t="str">
        <f t="shared" si="392"/>
        <v>1</v>
      </c>
    </row>
    <row r="8357" spans="1:21" x14ac:dyDescent="0.25">
      <c r="A8357" t="s">
        <v>9086</v>
      </c>
      <c r="B8357">
        <v>2026</v>
      </c>
      <c r="C8357" t="s">
        <v>19</v>
      </c>
      <c r="D8357">
        <v>0</v>
      </c>
      <c r="E8357" t="b">
        <v>1</v>
      </c>
      <c r="F8357">
        <v>111</v>
      </c>
      <c r="G8357" t="s">
        <v>58</v>
      </c>
      <c r="H8357" t="s">
        <v>9087</v>
      </c>
      <c r="I8357">
        <v>0.36</v>
      </c>
      <c r="J8357">
        <v>11</v>
      </c>
      <c r="K8357" t="s">
        <v>21</v>
      </c>
      <c r="L8357">
        <v>100</v>
      </c>
      <c r="M8357" t="s">
        <v>25</v>
      </c>
      <c r="N8357" s="1">
        <v>18902</v>
      </c>
      <c r="O8357">
        <v>37.835228299999997</v>
      </c>
      <c r="P8357">
        <v>-112.8548466</v>
      </c>
      <c r="Q8357" s="2">
        <v>45292.291666666664</v>
      </c>
      <c r="R8357" t="s">
        <v>585</v>
      </c>
      <c r="S8357" t="str">
        <f t="shared" si="390"/>
        <v>10-01-51</v>
      </c>
      <c r="T8357" t="str">
        <f t="shared" si="391"/>
        <v>10-0</v>
      </c>
      <c r="U8357" t="str">
        <f t="shared" si="392"/>
        <v>1</v>
      </c>
    </row>
    <row r="8358" spans="1:21" x14ac:dyDescent="0.25">
      <c r="A8358" t="s">
        <v>9088</v>
      </c>
      <c r="B8358">
        <v>2026</v>
      </c>
      <c r="C8358" t="s">
        <v>19</v>
      </c>
      <c r="D8358">
        <v>0</v>
      </c>
      <c r="E8358" t="b">
        <v>1</v>
      </c>
      <c r="F8358">
        <v>900</v>
      </c>
      <c r="G8358" t="s">
        <v>23</v>
      </c>
      <c r="H8358" t="s">
        <v>9089</v>
      </c>
      <c r="I8358">
        <v>2.59</v>
      </c>
      <c r="J8358">
        <v>11</v>
      </c>
      <c r="K8358" t="s">
        <v>21</v>
      </c>
      <c r="L8358">
        <v>100</v>
      </c>
      <c r="M8358" t="s">
        <v>25</v>
      </c>
      <c r="N8358" t="s">
        <v>55</v>
      </c>
      <c r="O8358">
        <v>37.709879399999998</v>
      </c>
      <c r="P8358">
        <v>-113.7109013</v>
      </c>
      <c r="Q8358" s="2">
        <v>45292</v>
      </c>
      <c r="R8358" t="s">
        <v>56</v>
      </c>
      <c r="S8358" t="str">
        <f t="shared" si="390"/>
        <v>90-04-99</v>
      </c>
      <c r="T8358" t="str">
        <f t="shared" si="391"/>
        <v>90-0</v>
      </c>
      <c r="U8358" t="str">
        <f t="shared" si="392"/>
        <v>4</v>
      </c>
    </row>
    <row r="8359" spans="1:21" x14ac:dyDescent="0.25">
      <c r="A8359" t="s">
        <v>9090</v>
      </c>
      <c r="B8359">
        <v>2026</v>
      </c>
      <c r="C8359" t="s">
        <v>19</v>
      </c>
      <c r="D8359">
        <v>0</v>
      </c>
      <c r="E8359" t="b">
        <v>1</v>
      </c>
      <c r="F8359">
        <v>900</v>
      </c>
      <c r="G8359" t="s">
        <v>23</v>
      </c>
      <c r="H8359" t="s">
        <v>9091</v>
      </c>
      <c r="I8359">
        <v>9.76</v>
      </c>
      <c r="J8359">
        <v>11</v>
      </c>
      <c r="K8359" t="s">
        <v>21</v>
      </c>
      <c r="L8359">
        <v>100</v>
      </c>
      <c r="M8359" t="s">
        <v>25</v>
      </c>
      <c r="N8359" t="s">
        <v>55</v>
      </c>
      <c r="O8359">
        <v>37.713105599999999</v>
      </c>
      <c r="P8359">
        <v>-113.7064857</v>
      </c>
      <c r="Q8359" s="2">
        <v>45292</v>
      </c>
      <c r="R8359" t="s">
        <v>56</v>
      </c>
      <c r="S8359" t="str">
        <f t="shared" si="390"/>
        <v>90-04-99</v>
      </c>
      <c r="T8359" t="str">
        <f t="shared" si="391"/>
        <v>90-0</v>
      </c>
      <c r="U8359" t="str">
        <f t="shared" si="392"/>
        <v>4</v>
      </c>
    </row>
    <row r="8360" spans="1:21" x14ac:dyDescent="0.25">
      <c r="A8360" t="s">
        <v>9092</v>
      </c>
      <c r="B8360">
        <v>2026</v>
      </c>
      <c r="C8360" t="s">
        <v>19</v>
      </c>
      <c r="D8360">
        <v>0</v>
      </c>
      <c r="E8360" t="b">
        <v>1</v>
      </c>
      <c r="F8360">
        <v>900</v>
      </c>
      <c r="G8360" t="s">
        <v>23</v>
      </c>
      <c r="H8360" t="s">
        <v>9091</v>
      </c>
      <c r="I8360">
        <v>5.01</v>
      </c>
      <c r="J8360">
        <v>11</v>
      </c>
      <c r="K8360" t="s">
        <v>21</v>
      </c>
      <c r="L8360">
        <v>100</v>
      </c>
      <c r="M8360" t="s">
        <v>25</v>
      </c>
      <c r="N8360" t="s">
        <v>55</v>
      </c>
      <c r="O8360">
        <v>37.710544200000001</v>
      </c>
      <c r="P8360">
        <v>-113.7062713</v>
      </c>
      <c r="Q8360" s="2">
        <v>45292</v>
      </c>
      <c r="R8360" t="s">
        <v>56</v>
      </c>
      <c r="S8360" t="str">
        <f t="shared" si="390"/>
        <v>90-04-99</v>
      </c>
      <c r="T8360" t="str">
        <f t="shared" si="391"/>
        <v>90-0</v>
      </c>
      <c r="U8360" t="str">
        <f t="shared" si="392"/>
        <v>4</v>
      </c>
    </row>
    <row r="8361" spans="1:21" x14ac:dyDescent="0.25">
      <c r="A8361" t="s">
        <v>9093</v>
      </c>
      <c r="B8361">
        <v>2026</v>
      </c>
      <c r="C8361" t="s">
        <v>19</v>
      </c>
      <c r="D8361">
        <v>0</v>
      </c>
      <c r="E8361" t="b">
        <v>1</v>
      </c>
      <c r="F8361">
        <v>900</v>
      </c>
      <c r="G8361" t="s">
        <v>23</v>
      </c>
      <c r="H8361" t="s">
        <v>9094</v>
      </c>
      <c r="I8361">
        <v>5.07</v>
      </c>
      <c r="J8361">
        <v>11</v>
      </c>
      <c r="K8361" t="s">
        <v>21</v>
      </c>
      <c r="L8361">
        <v>100</v>
      </c>
      <c r="M8361" t="s">
        <v>25</v>
      </c>
      <c r="N8361" t="s">
        <v>1371</v>
      </c>
      <c r="O8361">
        <v>37.711299199999999</v>
      </c>
      <c r="P8361">
        <v>-113.7035058</v>
      </c>
      <c r="Q8361" s="2">
        <v>45292</v>
      </c>
      <c r="R8361" t="s">
        <v>56</v>
      </c>
      <c r="S8361" t="str">
        <f t="shared" si="390"/>
        <v>90-04-98</v>
      </c>
      <c r="T8361" t="str">
        <f t="shared" si="391"/>
        <v>90-0</v>
      </c>
      <c r="U8361" t="str">
        <f t="shared" si="392"/>
        <v>4</v>
      </c>
    </row>
    <row r="8362" spans="1:21" x14ac:dyDescent="0.25">
      <c r="A8362" t="s">
        <v>9095</v>
      </c>
      <c r="B8362">
        <v>2026</v>
      </c>
      <c r="C8362" t="s">
        <v>19</v>
      </c>
      <c r="D8362">
        <v>0</v>
      </c>
      <c r="E8362" t="b">
        <v>1</v>
      </c>
      <c r="F8362">
        <v>900</v>
      </c>
      <c r="G8362" t="s">
        <v>23</v>
      </c>
      <c r="H8362" t="s">
        <v>9091</v>
      </c>
      <c r="I8362">
        <v>4.9800000000000004</v>
      </c>
      <c r="J8362">
        <v>11</v>
      </c>
      <c r="K8362" t="s">
        <v>21</v>
      </c>
      <c r="L8362">
        <v>100</v>
      </c>
      <c r="M8362" t="s">
        <v>25</v>
      </c>
      <c r="N8362" t="s">
        <v>55</v>
      </c>
      <c r="O8362">
        <v>37.710867700000001</v>
      </c>
      <c r="P8362">
        <v>-113.7088892</v>
      </c>
      <c r="Q8362" s="2">
        <v>45292</v>
      </c>
      <c r="R8362" t="s">
        <v>56</v>
      </c>
      <c r="S8362" t="str">
        <f t="shared" si="390"/>
        <v>90-04-99</v>
      </c>
      <c r="T8362" t="str">
        <f t="shared" si="391"/>
        <v>90-0</v>
      </c>
      <c r="U8362" t="str">
        <f t="shared" si="392"/>
        <v>4</v>
      </c>
    </row>
    <row r="8363" spans="1:21" x14ac:dyDescent="0.25">
      <c r="A8363" t="s">
        <v>9096</v>
      </c>
      <c r="B8363">
        <v>2026</v>
      </c>
      <c r="C8363" t="s">
        <v>19</v>
      </c>
      <c r="D8363">
        <v>0</v>
      </c>
      <c r="E8363" t="b">
        <v>1</v>
      </c>
      <c r="F8363">
        <v>900</v>
      </c>
      <c r="G8363" t="s">
        <v>23</v>
      </c>
      <c r="H8363" t="s">
        <v>9094</v>
      </c>
      <c r="I8363">
        <v>10.15</v>
      </c>
      <c r="J8363">
        <v>11</v>
      </c>
      <c r="K8363" t="s">
        <v>21</v>
      </c>
      <c r="L8363">
        <v>100</v>
      </c>
      <c r="M8363" t="s">
        <v>25</v>
      </c>
      <c r="N8363" t="s">
        <v>55</v>
      </c>
      <c r="O8363">
        <v>37.710292000000003</v>
      </c>
      <c r="P8363">
        <v>-113.7035061</v>
      </c>
      <c r="Q8363" s="2">
        <v>45292</v>
      </c>
      <c r="R8363" t="s">
        <v>56</v>
      </c>
      <c r="S8363" t="str">
        <f t="shared" si="390"/>
        <v>90-04-99</v>
      </c>
      <c r="T8363" t="str">
        <f t="shared" si="391"/>
        <v>90-0</v>
      </c>
      <c r="U8363" t="str">
        <f t="shared" si="392"/>
        <v>4</v>
      </c>
    </row>
    <row r="8364" spans="1:21" x14ac:dyDescent="0.25">
      <c r="A8364" t="s">
        <v>9097</v>
      </c>
      <c r="B8364">
        <v>2026</v>
      </c>
      <c r="C8364" t="s">
        <v>19</v>
      </c>
      <c r="D8364">
        <v>0</v>
      </c>
      <c r="E8364" t="b">
        <v>1</v>
      </c>
      <c r="F8364">
        <v>900</v>
      </c>
      <c r="G8364" t="s">
        <v>23</v>
      </c>
      <c r="H8364" t="s">
        <v>9094</v>
      </c>
      <c r="I8364">
        <v>5.0199999999999996</v>
      </c>
      <c r="J8364">
        <v>11</v>
      </c>
      <c r="K8364" t="s">
        <v>21</v>
      </c>
      <c r="L8364">
        <v>100</v>
      </c>
      <c r="M8364" t="s">
        <v>25</v>
      </c>
      <c r="N8364" t="s">
        <v>55</v>
      </c>
      <c r="O8364">
        <v>37.7082561</v>
      </c>
      <c r="P8364">
        <v>-113.70428099999999</v>
      </c>
      <c r="Q8364" s="2">
        <v>45292</v>
      </c>
      <c r="R8364" t="s">
        <v>56</v>
      </c>
      <c r="S8364" t="str">
        <f t="shared" si="390"/>
        <v>90-04-99</v>
      </c>
      <c r="T8364" t="str">
        <f t="shared" si="391"/>
        <v>90-0</v>
      </c>
      <c r="U8364" t="str">
        <f t="shared" si="392"/>
        <v>4</v>
      </c>
    </row>
    <row r="8365" spans="1:21" x14ac:dyDescent="0.25">
      <c r="A8365" t="s">
        <v>9098</v>
      </c>
      <c r="B8365">
        <v>2026</v>
      </c>
      <c r="C8365" t="s">
        <v>19</v>
      </c>
      <c r="D8365">
        <v>0</v>
      </c>
      <c r="E8365" t="b">
        <v>1</v>
      </c>
      <c r="F8365">
        <v>900</v>
      </c>
      <c r="G8365" t="s">
        <v>23</v>
      </c>
      <c r="H8365" t="s">
        <v>9091</v>
      </c>
      <c r="I8365">
        <v>5.01</v>
      </c>
      <c r="J8365">
        <v>11</v>
      </c>
      <c r="K8365" t="s">
        <v>21</v>
      </c>
      <c r="L8365">
        <v>100</v>
      </c>
      <c r="M8365" t="s">
        <v>25</v>
      </c>
      <c r="N8365" t="s">
        <v>55</v>
      </c>
      <c r="O8365">
        <v>37.709474899999996</v>
      </c>
      <c r="P8365">
        <v>-113.70621800000001</v>
      </c>
      <c r="Q8365" s="2">
        <v>45292</v>
      </c>
      <c r="R8365" t="s">
        <v>56</v>
      </c>
      <c r="S8365" t="str">
        <f t="shared" si="390"/>
        <v>90-04-99</v>
      </c>
      <c r="T8365" t="str">
        <f t="shared" si="391"/>
        <v>90-0</v>
      </c>
      <c r="U8365" t="str">
        <f t="shared" si="392"/>
        <v>4</v>
      </c>
    </row>
    <row r="8366" spans="1:21" x14ac:dyDescent="0.25">
      <c r="A8366" t="s">
        <v>9099</v>
      </c>
      <c r="B8366">
        <v>2026</v>
      </c>
      <c r="C8366" t="s">
        <v>19</v>
      </c>
      <c r="D8366">
        <v>0</v>
      </c>
      <c r="E8366" t="b">
        <v>1</v>
      </c>
      <c r="F8366">
        <v>900</v>
      </c>
      <c r="G8366" t="s">
        <v>23</v>
      </c>
      <c r="H8366" t="s">
        <v>6127</v>
      </c>
      <c r="I8366">
        <v>1.82</v>
      </c>
      <c r="J8366">
        <v>11</v>
      </c>
      <c r="K8366" t="s">
        <v>21</v>
      </c>
      <c r="L8366">
        <v>100</v>
      </c>
      <c r="M8366" t="s">
        <v>25</v>
      </c>
      <c r="N8366" t="s">
        <v>55</v>
      </c>
      <c r="O8366">
        <v>37.7495726</v>
      </c>
      <c r="P8366">
        <v>-113.5947816</v>
      </c>
      <c r="Q8366" s="2">
        <v>45292</v>
      </c>
      <c r="R8366" t="s">
        <v>56</v>
      </c>
      <c r="S8366" t="str">
        <f t="shared" si="390"/>
        <v>90-04-99</v>
      </c>
      <c r="T8366" t="str">
        <f t="shared" si="391"/>
        <v>90-0</v>
      </c>
      <c r="U8366" t="str">
        <f t="shared" si="392"/>
        <v>4</v>
      </c>
    </row>
    <row r="8367" spans="1:21" x14ac:dyDescent="0.25">
      <c r="A8367" t="s">
        <v>9100</v>
      </c>
      <c r="B8367">
        <v>2026</v>
      </c>
      <c r="C8367" t="s">
        <v>19</v>
      </c>
      <c r="D8367">
        <v>0</v>
      </c>
      <c r="E8367" t="b">
        <v>1</v>
      </c>
      <c r="F8367">
        <v>900</v>
      </c>
      <c r="G8367" t="s">
        <v>23</v>
      </c>
      <c r="H8367" t="s">
        <v>6104</v>
      </c>
      <c r="I8367">
        <v>2.27</v>
      </c>
      <c r="J8367">
        <v>11</v>
      </c>
      <c r="K8367" t="s">
        <v>21</v>
      </c>
      <c r="L8367">
        <v>100</v>
      </c>
      <c r="M8367" t="s">
        <v>25</v>
      </c>
      <c r="N8367" t="s">
        <v>55</v>
      </c>
      <c r="O8367">
        <v>37.738481200000003</v>
      </c>
      <c r="P8367">
        <v>-113.5970473</v>
      </c>
      <c r="Q8367" s="2">
        <v>45292</v>
      </c>
      <c r="R8367" t="s">
        <v>56</v>
      </c>
      <c r="S8367" t="str">
        <f t="shared" si="390"/>
        <v>90-04-99</v>
      </c>
      <c r="T8367" t="str">
        <f t="shared" si="391"/>
        <v>90-0</v>
      </c>
      <c r="U8367" t="str">
        <f t="shared" si="392"/>
        <v>4</v>
      </c>
    </row>
    <row r="8368" spans="1:21" x14ac:dyDescent="0.25">
      <c r="A8368" t="s">
        <v>9101</v>
      </c>
      <c r="B8368">
        <v>2026</v>
      </c>
      <c r="C8368" t="s">
        <v>19</v>
      </c>
      <c r="D8368">
        <v>0</v>
      </c>
      <c r="E8368" t="b">
        <v>1</v>
      </c>
      <c r="F8368">
        <v>900</v>
      </c>
      <c r="G8368" t="s">
        <v>23</v>
      </c>
      <c r="H8368" t="s">
        <v>6106</v>
      </c>
      <c r="I8368">
        <v>2.27</v>
      </c>
      <c r="J8368">
        <v>11</v>
      </c>
      <c r="K8368" t="s">
        <v>21</v>
      </c>
      <c r="L8368">
        <v>100</v>
      </c>
      <c r="M8368" t="s">
        <v>25</v>
      </c>
      <c r="N8368" t="s">
        <v>55</v>
      </c>
      <c r="O8368">
        <v>37.7421401</v>
      </c>
      <c r="P8368">
        <v>-113.594776</v>
      </c>
      <c r="Q8368" s="2">
        <v>45292</v>
      </c>
      <c r="R8368" t="s">
        <v>56</v>
      </c>
      <c r="S8368" t="str">
        <f t="shared" si="390"/>
        <v>90-04-99</v>
      </c>
      <c r="T8368" t="str">
        <f t="shared" si="391"/>
        <v>90-0</v>
      </c>
      <c r="U8368" t="str">
        <f t="shared" si="392"/>
        <v>4</v>
      </c>
    </row>
    <row r="8369" spans="1:21" x14ac:dyDescent="0.25">
      <c r="A8369" t="s">
        <v>9102</v>
      </c>
      <c r="B8369">
        <v>2026</v>
      </c>
      <c r="C8369" t="s">
        <v>19</v>
      </c>
      <c r="D8369">
        <v>0</v>
      </c>
      <c r="E8369" t="b">
        <v>1</v>
      </c>
      <c r="F8369">
        <v>900</v>
      </c>
      <c r="G8369" t="s">
        <v>23</v>
      </c>
      <c r="H8369" t="s">
        <v>6112</v>
      </c>
      <c r="I8369">
        <v>2.27</v>
      </c>
      <c r="J8369">
        <v>11</v>
      </c>
      <c r="K8369" t="s">
        <v>21</v>
      </c>
      <c r="L8369">
        <v>100</v>
      </c>
      <c r="M8369" t="s">
        <v>25</v>
      </c>
      <c r="N8369" t="s">
        <v>55</v>
      </c>
      <c r="O8369">
        <v>37.739380500000003</v>
      </c>
      <c r="P8369">
        <v>-113.5935435</v>
      </c>
      <c r="Q8369" s="2">
        <v>45292</v>
      </c>
      <c r="R8369" t="s">
        <v>56</v>
      </c>
      <c r="S8369" t="str">
        <f t="shared" si="390"/>
        <v>90-04-99</v>
      </c>
      <c r="T8369" t="str">
        <f t="shared" si="391"/>
        <v>90-0</v>
      </c>
      <c r="U8369" t="str">
        <f t="shared" si="392"/>
        <v>4</v>
      </c>
    </row>
    <row r="8370" spans="1:21" x14ac:dyDescent="0.25">
      <c r="A8370" t="s">
        <v>9103</v>
      </c>
      <c r="B8370">
        <v>2026</v>
      </c>
      <c r="C8370" t="s">
        <v>19</v>
      </c>
      <c r="D8370">
        <v>0</v>
      </c>
      <c r="E8370" t="b">
        <v>1</v>
      </c>
      <c r="F8370">
        <v>900</v>
      </c>
      <c r="G8370" t="s">
        <v>23</v>
      </c>
      <c r="H8370" t="s">
        <v>6149</v>
      </c>
      <c r="I8370">
        <v>2.27</v>
      </c>
      <c r="J8370">
        <v>11</v>
      </c>
      <c r="K8370" t="s">
        <v>21</v>
      </c>
      <c r="L8370">
        <v>100</v>
      </c>
      <c r="M8370" t="s">
        <v>25</v>
      </c>
      <c r="N8370" t="s">
        <v>55</v>
      </c>
      <c r="O8370">
        <v>37.744859499999997</v>
      </c>
      <c r="P8370">
        <v>-113.5867521</v>
      </c>
      <c r="Q8370" s="2">
        <v>45292</v>
      </c>
      <c r="R8370" t="s">
        <v>56</v>
      </c>
      <c r="S8370" t="str">
        <f t="shared" si="390"/>
        <v>90-04-99</v>
      </c>
      <c r="T8370" t="str">
        <f t="shared" si="391"/>
        <v>90-0</v>
      </c>
      <c r="U8370" t="str">
        <f t="shared" si="392"/>
        <v>4</v>
      </c>
    </row>
    <row r="8371" spans="1:21" x14ac:dyDescent="0.25">
      <c r="A8371" t="s">
        <v>9104</v>
      </c>
      <c r="B8371">
        <v>2026</v>
      </c>
      <c r="C8371" t="s">
        <v>19</v>
      </c>
      <c r="D8371">
        <v>0</v>
      </c>
      <c r="E8371" t="b">
        <v>1</v>
      </c>
      <c r="F8371">
        <v>900</v>
      </c>
      <c r="G8371" t="s">
        <v>23</v>
      </c>
      <c r="H8371" t="s">
        <v>6114</v>
      </c>
      <c r="I8371">
        <v>2.27</v>
      </c>
      <c r="J8371">
        <v>11</v>
      </c>
      <c r="K8371" t="s">
        <v>21</v>
      </c>
      <c r="L8371">
        <v>100</v>
      </c>
      <c r="M8371" t="s">
        <v>25</v>
      </c>
      <c r="N8371" t="s">
        <v>55</v>
      </c>
      <c r="O8371">
        <v>37.742157800000001</v>
      </c>
      <c r="P8371">
        <v>-113.5993084</v>
      </c>
      <c r="Q8371" s="2">
        <v>45292</v>
      </c>
      <c r="R8371" t="s">
        <v>56</v>
      </c>
      <c r="S8371" t="str">
        <f t="shared" si="390"/>
        <v>90-04-99</v>
      </c>
      <c r="T8371" t="str">
        <f t="shared" si="391"/>
        <v>90-0</v>
      </c>
      <c r="U8371" t="str">
        <f t="shared" si="392"/>
        <v>4</v>
      </c>
    </row>
    <row r="8372" spans="1:21" x14ac:dyDescent="0.25">
      <c r="A8372" t="s">
        <v>9105</v>
      </c>
      <c r="B8372">
        <v>2026</v>
      </c>
      <c r="C8372" t="s">
        <v>19</v>
      </c>
      <c r="D8372">
        <v>0</v>
      </c>
      <c r="E8372" t="b">
        <v>1</v>
      </c>
      <c r="F8372">
        <v>900</v>
      </c>
      <c r="G8372" t="s">
        <v>23</v>
      </c>
      <c r="H8372" t="s">
        <v>6127</v>
      </c>
      <c r="I8372">
        <v>2.1</v>
      </c>
      <c r="J8372">
        <v>11</v>
      </c>
      <c r="K8372" t="s">
        <v>21</v>
      </c>
      <c r="L8372">
        <v>100</v>
      </c>
      <c r="M8372" t="s">
        <v>25</v>
      </c>
      <c r="N8372" t="s">
        <v>55</v>
      </c>
      <c r="O8372">
        <v>37.750331500000001</v>
      </c>
      <c r="P8372">
        <v>-113.59478230000001</v>
      </c>
      <c r="Q8372" s="2">
        <v>45292</v>
      </c>
      <c r="R8372" t="s">
        <v>56</v>
      </c>
      <c r="S8372" t="str">
        <f t="shared" si="390"/>
        <v>90-04-99</v>
      </c>
      <c r="T8372" t="str">
        <f t="shared" si="391"/>
        <v>90-0</v>
      </c>
      <c r="U8372" t="str">
        <f t="shared" si="392"/>
        <v>4</v>
      </c>
    </row>
    <row r="8373" spans="1:21" x14ac:dyDescent="0.25">
      <c r="A8373" t="s">
        <v>9106</v>
      </c>
      <c r="B8373">
        <v>2026</v>
      </c>
      <c r="C8373" t="s">
        <v>19</v>
      </c>
      <c r="D8373">
        <v>0</v>
      </c>
      <c r="E8373" t="b">
        <v>1</v>
      </c>
      <c r="F8373">
        <v>900</v>
      </c>
      <c r="G8373" t="s">
        <v>23</v>
      </c>
      <c r="I8373">
        <v>20</v>
      </c>
      <c r="J8373">
        <v>11</v>
      </c>
      <c r="K8373" t="s">
        <v>21</v>
      </c>
      <c r="L8373">
        <v>100</v>
      </c>
      <c r="M8373" t="s">
        <v>25</v>
      </c>
      <c r="N8373" t="s">
        <v>122</v>
      </c>
      <c r="O8373">
        <v>37.869235000000003</v>
      </c>
      <c r="P8373">
        <v>-113.63213279999999</v>
      </c>
      <c r="Q8373" s="2">
        <v>45292</v>
      </c>
      <c r="R8373" t="s">
        <v>56</v>
      </c>
      <c r="S8373" t="str">
        <f t="shared" si="390"/>
        <v>80-04-99</v>
      </c>
      <c r="T8373" t="str">
        <f t="shared" si="391"/>
        <v>80-0</v>
      </c>
      <c r="U8373" t="str">
        <f t="shared" si="392"/>
        <v>4</v>
      </c>
    </row>
    <row r="8374" spans="1:21" x14ac:dyDescent="0.25">
      <c r="A8374" t="s">
        <v>9107</v>
      </c>
      <c r="B8374">
        <v>2026</v>
      </c>
      <c r="C8374" t="s">
        <v>19</v>
      </c>
      <c r="D8374">
        <v>0</v>
      </c>
      <c r="E8374" t="b">
        <v>1</v>
      </c>
      <c r="F8374">
        <v>900</v>
      </c>
      <c r="G8374" t="s">
        <v>23</v>
      </c>
      <c r="I8374">
        <v>20</v>
      </c>
      <c r="J8374">
        <v>11</v>
      </c>
      <c r="K8374" t="s">
        <v>21</v>
      </c>
      <c r="L8374">
        <v>100</v>
      </c>
      <c r="M8374" t="s">
        <v>25</v>
      </c>
      <c r="N8374" t="s">
        <v>122</v>
      </c>
      <c r="O8374">
        <v>37.876472</v>
      </c>
      <c r="P8374">
        <v>-113.6343988</v>
      </c>
      <c r="Q8374" s="2">
        <v>45292</v>
      </c>
      <c r="R8374" t="s">
        <v>56</v>
      </c>
      <c r="S8374" t="str">
        <f t="shared" si="390"/>
        <v>80-04-99</v>
      </c>
      <c r="T8374" t="str">
        <f t="shared" si="391"/>
        <v>80-0</v>
      </c>
      <c r="U8374" t="str">
        <f t="shared" si="392"/>
        <v>4</v>
      </c>
    </row>
    <row r="8375" spans="1:21" x14ac:dyDescent="0.25">
      <c r="A8375" t="s">
        <v>9108</v>
      </c>
      <c r="B8375">
        <v>2026</v>
      </c>
      <c r="C8375" t="s">
        <v>19</v>
      </c>
      <c r="D8375">
        <v>0</v>
      </c>
      <c r="E8375" t="b">
        <v>1</v>
      </c>
      <c r="F8375">
        <v>900</v>
      </c>
      <c r="G8375" t="s">
        <v>23</v>
      </c>
      <c r="I8375">
        <v>20</v>
      </c>
      <c r="J8375">
        <v>11</v>
      </c>
      <c r="K8375" t="s">
        <v>21</v>
      </c>
      <c r="L8375">
        <v>100</v>
      </c>
      <c r="M8375" t="s">
        <v>25</v>
      </c>
      <c r="N8375" t="s">
        <v>122</v>
      </c>
      <c r="O8375">
        <v>37.880034299999998</v>
      </c>
      <c r="P8375">
        <v>-113.6298295</v>
      </c>
      <c r="Q8375" s="2">
        <v>45292</v>
      </c>
      <c r="R8375" t="s">
        <v>26</v>
      </c>
      <c r="S8375" t="str">
        <f t="shared" si="390"/>
        <v>80-04-99</v>
      </c>
      <c r="T8375" t="str">
        <f t="shared" si="391"/>
        <v>80-0</v>
      </c>
      <c r="U8375" t="str">
        <f t="shared" si="392"/>
        <v>4</v>
      </c>
    </row>
    <row r="8376" spans="1:21" x14ac:dyDescent="0.25">
      <c r="A8376" t="s">
        <v>9109</v>
      </c>
      <c r="B8376">
        <v>2026</v>
      </c>
      <c r="C8376" t="s">
        <v>19</v>
      </c>
      <c r="D8376">
        <v>0</v>
      </c>
      <c r="E8376" t="b">
        <v>1</v>
      </c>
      <c r="F8376">
        <v>900</v>
      </c>
      <c r="G8376" t="s">
        <v>23</v>
      </c>
      <c r="I8376">
        <v>20</v>
      </c>
      <c r="J8376">
        <v>11</v>
      </c>
      <c r="K8376" t="s">
        <v>21</v>
      </c>
      <c r="L8376">
        <v>100</v>
      </c>
      <c r="M8376" t="s">
        <v>25</v>
      </c>
      <c r="N8376" t="s">
        <v>122</v>
      </c>
      <c r="O8376">
        <v>37.8800296</v>
      </c>
      <c r="P8376">
        <v>-113.6321107</v>
      </c>
      <c r="Q8376" s="2">
        <v>45292</v>
      </c>
      <c r="R8376" t="s">
        <v>26</v>
      </c>
      <c r="S8376" t="str">
        <f t="shared" si="390"/>
        <v>80-04-99</v>
      </c>
      <c r="T8376" t="str">
        <f t="shared" si="391"/>
        <v>80-0</v>
      </c>
      <c r="U8376" t="str">
        <f t="shared" si="392"/>
        <v>4</v>
      </c>
    </row>
    <row r="8377" spans="1:21" x14ac:dyDescent="0.25">
      <c r="A8377" t="s">
        <v>9110</v>
      </c>
      <c r="B8377">
        <v>2026</v>
      </c>
      <c r="C8377" t="s">
        <v>19</v>
      </c>
      <c r="D8377">
        <v>0</v>
      </c>
      <c r="E8377" t="b">
        <v>1</v>
      </c>
      <c r="F8377">
        <v>900</v>
      </c>
      <c r="G8377" t="s">
        <v>23</v>
      </c>
      <c r="I8377">
        <v>20</v>
      </c>
      <c r="J8377">
        <v>11</v>
      </c>
      <c r="K8377" t="s">
        <v>21</v>
      </c>
      <c r="L8377">
        <v>100</v>
      </c>
      <c r="M8377" t="s">
        <v>25</v>
      </c>
      <c r="N8377" t="s">
        <v>122</v>
      </c>
      <c r="O8377">
        <v>37.869236399999998</v>
      </c>
      <c r="P8377">
        <v>-113.62527420000001</v>
      </c>
      <c r="Q8377" s="2">
        <v>45292</v>
      </c>
      <c r="R8377" t="s">
        <v>56</v>
      </c>
      <c r="S8377" t="str">
        <f t="shared" si="390"/>
        <v>80-04-99</v>
      </c>
      <c r="T8377" t="str">
        <f t="shared" si="391"/>
        <v>80-0</v>
      </c>
      <c r="U8377" t="str">
        <f t="shared" si="392"/>
        <v>4</v>
      </c>
    </row>
    <row r="8378" spans="1:21" x14ac:dyDescent="0.25">
      <c r="A8378" t="s">
        <v>9111</v>
      </c>
      <c r="B8378">
        <v>2026</v>
      </c>
      <c r="C8378" t="s">
        <v>19</v>
      </c>
      <c r="D8378">
        <v>0</v>
      </c>
      <c r="E8378" t="b">
        <v>1</v>
      </c>
      <c r="F8378">
        <v>900</v>
      </c>
      <c r="G8378" t="s">
        <v>23</v>
      </c>
      <c r="I8378">
        <v>20</v>
      </c>
      <c r="J8378">
        <v>11</v>
      </c>
      <c r="K8378" t="s">
        <v>21</v>
      </c>
      <c r="L8378">
        <v>100</v>
      </c>
      <c r="M8378" t="s">
        <v>25</v>
      </c>
      <c r="N8378" t="s">
        <v>1292</v>
      </c>
      <c r="O8378">
        <v>37.880043499999999</v>
      </c>
      <c r="P8378">
        <v>-113.622985</v>
      </c>
      <c r="Q8378" s="2">
        <v>45292</v>
      </c>
      <c r="R8378" t="s">
        <v>56</v>
      </c>
      <c r="S8378" t="str">
        <f t="shared" si="390"/>
        <v>80-04-98</v>
      </c>
      <c r="T8378" t="str">
        <f t="shared" si="391"/>
        <v>80-0</v>
      </c>
      <c r="U8378" t="str">
        <f t="shared" si="392"/>
        <v>4</v>
      </c>
    </row>
    <row r="8379" spans="1:21" x14ac:dyDescent="0.25">
      <c r="A8379" t="s">
        <v>9112</v>
      </c>
      <c r="B8379">
        <v>2026</v>
      </c>
      <c r="C8379" t="s">
        <v>19</v>
      </c>
      <c r="D8379">
        <v>0</v>
      </c>
      <c r="E8379" t="b">
        <v>1</v>
      </c>
      <c r="F8379">
        <v>900</v>
      </c>
      <c r="G8379" t="s">
        <v>23</v>
      </c>
      <c r="I8379">
        <v>20</v>
      </c>
      <c r="J8379">
        <v>11</v>
      </c>
      <c r="K8379" t="s">
        <v>21</v>
      </c>
      <c r="L8379">
        <v>100</v>
      </c>
      <c r="M8379" t="s">
        <v>25</v>
      </c>
      <c r="N8379" t="s">
        <v>122</v>
      </c>
      <c r="O8379">
        <v>37.880048100000003</v>
      </c>
      <c r="P8379">
        <v>-113.6207028</v>
      </c>
      <c r="Q8379" s="2">
        <v>45292</v>
      </c>
      <c r="R8379" t="s">
        <v>56</v>
      </c>
      <c r="S8379" t="str">
        <f t="shared" si="390"/>
        <v>80-04-99</v>
      </c>
      <c r="T8379" t="str">
        <f t="shared" si="391"/>
        <v>80-0</v>
      </c>
      <c r="U8379" t="str">
        <f t="shared" si="392"/>
        <v>4</v>
      </c>
    </row>
    <row r="8380" spans="1:21" x14ac:dyDescent="0.25">
      <c r="A8380" t="s">
        <v>9113</v>
      </c>
      <c r="B8380">
        <v>2026</v>
      </c>
      <c r="C8380" t="s">
        <v>19</v>
      </c>
      <c r="D8380">
        <v>0</v>
      </c>
      <c r="E8380" t="b">
        <v>1</v>
      </c>
      <c r="F8380">
        <v>900</v>
      </c>
      <c r="G8380" t="s">
        <v>23</v>
      </c>
      <c r="I8380">
        <v>40</v>
      </c>
      <c r="J8380">
        <v>11</v>
      </c>
      <c r="K8380" t="s">
        <v>21</v>
      </c>
      <c r="L8380">
        <v>100</v>
      </c>
      <c r="M8380" t="s">
        <v>25</v>
      </c>
      <c r="N8380" t="s">
        <v>122</v>
      </c>
      <c r="O8380">
        <v>37.8800387</v>
      </c>
      <c r="P8380">
        <v>-113.62640690000001</v>
      </c>
      <c r="Q8380" s="2">
        <v>45292</v>
      </c>
      <c r="R8380" t="s">
        <v>56</v>
      </c>
      <c r="S8380" t="str">
        <f t="shared" si="390"/>
        <v>80-04-99</v>
      </c>
      <c r="T8380" t="str">
        <f t="shared" si="391"/>
        <v>80-0</v>
      </c>
      <c r="U8380" t="str">
        <f t="shared" si="392"/>
        <v>4</v>
      </c>
    </row>
    <row r="8381" spans="1:21" x14ac:dyDescent="0.25">
      <c r="A8381" t="s">
        <v>9114</v>
      </c>
      <c r="B8381">
        <v>2026</v>
      </c>
      <c r="C8381" t="s">
        <v>19</v>
      </c>
      <c r="D8381">
        <v>0</v>
      </c>
      <c r="E8381" t="b">
        <v>1</v>
      </c>
      <c r="F8381">
        <v>900</v>
      </c>
      <c r="G8381" t="s">
        <v>23</v>
      </c>
      <c r="I8381">
        <v>20</v>
      </c>
      <c r="J8381">
        <v>11</v>
      </c>
      <c r="K8381" t="s">
        <v>21</v>
      </c>
      <c r="L8381">
        <v>100</v>
      </c>
      <c r="M8381" t="s">
        <v>25</v>
      </c>
      <c r="N8381" t="s">
        <v>122</v>
      </c>
      <c r="O8381">
        <v>37.876476400000001</v>
      </c>
      <c r="P8381">
        <v>-113.6229862</v>
      </c>
      <c r="Q8381" s="2">
        <v>45292</v>
      </c>
      <c r="R8381" t="s">
        <v>56</v>
      </c>
      <c r="S8381" t="str">
        <f t="shared" si="390"/>
        <v>80-04-99</v>
      </c>
      <c r="T8381" t="str">
        <f t="shared" si="391"/>
        <v>80-0</v>
      </c>
      <c r="U8381" t="str">
        <f t="shared" si="392"/>
        <v>4</v>
      </c>
    </row>
    <row r="8382" spans="1:21" x14ac:dyDescent="0.25">
      <c r="A8382" t="s">
        <v>9115</v>
      </c>
      <c r="B8382">
        <v>2026</v>
      </c>
      <c r="C8382" t="s">
        <v>19</v>
      </c>
      <c r="D8382">
        <v>0</v>
      </c>
      <c r="E8382" t="b">
        <v>1</v>
      </c>
      <c r="F8382">
        <v>900</v>
      </c>
      <c r="G8382" t="s">
        <v>23</v>
      </c>
      <c r="I8382">
        <v>20</v>
      </c>
      <c r="J8382">
        <v>11</v>
      </c>
      <c r="K8382" t="s">
        <v>21</v>
      </c>
      <c r="L8382">
        <v>100</v>
      </c>
      <c r="M8382" t="s">
        <v>25</v>
      </c>
      <c r="N8382" t="s">
        <v>122</v>
      </c>
      <c r="O8382">
        <v>37.876476400000001</v>
      </c>
      <c r="P8382">
        <v>-113.6207023</v>
      </c>
      <c r="Q8382" s="2">
        <v>45292</v>
      </c>
      <c r="R8382" t="s">
        <v>56</v>
      </c>
      <c r="S8382" t="str">
        <f t="shared" si="390"/>
        <v>80-04-99</v>
      </c>
      <c r="T8382" t="str">
        <f t="shared" si="391"/>
        <v>80-0</v>
      </c>
      <c r="U8382" t="str">
        <f t="shared" si="392"/>
        <v>4</v>
      </c>
    </row>
    <row r="8383" spans="1:21" x14ac:dyDescent="0.25">
      <c r="A8383" t="s">
        <v>9116</v>
      </c>
      <c r="B8383">
        <v>2026</v>
      </c>
      <c r="C8383" t="s">
        <v>35</v>
      </c>
      <c r="D8383">
        <v>0</v>
      </c>
      <c r="E8383" t="b">
        <v>1</v>
      </c>
      <c r="F8383">
        <v>900</v>
      </c>
      <c r="G8383" t="s">
        <v>23</v>
      </c>
      <c r="H8383" t="s">
        <v>9117</v>
      </c>
      <c r="I8383">
        <v>0.85</v>
      </c>
      <c r="J8383">
        <v>11</v>
      </c>
      <c r="K8383" t="s">
        <v>21</v>
      </c>
      <c r="L8383">
        <v>700</v>
      </c>
      <c r="M8383" t="s">
        <v>31</v>
      </c>
      <c r="N8383" s="1">
        <v>36284</v>
      </c>
      <c r="Q8383" s="2">
        <v>45292</v>
      </c>
      <c r="R8383" t="s">
        <v>63</v>
      </c>
      <c r="S8383" t="str">
        <f t="shared" si="390"/>
        <v>05-04-99</v>
      </c>
      <c r="T8383" t="str">
        <f t="shared" si="391"/>
        <v>05-0</v>
      </c>
      <c r="U8383" t="str">
        <f t="shared" si="392"/>
        <v>4</v>
      </c>
    </row>
    <row r="8384" spans="1:21" x14ac:dyDescent="0.25">
      <c r="A8384" t="s">
        <v>9118</v>
      </c>
      <c r="B8384">
        <v>2026</v>
      </c>
      <c r="C8384" t="s">
        <v>35</v>
      </c>
      <c r="D8384">
        <v>0</v>
      </c>
      <c r="E8384" t="b">
        <v>1</v>
      </c>
      <c r="F8384">
        <v>900</v>
      </c>
      <c r="G8384" t="s">
        <v>23</v>
      </c>
      <c r="H8384" t="s">
        <v>9119</v>
      </c>
      <c r="I8384">
        <v>0.5</v>
      </c>
      <c r="J8384">
        <v>11</v>
      </c>
      <c r="K8384" t="s">
        <v>21</v>
      </c>
      <c r="L8384">
        <v>700</v>
      </c>
      <c r="M8384" t="s">
        <v>31</v>
      </c>
      <c r="N8384" s="1">
        <v>36284</v>
      </c>
      <c r="Q8384" s="2">
        <v>45292</v>
      </c>
      <c r="R8384" t="s">
        <v>63</v>
      </c>
      <c r="S8384" t="str">
        <f t="shared" si="390"/>
        <v>05-04-99</v>
      </c>
      <c r="T8384" t="str">
        <f t="shared" si="391"/>
        <v>05-0</v>
      </c>
      <c r="U8384" t="str">
        <f t="shared" si="392"/>
        <v>4</v>
      </c>
    </row>
    <row r="8385" spans="1:21" x14ac:dyDescent="0.25">
      <c r="A8385" t="s">
        <v>9120</v>
      </c>
      <c r="B8385">
        <v>2026</v>
      </c>
      <c r="C8385" t="s">
        <v>19</v>
      </c>
      <c r="D8385">
        <v>0</v>
      </c>
      <c r="E8385" t="b">
        <v>1</v>
      </c>
      <c r="F8385">
        <v>951</v>
      </c>
      <c r="G8385" t="s">
        <v>93</v>
      </c>
      <c r="H8385" t="s">
        <v>9121</v>
      </c>
      <c r="I8385">
        <v>0.5</v>
      </c>
      <c r="J8385">
        <v>11</v>
      </c>
      <c r="K8385" t="s">
        <v>21</v>
      </c>
      <c r="L8385">
        <v>670</v>
      </c>
      <c r="M8385" t="s">
        <v>158</v>
      </c>
      <c r="N8385" s="1">
        <v>36254</v>
      </c>
      <c r="O8385">
        <v>37.756587000000003</v>
      </c>
      <c r="P8385">
        <v>-113.0504968</v>
      </c>
      <c r="Q8385" s="2">
        <v>45292.291666666664</v>
      </c>
      <c r="R8385" t="s">
        <v>95</v>
      </c>
      <c r="S8385" t="str">
        <f t="shared" si="390"/>
        <v>04-04-99</v>
      </c>
      <c r="T8385" t="str">
        <f t="shared" si="391"/>
        <v>04-0</v>
      </c>
      <c r="U8385" t="str">
        <f t="shared" si="392"/>
        <v>4</v>
      </c>
    </row>
    <row r="8386" spans="1:21" x14ac:dyDescent="0.25">
      <c r="A8386" t="s">
        <v>9122</v>
      </c>
      <c r="B8386">
        <v>2026</v>
      </c>
      <c r="C8386" t="s">
        <v>19</v>
      </c>
      <c r="D8386">
        <v>0</v>
      </c>
      <c r="E8386" t="b">
        <v>1</v>
      </c>
      <c r="F8386">
        <v>900</v>
      </c>
      <c r="G8386" t="s">
        <v>23</v>
      </c>
      <c r="H8386" t="s">
        <v>6207</v>
      </c>
      <c r="I8386">
        <v>0.79</v>
      </c>
      <c r="J8386">
        <v>11</v>
      </c>
      <c r="K8386" t="s">
        <v>21</v>
      </c>
      <c r="L8386">
        <v>100</v>
      </c>
      <c r="M8386" t="s">
        <v>25</v>
      </c>
      <c r="N8386" t="s">
        <v>55</v>
      </c>
      <c r="O8386">
        <v>37.725772599999999</v>
      </c>
      <c r="P8386">
        <v>-113.5974109</v>
      </c>
      <c r="Q8386" s="2">
        <v>45292.291666666664</v>
      </c>
      <c r="R8386" t="s">
        <v>56</v>
      </c>
      <c r="S8386" t="str">
        <f t="shared" si="390"/>
        <v>90-04-99</v>
      </c>
      <c r="T8386" t="str">
        <f t="shared" si="391"/>
        <v>90-0</v>
      </c>
      <c r="U8386" t="str">
        <f t="shared" si="392"/>
        <v>4</v>
      </c>
    </row>
    <row r="8387" spans="1:21" x14ac:dyDescent="0.25">
      <c r="A8387" t="s">
        <v>9123</v>
      </c>
      <c r="B8387">
        <v>2026</v>
      </c>
      <c r="C8387" t="s">
        <v>19</v>
      </c>
      <c r="D8387">
        <v>0</v>
      </c>
      <c r="E8387" t="b">
        <v>1</v>
      </c>
      <c r="F8387">
        <v>900</v>
      </c>
      <c r="G8387" t="s">
        <v>23</v>
      </c>
      <c r="H8387" t="s">
        <v>4395</v>
      </c>
      <c r="I8387">
        <v>308.01</v>
      </c>
      <c r="J8387">
        <v>11</v>
      </c>
      <c r="K8387" t="s">
        <v>21</v>
      </c>
      <c r="L8387">
        <v>100</v>
      </c>
      <c r="M8387" t="s">
        <v>25</v>
      </c>
      <c r="N8387" t="s">
        <v>308</v>
      </c>
      <c r="O8387">
        <v>37.666510000000002</v>
      </c>
      <c r="P8387">
        <v>-113.5214725</v>
      </c>
      <c r="Q8387" s="2">
        <v>45866.25</v>
      </c>
      <c r="R8387" t="s">
        <v>26</v>
      </c>
      <c r="S8387" t="str">
        <f t="shared" ref="S8387:S8450" si="393">IF(N8387=9999,9999,TEXT(N8387,"mm-dd-yy"))</f>
        <v>87-04-99</v>
      </c>
      <c r="T8387" t="str">
        <f t="shared" ref="T8387:T8450" si="394">LEFT(S8387,4)</f>
        <v>87-0</v>
      </c>
      <c r="U8387" t="str">
        <f t="shared" ref="U8387:U8450" si="395">IF(S8387=9999,9999,RIGHT(LEFT(S8387,5),1))</f>
        <v>4</v>
      </c>
    </row>
    <row r="8388" spans="1:21" x14ac:dyDescent="0.25">
      <c r="A8388" t="s">
        <v>9124</v>
      </c>
      <c r="B8388">
        <v>2026</v>
      </c>
      <c r="C8388" t="s">
        <v>19</v>
      </c>
      <c r="D8388">
        <v>0</v>
      </c>
      <c r="E8388" t="b">
        <v>1</v>
      </c>
      <c r="F8388">
        <v>951</v>
      </c>
      <c r="G8388" t="s">
        <v>93</v>
      </c>
      <c r="H8388" t="s">
        <v>9125</v>
      </c>
      <c r="I8388">
        <v>0.21</v>
      </c>
      <c r="J8388">
        <v>11</v>
      </c>
      <c r="K8388" t="s">
        <v>21</v>
      </c>
      <c r="L8388">
        <v>670</v>
      </c>
      <c r="M8388" t="s">
        <v>158</v>
      </c>
      <c r="N8388" t="s">
        <v>9126</v>
      </c>
      <c r="O8388">
        <v>37.667039600000003</v>
      </c>
      <c r="P8388">
        <v>-113.0653215</v>
      </c>
      <c r="Q8388" s="2">
        <v>45292</v>
      </c>
      <c r="R8388" t="s">
        <v>163</v>
      </c>
      <c r="S8388" t="str">
        <f t="shared" si="393"/>
        <v>06-32-11</v>
      </c>
      <c r="T8388" t="str">
        <f t="shared" si="394"/>
        <v>06-3</v>
      </c>
      <c r="U8388" t="str">
        <f t="shared" si="395"/>
        <v>2</v>
      </c>
    </row>
    <row r="8389" spans="1:21" x14ac:dyDescent="0.25">
      <c r="A8389" t="s">
        <v>9127</v>
      </c>
      <c r="B8389">
        <v>2026</v>
      </c>
      <c r="C8389" t="s">
        <v>19</v>
      </c>
      <c r="D8389">
        <v>0</v>
      </c>
      <c r="E8389" t="b">
        <v>1</v>
      </c>
      <c r="F8389">
        <v>951</v>
      </c>
      <c r="G8389" t="s">
        <v>93</v>
      </c>
      <c r="H8389" t="s">
        <v>9128</v>
      </c>
      <c r="I8389">
        <v>0.51</v>
      </c>
      <c r="J8389">
        <v>11</v>
      </c>
      <c r="K8389" t="s">
        <v>21</v>
      </c>
      <c r="L8389">
        <v>670</v>
      </c>
      <c r="M8389" t="s">
        <v>158</v>
      </c>
      <c r="N8389" t="s">
        <v>1027</v>
      </c>
      <c r="O8389">
        <v>37.6885069</v>
      </c>
      <c r="P8389">
        <v>-113.1350848</v>
      </c>
      <c r="Q8389" s="2">
        <v>45292</v>
      </c>
      <c r="R8389" t="s">
        <v>1028</v>
      </c>
      <c r="S8389" t="str">
        <f t="shared" si="393"/>
        <v>89-04-99</v>
      </c>
      <c r="T8389" t="str">
        <f t="shared" si="394"/>
        <v>89-0</v>
      </c>
      <c r="U8389" t="str">
        <f t="shared" si="395"/>
        <v>4</v>
      </c>
    </row>
    <row r="8390" spans="1:21" x14ac:dyDescent="0.25">
      <c r="A8390" t="s">
        <v>9129</v>
      </c>
      <c r="B8390">
        <v>2026</v>
      </c>
      <c r="C8390" t="s">
        <v>19</v>
      </c>
      <c r="D8390">
        <v>0</v>
      </c>
      <c r="E8390" t="b">
        <v>1</v>
      </c>
      <c r="F8390">
        <v>951</v>
      </c>
      <c r="G8390" t="s">
        <v>93</v>
      </c>
      <c r="H8390" t="s">
        <v>9128</v>
      </c>
      <c r="I8390">
        <v>0.56999999999999995</v>
      </c>
      <c r="J8390">
        <v>11</v>
      </c>
      <c r="K8390" t="s">
        <v>21</v>
      </c>
      <c r="L8390">
        <v>670</v>
      </c>
      <c r="M8390" t="s">
        <v>158</v>
      </c>
      <c r="N8390" t="s">
        <v>1027</v>
      </c>
      <c r="O8390">
        <v>37.686417300000002</v>
      </c>
      <c r="P8390">
        <v>-113.13249980000001</v>
      </c>
      <c r="Q8390" s="2">
        <v>45292</v>
      </c>
      <c r="R8390" t="s">
        <v>1028</v>
      </c>
      <c r="S8390" t="str">
        <f t="shared" si="393"/>
        <v>89-04-99</v>
      </c>
      <c r="T8390" t="str">
        <f t="shared" si="394"/>
        <v>89-0</v>
      </c>
      <c r="U8390" t="str">
        <f t="shared" si="395"/>
        <v>4</v>
      </c>
    </row>
    <row r="8391" spans="1:21" x14ac:dyDescent="0.25">
      <c r="A8391" t="s">
        <v>9130</v>
      </c>
      <c r="B8391">
        <v>2026</v>
      </c>
      <c r="C8391" t="s">
        <v>19</v>
      </c>
      <c r="D8391">
        <v>0</v>
      </c>
      <c r="E8391" t="b">
        <v>1</v>
      </c>
      <c r="F8391">
        <v>951</v>
      </c>
      <c r="G8391" t="s">
        <v>93</v>
      </c>
      <c r="H8391" t="s">
        <v>9128</v>
      </c>
      <c r="I8391">
        <v>0.5</v>
      </c>
      <c r="J8391">
        <v>11</v>
      </c>
      <c r="K8391" t="s">
        <v>21</v>
      </c>
      <c r="L8391">
        <v>670</v>
      </c>
      <c r="M8391" t="s">
        <v>158</v>
      </c>
      <c r="N8391" t="s">
        <v>1027</v>
      </c>
      <c r="O8391">
        <v>37.685639700000003</v>
      </c>
      <c r="P8391">
        <v>-113.13377300000001</v>
      </c>
      <c r="Q8391" s="2">
        <v>45292</v>
      </c>
      <c r="R8391" t="s">
        <v>1028</v>
      </c>
      <c r="S8391" t="str">
        <f t="shared" si="393"/>
        <v>89-04-99</v>
      </c>
      <c r="T8391" t="str">
        <f t="shared" si="394"/>
        <v>89-0</v>
      </c>
      <c r="U8391" t="str">
        <f t="shared" si="395"/>
        <v>4</v>
      </c>
    </row>
    <row r="8392" spans="1:21" x14ac:dyDescent="0.25">
      <c r="A8392" t="s">
        <v>9131</v>
      </c>
      <c r="B8392">
        <v>2026</v>
      </c>
      <c r="C8392" t="s">
        <v>19</v>
      </c>
      <c r="D8392">
        <v>0</v>
      </c>
      <c r="E8392" t="b">
        <v>1</v>
      </c>
      <c r="F8392">
        <v>951</v>
      </c>
      <c r="G8392" t="s">
        <v>93</v>
      </c>
      <c r="H8392" t="s">
        <v>9132</v>
      </c>
      <c r="I8392">
        <v>0.312</v>
      </c>
      <c r="J8392">
        <v>11</v>
      </c>
      <c r="K8392" t="s">
        <v>21</v>
      </c>
      <c r="L8392">
        <v>670</v>
      </c>
      <c r="M8392" t="s">
        <v>158</v>
      </c>
      <c r="N8392" t="s">
        <v>41</v>
      </c>
      <c r="Q8392" s="2">
        <v>45292</v>
      </c>
      <c r="R8392" t="s">
        <v>56</v>
      </c>
      <c r="S8392" t="str">
        <f t="shared" si="393"/>
        <v>16-14-99</v>
      </c>
      <c r="T8392" t="str">
        <f t="shared" si="394"/>
        <v>16-1</v>
      </c>
      <c r="U8392" t="str">
        <f t="shared" si="395"/>
        <v>4</v>
      </c>
    </row>
    <row r="8393" spans="1:21" x14ac:dyDescent="0.25">
      <c r="A8393" t="s">
        <v>9133</v>
      </c>
      <c r="B8393">
        <v>2026</v>
      </c>
      <c r="C8393" t="s">
        <v>19</v>
      </c>
      <c r="D8393">
        <v>0</v>
      </c>
      <c r="E8393" t="b">
        <v>1</v>
      </c>
      <c r="F8393">
        <v>900</v>
      </c>
      <c r="G8393" t="s">
        <v>23</v>
      </c>
      <c r="H8393" t="s">
        <v>3694</v>
      </c>
      <c r="I8393">
        <v>0.03</v>
      </c>
      <c r="J8393">
        <v>11</v>
      </c>
      <c r="K8393" t="s">
        <v>21</v>
      </c>
      <c r="L8393">
        <v>100</v>
      </c>
      <c r="M8393" t="s">
        <v>25</v>
      </c>
      <c r="N8393" s="1">
        <v>36315</v>
      </c>
      <c r="O8393">
        <v>37.644931800000002</v>
      </c>
      <c r="P8393">
        <v>-113.108287</v>
      </c>
      <c r="Q8393" s="2">
        <v>45866.25</v>
      </c>
      <c r="R8393" t="s">
        <v>26</v>
      </c>
      <c r="S8393" t="str">
        <f t="shared" si="393"/>
        <v>06-04-99</v>
      </c>
      <c r="T8393" t="str">
        <f t="shared" si="394"/>
        <v>06-0</v>
      </c>
      <c r="U8393" t="str">
        <f t="shared" si="395"/>
        <v>4</v>
      </c>
    </row>
    <row r="8394" spans="1:21" x14ac:dyDescent="0.25">
      <c r="A8394" t="s">
        <v>9134</v>
      </c>
      <c r="B8394">
        <v>2026</v>
      </c>
      <c r="C8394" t="s">
        <v>19</v>
      </c>
      <c r="D8394">
        <v>0</v>
      </c>
      <c r="E8394" t="b">
        <v>1</v>
      </c>
      <c r="F8394">
        <v>951</v>
      </c>
      <c r="G8394" t="s">
        <v>93</v>
      </c>
      <c r="H8394" t="s">
        <v>8608</v>
      </c>
      <c r="I8394">
        <v>0.04</v>
      </c>
      <c r="J8394">
        <v>11</v>
      </c>
      <c r="K8394" t="s">
        <v>21</v>
      </c>
      <c r="L8394">
        <v>670</v>
      </c>
      <c r="M8394" t="s">
        <v>158</v>
      </c>
      <c r="N8394" s="1">
        <v>36254</v>
      </c>
      <c r="O8394">
        <v>37.7539613</v>
      </c>
      <c r="P8394">
        <v>-113.05022959999999</v>
      </c>
      <c r="Q8394" s="2">
        <v>45292</v>
      </c>
      <c r="R8394" t="s">
        <v>95</v>
      </c>
      <c r="S8394" t="str">
        <f t="shared" si="393"/>
        <v>04-04-99</v>
      </c>
      <c r="T8394" t="str">
        <f t="shared" si="394"/>
        <v>04-0</v>
      </c>
      <c r="U8394" t="str">
        <f t="shared" si="395"/>
        <v>4</v>
      </c>
    </row>
    <row r="8395" spans="1:21" x14ac:dyDescent="0.25">
      <c r="A8395" t="s">
        <v>9135</v>
      </c>
      <c r="B8395">
        <v>2026</v>
      </c>
      <c r="C8395" t="s">
        <v>19</v>
      </c>
      <c r="D8395">
        <v>0</v>
      </c>
      <c r="E8395" t="b">
        <v>1</v>
      </c>
      <c r="F8395">
        <v>951</v>
      </c>
      <c r="G8395" t="s">
        <v>93</v>
      </c>
      <c r="H8395" t="s">
        <v>9136</v>
      </c>
      <c r="I8395">
        <v>0.13400000000000001</v>
      </c>
      <c r="J8395">
        <v>11</v>
      </c>
      <c r="K8395" t="s">
        <v>21</v>
      </c>
      <c r="L8395">
        <v>670</v>
      </c>
      <c r="M8395" t="s">
        <v>158</v>
      </c>
      <c r="N8395" t="s">
        <v>1004</v>
      </c>
      <c r="O8395">
        <v>37.654481099999998</v>
      </c>
      <c r="P8395">
        <v>-113.1347205</v>
      </c>
      <c r="Q8395" s="2">
        <v>45292</v>
      </c>
      <c r="R8395" t="s">
        <v>95</v>
      </c>
      <c r="S8395" t="str">
        <f t="shared" si="393"/>
        <v>69-04-99</v>
      </c>
      <c r="T8395" t="str">
        <f t="shared" si="394"/>
        <v>69-0</v>
      </c>
      <c r="U8395" t="str">
        <f t="shared" si="395"/>
        <v>4</v>
      </c>
    </row>
    <row r="8396" spans="1:21" x14ac:dyDescent="0.25">
      <c r="A8396" t="s">
        <v>9137</v>
      </c>
      <c r="B8396">
        <v>2026</v>
      </c>
      <c r="C8396" t="s">
        <v>19</v>
      </c>
      <c r="D8396">
        <v>0</v>
      </c>
      <c r="E8396" t="b">
        <v>1</v>
      </c>
      <c r="F8396">
        <v>951</v>
      </c>
      <c r="G8396" t="s">
        <v>93</v>
      </c>
      <c r="H8396" t="s">
        <v>9138</v>
      </c>
      <c r="I8396">
        <v>2.8000000000000001E-2</v>
      </c>
      <c r="J8396">
        <v>11</v>
      </c>
      <c r="K8396" t="s">
        <v>21</v>
      </c>
      <c r="L8396">
        <v>388</v>
      </c>
      <c r="M8396" t="s">
        <v>821</v>
      </c>
      <c r="N8396" s="1">
        <v>37070</v>
      </c>
      <c r="O8396">
        <v>37.702371800000002</v>
      </c>
      <c r="P8396">
        <v>-113.07091920000001</v>
      </c>
      <c r="Q8396" s="2">
        <v>45292.291666666664</v>
      </c>
      <c r="R8396" t="s">
        <v>26</v>
      </c>
      <c r="S8396" t="str">
        <f t="shared" si="393"/>
        <v>06-28-01</v>
      </c>
      <c r="T8396" t="str">
        <f t="shared" si="394"/>
        <v>06-2</v>
      </c>
      <c r="U8396" t="str">
        <f t="shared" si="395"/>
        <v>8</v>
      </c>
    </row>
    <row r="8397" spans="1:21" x14ac:dyDescent="0.25">
      <c r="A8397" t="s">
        <v>9139</v>
      </c>
      <c r="B8397">
        <v>2026</v>
      </c>
      <c r="C8397" t="s">
        <v>19</v>
      </c>
      <c r="D8397">
        <v>0</v>
      </c>
      <c r="E8397" t="b">
        <v>1</v>
      </c>
      <c r="F8397">
        <v>951</v>
      </c>
      <c r="G8397" t="s">
        <v>93</v>
      </c>
      <c r="H8397" t="s">
        <v>9140</v>
      </c>
      <c r="I8397">
        <v>2.4700000000000002</v>
      </c>
      <c r="J8397">
        <v>11</v>
      </c>
      <c r="K8397" t="s">
        <v>21</v>
      </c>
      <c r="L8397">
        <v>670</v>
      </c>
      <c r="M8397" t="s">
        <v>158</v>
      </c>
      <c r="N8397" t="s">
        <v>155</v>
      </c>
      <c r="O8397">
        <v>37.699377900000002</v>
      </c>
      <c r="P8397">
        <v>-113.088295</v>
      </c>
      <c r="Q8397" s="2">
        <v>45292</v>
      </c>
      <c r="R8397" t="s">
        <v>71</v>
      </c>
      <c r="S8397" t="str">
        <f t="shared" si="393"/>
        <v>39-07-98</v>
      </c>
      <c r="T8397" t="str">
        <f t="shared" si="394"/>
        <v>39-0</v>
      </c>
      <c r="U8397" t="str">
        <f t="shared" si="395"/>
        <v>7</v>
      </c>
    </row>
    <row r="8398" spans="1:21" x14ac:dyDescent="0.25">
      <c r="A8398" t="s">
        <v>9141</v>
      </c>
      <c r="B8398">
        <v>2026</v>
      </c>
      <c r="C8398" t="s">
        <v>19</v>
      </c>
      <c r="D8398">
        <v>0</v>
      </c>
      <c r="E8398" t="b">
        <v>1</v>
      </c>
      <c r="F8398">
        <v>900</v>
      </c>
      <c r="G8398" t="s">
        <v>23</v>
      </c>
      <c r="H8398" t="s">
        <v>9142</v>
      </c>
      <c r="I8398">
        <v>2.95</v>
      </c>
      <c r="J8398">
        <v>11</v>
      </c>
      <c r="K8398" t="s">
        <v>21</v>
      </c>
      <c r="L8398">
        <v>700</v>
      </c>
      <c r="M8398" t="s">
        <v>31</v>
      </c>
      <c r="N8398" t="s">
        <v>116</v>
      </c>
      <c r="O8398">
        <v>0</v>
      </c>
      <c r="P8398">
        <v>0</v>
      </c>
      <c r="Q8398" s="2">
        <v>45866.25</v>
      </c>
      <c r="R8398" t="s">
        <v>26</v>
      </c>
      <c r="S8398" t="str">
        <f t="shared" si="393"/>
        <v>73-04-99</v>
      </c>
      <c r="T8398" t="str">
        <f t="shared" si="394"/>
        <v>73-0</v>
      </c>
      <c r="U8398" t="str">
        <f t="shared" si="395"/>
        <v>4</v>
      </c>
    </row>
    <row r="8399" spans="1:21" x14ac:dyDescent="0.25">
      <c r="A8399" t="s">
        <v>9143</v>
      </c>
      <c r="B8399">
        <v>2026</v>
      </c>
      <c r="C8399" t="s">
        <v>19</v>
      </c>
      <c r="D8399">
        <v>0</v>
      </c>
      <c r="E8399" t="b">
        <v>1</v>
      </c>
      <c r="F8399">
        <v>951</v>
      </c>
      <c r="G8399" t="s">
        <v>93</v>
      </c>
      <c r="H8399" t="s">
        <v>9144</v>
      </c>
      <c r="I8399">
        <v>0.74</v>
      </c>
      <c r="J8399">
        <v>11</v>
      </c>
      <c r="K8399" t="s">
        <v>21</v>
      </c>
      <c r="L8399">
        <v>670</v>
      </c>
      <c r="M8399" t="s">
        <v>158</v>
      </c>
      <c r="N8399" t="s">
        <v>320</v>
      </c>
      <c r="O8399">
        <v>37.6668521</v>
      </c>
      <c r="P8399">
        <v>-113.088328</v>
      </c>
      <c r="Q8399" s="2">
        <v>45658.25</v>
      </c>
      <c r="R8399" t="s">
        <v>135</v>
      </c>
      <c r="S8399" t="str">
        <f t="shared" si="393"/>
        <v>06-44-99</v>
      </c>
      <c r="T8399" t="str">
        <f t="shared" si="394"/>
        <v>06-4</v>
      </c>
      <c r="U8399" t="str">
        <f t="shared" si="395"/>
        <v>4</v>
      </c>
    </row>
    <row r="8400" spans="1:21" x14ac:dyDescent="0.25">
      <c r="A8400" t="s">
        <v>9145</v>
      </c>
      <c r="B8400">
        <v>2026</v>
      </c>
      <c r="C8400" t="s">
        <v>19</v>
      </c>
      <c r="D8400">
        <v>0</v>
      </c>
      <c r="E8400" t="b">
        <v>1</v>
      </c>
      <c r="F8400">
        <v>951</v>
      </c>
      <c r="G8400" t="s">
        <v>93</v>
      </c>
      <c r="H8400" t="s">
        <v>9146</v>
      </c>
      <c r="I8400">
        <v>0.15</v>
      </c>
      <c r="J8400">
        <v>11</v>
      </c>
      <c r="K8400" t="s">
        <v>21</v>
      </c>
      <c r="L8400">
        <v>670</v>
      </c>
      <c r="M8400" t="s">
        <v>158</v>
      </c>
      <c r="N8400" s="1">
        <v>37793</v>
      </c>
      <c r="O8400">
        <v>37.7031986</v>
      </c>
      <c r="P8400">
        <v>-113.07160330000001</v>
      </c>
      <c r="Q8400" s="2">
        <v>45292</v>
      </c>
      <c r="R8400" t="s">
        <v>26</v>
      </c>
      <c r="S8400" t="str">
        <f t="shared" si="393"/>
        <v>06-21-03</v>
      </c>
      <c r="T8400" t="str">
        <f t="shared" si="394"/>
        <v>06-2</v>
      </c>
      <c r="U8400" t="str">
        <f t="shared" si="395"/>
        <v>1</v>
      </c>
    </row>
    <row r="8401" spans="1:21" x14ac:dyDescent="0.25">
      <c r="A8401" t="s">
        <v>9147</v>
      </c>
      <c r="B8401">
        <v>2026</v>
      </c>
      <c r="C8401" t="s">
        <v>19</v>
      </c>
      <c r="D8401">
        <v>0</v>
      </c>
      <c r="E8401" t="b">
        <v>1</v>
      </c>
      <c r="F8401">
        <v>951</v>
      </c>
      <c r="G8401" t="s">
        <v>93</v>
      </c>
      <c r="H8401" t="s">
        <v>9148</v>
      </c>
      <c r="I8401">
        <v>0.28000000000000003</v>
      </c>
      <c r="J8401">
        <v>11</v>
      </c>
      <c r="K8401" t="s">
        <v>21</v>
      </c>
      <c r="L8401">
        <v>670</v>
      </c>
      <c r="M8401" t="s">
        <v>158</v>
      </c>
      <c r="N8401" t="s">
        <v>806</v>
      </c>
      <c r="O8401">
        <v>37.767006799999997</v>
      </c>
      <c r="P8401">
        <v>-113.02264030000001</v>
      </c>
      <c r="Q8401" s="2">
        <v>45657</v>
      </c>
      <c r="R8401" t="s">
        <v>95</v>
      </c>
      <c r="S8401" t="str">
        <f t="shared" si="393"/>
        <v>14-04-99</v>
      </c>
      <c r="T8401" t="str">
        <f t="shared" si="394"/>
        <v>14-0</v>
      </c>
      <c r="U8401" t="str">
        <f t="shared" si="395"/>
        <v>4</v>
      </c>
    </row>
    <row r="8402" spans="1:21" x14ac:dyDescent="0.25">
      <c r="A8402" t="s">
        <v>9149</v>
      </c>
      <c r="B8402">
        <v>2026</v>
      </c>
      <c r="C8402" t="s">
        <v>35</v>
      </c>
      <c r="D8402">
        <v>0</v>
      </c>
      <c r="E8402" t="b">
        <v>1</v>
      </c>
      <c r="F8402">
        <v>111</v>
      </c>
      <c r="G8402" t="s">
        <v>58</v>
      </c>
      <c r="H8402" t="s">
        <v>9150</v>
      </c>
      <c r="I8402">
        <v>2.11</v>
      </c>
      <c r="J8402">
        <v>11</v>
      </c>
      <c r="K8402" t="s">
        <v>21</v>
      </c>
      <c r="L8402">
        <v>100</v>
      </c>
      <c r="M8402" t="s">
        <v>25</v>
      </c>
      <c r="N8402" s="1">
        <v>18902</v>
      </c>
      <c r="O8402">
        <v>0</v>
      </c>
      <c r="P8402">
        <v>0</v>
      </c>
      <c r="Q8402" s="2">
        <v>45292.291666666664</v>
      </c>
      <c r="R8402" t="s">
        <v>56</v>
      </c>
      <c r="S8402" t="str">
        <f t="shared" si="393"/>
        <v>10-01-51</v>
      </c>
      <c r="T8402" t="str">
        <f t="shared" si="394"/>
        <v>10-0</v>
      </c>
      <c r="U8402" t="str">
        <f t="shared" si="395"/>
        <v>1</v>
      </c>
    </row>
    <row r="8403" spans="1:21" x14ac:dyDescent="0.25">
      <c r="A8403" t="s">
        <v>9151</v>
      </c>
      <c r="B8403">
        <v>2026</v>
      </c>
      <c r="C8403" t="s">
        <v>19</v>
      </c>
      <c r="D8403">
        <v>0</v>
      </c>
      <c r="E8403" t="b">
        <v>1</v>
      </c>
      <c r="F8403">
        <v>951</v>
      </c>
      <c r="G8403" t="s">
        <v>93</v>
      </c>
      <c r="H8403" t="s">
        <v>322</v>
      </c>
      <c r="I8403">
        <v>4.6399999999999997</v>
      </c>
      <c r="J8403">
        <v>11</v>
      </c>
      <c r="K8403" t="s">
        <v>21</v>
      </c>
      <c r="L8403">
        <v>670</v>
      </c>
      <c r="M8403" t="s">
        <v>158</v>
      </c>
      <c r="N8403" t="s">
        <v>9152</v>
      </c>
      <c r="O8403">
        <v>37.6773259</v>
      </c>
      <c r="P8403">
        <v>-113.1140632</v>
      </c>
      <c r="Q8403" s="2">
        <v>45755.25</v>
      </c>
      <c r="R8403" t="s">
        <v>139</v>
      </c>
      <c r="S8403" t="str">
        <f t="shared" si="393"/>
        <v>16-74-99</v>
      </c>
      <c r="T8403" t="str">
        <f t="shared" si="394"/>
        <v>16-7</v>
      </c>
      <c r="U8403" t="str">
        <f t="shared" si="395"/>
        <v>4</v>
      </c>
    </row>
    <row r="8404" spans="1:21" x14ac:dyDescent="0.25">
      <c r="A8404" t="s">
        <v>9153</v>
      </c>
      <c r="B8404">
        <v>2026</v>
      </c>
      <c r="C8404" t="s">
        <v>19</v>
      </c>
      <c r="D8404">
        <v>0</v>
      </c>
      <c r="E8404" t="b">
        <v>1</v>
      </c>
      <c r="F8404">
        <v>951</v>
      </c>
      <c r="G8404" t="s">
        <v>93</v>
      </c>
      <c r="H8404" t="s">
        <v>9154</v>
      </c>
      <c r="I8404">
        <v>0.43</v>
      </c>
      <c r="J8404">
        <v>11</v>
      </c>
      <c r="K8404" t="s">
        <v>21</v>
      </c>
      <c r="L8404">
        <v>670</v>
      </c>
      <c r="M8404" t="s">
        <v>158</v>
      </c>
      <c r="N8404" s="1">
        <v>36254</v>
      </c>
      <c r="O8404">
        <v>37.771688500000003</v>
      </c>
      <c r="P8404">
        <v>-113.048636</v>
      </c>
      <c r="Q8404" s="2">
        <v>45292.291666666664</v>
      </c>
      <c r="R8404" t="s">
        <v>95</v>
      </c>
      <c r="S8404" t="str">
        <f t="shared" si="393"/>
        <v>04-04-99</v>
      </c>
      <c r="T8404" t="str">
        <f t="shared" si="394"/>
        <v>04-0</v>
      </c>
      <c r="U8404" t="str">
        <f t="shared" si="395"/>
        <v>4</v>
      </c>
    </row>
    <row r="8405" spans="1:21" x14ac:dyDescent="0.25">
      <c r="A8405" t="s">
        <v>9155</v>
      </c>
      <c r="B8405">
        <v>2026</v>
      </c>
      <c r="C8405" t="s">
        <v>19</v>
      </c>
      <c r="D8405">
        <v>0</v>
      </c>
      <c r="E8405" t="b">
        <v>1</v>
      </c>
      <c r="F8405">
        <v>951</v>
      </c>
      <c r="G8405" t="s">
        <v>93</v>
      </c>
      <c r="H8405" t="s">
        <v>9156</v>
      </c>
      <c r="I8405">
        <v>0.79</v>
      </c>
      <c r="J8405">
        <v>11</v>
      </c>
      <c r="K8405" t="s">
        <v>21</v>
      </c>
      <c r="L8405">
        <v>670</v>
      </c>
      <c r="M8405" t="s">
        <v>158</v>
      </c>
      <c r="N8405" t="s">
        <v>116</v>
      </c>
      <c r="O8405">
        <v>37.5052667</v>
      </c>
      <c r="P8405">
        <v>-113.19942090000001</v>
      </c>
      <c r="Q8405" s="2">
        <v>45292</v>
      </c>
      <c r="R8405" t="s">
        <v>56</v>
      </c>
      <c r="S8405" t="str">
        <f t="shared" si="393"/>
        <v>73-04-99</v>
      </c>
      <c r="T8405" t="str">
        <f t="shared" si="394"/>
        <v>73-0</v>
      </c>
      <c r="U8405" t="str">
        <f t="shared" si="395"/>
        <v>4</v>
      </c>
    </row>
    <row r="8406" spans="1:21" x14ac:dyDescent="0.25">
      <c r="A8406" t="s">
        <v>9157</v>
      </c>
      <c r="B8406">
        <v>2026</v>
      </c>
      <c r="C8406" t="s">
        <v>19</v>
      </c>
      <c r="D8406">
        <v>0</v>
      </c>
      <c r="E8406" t="b">
        <v>1</v>
      </c>
      <c r="F8406">
        <v>951</v>
      </c>
      <c r="G8406" t="s">
        <v>93</v>
      </c>
      <c r="H8406" t="s">
        <v>9158</v>
      </c>
      <c r="I8406">
        <v>0.36</v>
      </c>
      <c r="J8406">
        <v>11</v>
      </c>
      <c r="K8406" t="s">
        <v>21</v>
      </c>
      <c r="L8406">
        <v>670</v>
      </c>
      <c r="M8406" t="s">
        <v>158</v>
      </c>
      <c r="N8406" t="s">
        <v>99</v>
      </c>
      <c r="O8406">
        <v>37.693956200000002</v>
      </c>
      <c r="P8406">
        <v>-113.09542</v>
      </c>
      <c r="Q8406" s="2">
        <v>45292</v>
      </c>
      <c r="R8406" t="s">
        <v>71</v>
      </c>
      <c r="S8406" t="str">
        <f t="shared" si="393"/>
        <v>39-07-99</v>
      </c>
      <c r="T8406" t="str">
        <f t="shared" si="394"/>
        <v>39-0</v>
      </c>
      <c r="U8406" t="str">
        <f t="shared" si="395"/>
        <v>7</v>
      </c>
    </row>
    <row r="8407" spans="1:21" x14ac:dyDescent="0.25">
      <c r="A8407" t="s">
        <v>9159</v>
      </c>
      <c r="B8407">
        <v>2026</v>
      </c>
      <c r="C8407" t="s">
        <v>19</v>
      </c>
      <c r="D8407">
        <v>0</v>
      </c>
      <c r="E8407" t="b">
        <v>1</v>
      </c>
      <c r="F8407">
        <v>951</v>
      </c>
      <c r="G8407" t="s">
        <v>93</v>
      </c>
      <c r="H8407" t="s">
        <v>9160</v>
      </c>
      <c r="I8407">
        <v>5</v>
      </c>
      <c r="J8407">
        <v>11</v>
      </c>
      <c r="K8407" t="s">
        <v>21</v>
      </c>
      <c r="L8407">
        <v>388</v>
      </c>
      <c r="M8407" t="s">
        <v>821</v>
      </c>
      <c r="N8407" t="s">
        <v>700</v>
      </c>
      <c r="O8407">
        <v>37.709811500000001</v>
      </c>
      <c r="P8407">
        <v>-113.19689529999999</v>
      </c>
      <c r="Q8407" s="2">
        <v>45686.291666666664</v>
      </c>
      <c r="R8407" t="s">
        <v>112</v>
      </c>
      <c r="S8407" t="str">
        <f t="shared" si="393"/>
        <v>72-04-99</v>
      </c>
      <c r="T8407" t="str">
        <f t="shared" si="394"/>
        <v>72-0</v>
      </c>
      <c r="U8407" t="str">
        <f t="shared" si="395"/>
        <v>4</v>
      </c>
    </row>
    <row r="8408" spans="1:21" x14ac:dyDescent="0.25">
      <c r="A8408" t="s">
        <v>9161</v>
      </c>
      <c r="B8408">
        <v>2026</v>
      </c>
      <c r="C8408" t="s">
        <v>19</v>
      </c>
      <c r="D8408">
        <v>0</v>
      </c>
      <c r="E8408" t="b">
        <v>1</v>
      </c>
      <c r="F8408">
        <v>951</v>
      </c>
      <c r="G8408" t="s">
        <v>93</v>
      </c>
      <c r="H8408" t="s">
        <v>9160</v>
      </c>
      <c r="I8408">
        <v>0.88</v>
      </c>
      <c r="J8408">
        <v>11</v>
      </c>
      <c r="K8408" t="s">
        <v>21</v>
      </c>
      <c r="L8408">
        <v>670</v>
      </c>
      <c r="M8408" t="s">
        <v>158</v>
      </c>
      <c r="N8408" t="s">
        <v>700</v>
      </c>
      <c r="O8408">
        <v>37.710353300000001</v>
      </c>
      <c r="P8408">
        <v>-113.1971046</v>
      </c>
      <c r="Q8408" s="2">
        <v>45686.291666666664</v>
      </c>
      <c r="R8408" t="s">
        <v>112</v>
      </c>
      <c r="S8408" t="str">
        <f t="shared" si="393"/>
        <v>72-04-99</v>
      </c>
      <c r="T8408" t="str">
        <f t="shared" si="394"/>
        <v>72-0</v>
      </c>
      <c r="U8408" t="str">
        <f t="shared" si="395"/>
        <v>4</v>
      </c>
    </row>
    <row r="8409" spans="1:21" x14ac:dyDescent="0.25">
      <c r="A8409" t="s">
        <v>9162</v>
      </c>
      <c r="B8409">
        <v>2026</v>
      </c>
      <c r="C8409" t="s">
        <v>19</v>
      </c>
      <c r="D8409">
        <v>0</v>
      </c>
      <c r="E8409" t="b">
        <v>1</v>
      </c>
      <c r="F8409">
        <v>951</v>
      </c>
      <c r="G8409" t="s">
        <v>93</v>
      </c>
      <c r="H8409" t="s">
        <v>9163</v>
      </c>
      <c r="I8409">
        <v>0.43</v>
      </c>
      <c r="J8409">
        <v>11</v>
      </c>
      <c r="K8409" t="s">
        <v>21</v>
      </c>
      <c r="L8409">
        <v>670</v>
      </c>
      <c r="M8409" t="s">
        <v>158</v>
      </c>
      <c r="N8409" t="s">
        <v>1027</v>
      </c>
      <c r="O8409">
        <v>37.674669600000001</v>
      </c>
      <c r="P8409">
        <v>-113.1704179</v>
      </c>
      <c r="Q8409" s="2">
        <v>45292</v>
      </c>
      <c r="R8409" t="s">
        <v>1028</v>
      </c>
      <c r="S8409" t="str">
        <f t="shared" si="393"/>
        <v>89-04-99</v>
      </c>
      <c r="T8409" t="str">
        <f t="shared" si="394"/>
        <v>89-0</v>
      </c>
      <c r="U8409" t="str">
        <f t="shared" si="395"/>
        <v>4</v>
      </c>
    </row>
    <row r="8410" spans="1:21" x14ac:dyDescent="0.25">
      <c r="A8410" t="s">
        <v>9164</v>
      </c>
      <c r="B8410">
        <v>2026</v>
      </c>
      <c r="C8410" t="s">
        <v>19</v>
      </c>
      <c r="D8410">
        <v>0</v>
      </c>
      <c r="E8410" t="b">
        <v>1</v>
      </c>
      <c r="F8410">
        <v>951</v>
      </c>
      <c r="G8410" t="s">
        <v>93</v>
      </c>
      <c r="H8410" t="s">
        <v>9163</v>
      </c>
      <c r="I8410">
        <v>0.42899999999999999</v>
      </c>
      <c r="J8410">
        <v>11</v>
      </c>
      <c r="K8410" t="s">
        <v>21</v>
      </c>
      <c r="L8410">
        <v>670</v>
      </c>
      <c r="M8410" t="s">
        <v>158</v>
      </c>
      <c r="N8410" t="s">
        <v>1027</v>
      </c>
      <c r="O8410">
        <v>37.672984499999998</v>
      </c>
      <c r="P8410">
        <v>-113.1704154</v>
      </c>
      <c r="Q8410" s="2">
        <v>45292</v>
      </c>
      <c r="R8410" t="s">
        <v>1028</v>
      </c>
      <c r="S8410" t="str">
        <f t="shared" si="393"/>
        <v>89-04-99</v>
      </c>
      <c r="T8410" t="str">
        <f t="shared" si="394"/>
        <v>89-0</v>
      </c>
      <c r="U8410" t="str">
        <f t="shared" si="395"/>
        <v>4</v>
      </c>
    </row>
    <row r="8411" spans="1:21" x14ac:dyDescent="0.25">
      <c r="A8411" t="s">
        <v>9165</v>
      </c>
      <c r="B8411">
        <v>2026</v>
      </c>
      <c r="C8411" t="s">
        <v>19</v>
      </c>
      <c r="D8411">
        <v>0</v>
      </c>
      <c r="E8411" t="b">
        <v>1</v>
      </c>
      <c r="F8411">
        <v>951</v>
      </c>
      <c r="G8411" t="s">
        <v>93</v>
      </c>
      <c r="H8411" t="s">
        <v>7349</v>
      </c>
      <c r="I8411">
        <v>0.06</v>
      </c>
      <c r="J8411">
        <v>11</v>
      </c>
      <c r="K8411" t="s">
        <v>21</v>
      </c>
      <c r="L8411">
        <v>670</v>
      </c>
      <c r="M8411" t="s">
        <v>158</v>
      </c>
      <c r="N8411" t="s">
        <v>55</v>
      </c>
      <c r="O8411">
        <v>37.716352000000001</v>
      </c>
      <c r="P8411">
        <v>-113.62237930000001</v>
      </c>
      <c r="Q8411" s="2">
        <v>45292</v>
      </c>
      <c r="R8411" t="s">
        <v>56</v>
      </c>
      <c r="S8411" t="str">
        <f t="shared" si="393"/>
        <v>90-04-99</v>
      </c>
      <c r="T8411" t="str">
        <f t="shared" si="394"/>
        <v>90-0</v>
      </c>
      <c r="U8411" t="str">
        <f t="shared" si="395"/>
        <v>4</v>
      </c>
    </row>
    <row r="8412" spans="1:21" x14ac:dyDescent="0.25">
      <c r="A8412" t="s">
        <v>9166</v>
      </c>
      <c r="B8412">
        <v>2026</v>
      </c>
      <c r="C8412" t="s">
        <v>19</v>
      </c>
      <c r="D8412">
        <v>0</v>
      </c>
      <c r="E8412" t="b">
        <v>1</v>
      </c>
      <c r="F8412">
        <v>9999</v>
      </c>
      <c r="G8412" t="s">
        <v>20</v>
      </c>
      <c r="H8412" t="s">
        <v>9167</v>
      </c>
      <c r="I8412">
        <v>2.1800000000000002</v>
      </c>
      <c r="J8412">
        <v>11</v>
      </c>
      <c r="K8412" t="s">
        <v>21</v>
      </c>
      <c r="L8412">
        <v>9999</v>
      </c>
      <c r="M8412" t="s">
        <v>20</v>
      </c>
      <c r="N8412">
        <v>9999</v>
      </c>
      <c r="S8412">
        <f t="shared" si="393"/>
        <v>9999</v>
      </c>
      <c r="T8412" t="str">
        <f t="shared" si="394"/>
        <v>9999</v>
      </c>
      <c r="U8412">
        <f t="shared" si="395"/>
        <v>9999</v>
      </c>
    </row>
    <row r="8413" spans="1:21" x14ac:dyDescent="0.25">
      <c r="A8413" t="s">
        <v>9168</v>
      </c>
      <c r="B8413">
        <v>2026</v>
      </c>
      <c r="C8413" t="s">
        <v>19</v>
      </c>
      <c r="D8413">
        <v>0</v>
      </c>
      <c r="E8413" t="b">
        <v>1</v>
      </c>
      <c r="F8413">
        <v>951</v>
      </c>
      <c r="G8413" t="s">
        <v>93</v>
      </c>
      <c r="H8413" t="s">
        <v>6149</v>
      </c>
      <c r="I8413">
        <v>0.04</v>
      </c>
      <c r="J8413">
        <v>11</v>
      </c>
      <c r="K8413" t="s">
        <v>21</v>
      </c>
      <c r="L8413">
        <v>670</v>
      </c>
      <c r="M8413" t="s">
        <v>158</v>
      </c>
      <c r="N8413" t="s">
        <v>55</v>
      </c>
      <c r="O8413">
        <v>37.747612799999999</v>
      </c>
      <c r="P8413">
        <v>-113.5872488</v>
      </c>
      <c r="Q8413" s="2">
        <v>45292</v>
      </c>
      <c r="R8413" t="s">
        <v>56</v>
      </c>
      <c r="S8413" t="str">
        <f t="shared" si="393"/>
        <v>90-04-99</v>
      </c>
      <c r="T8413" t="str">
        <f t="shared" si="394"/>
        <v>90-0</v>
      </c>
      <c r="U8413" t="str">
        <f t="shared" si="395"/>
        <v>4</v>
      </c>
    </row>
    <row r="8414" spans="1:21" x14ac:dyDescent="0.25">
      <c r="A8414" t="s">
        <v>9169</v>
      </c>
      <c r="B8414">
        <v>2026</v>
      </c>
      <c r="C8414" t="s">
        <v>19</v>
      </c>
      <c r="D8414">
        <v>0</v>
      </c>
      <c r="E8414" t="b">
        <v>1</v>
      </c>
      <c r="F8414">
        <v>951</v>
      </c>
      <c r="G8414" t="s">
        <v>93</v>
      </c>
      <c r="H8414" t="s">
        <v>6179</v>
      </c>
      <c r="I8414">
        <v>0.01</v>
      </c>
      <c r="J8414">
        <v>11</v>
      </c>
      <c r="K8414" t="s">
        <v>21</v>
      </c>
      <c r="L8414">
        <v>670</v>
      </c>
      <c r="M8414" t="s">
        <v>158</v>
      </c>
      <c r="N8414" t="s">
        <v>55</v>
      </c>
      <c r="O8414">
        <v>37.731208100000003</v>
      </c>
      <c r="P8414">
        <v>-113.5918293</v>
      </c>
      <c r="Q8414" s="2">
        <v>45292</v>
      </c>
      <c r="R8414" t="s">
        <v>56</v>
      </c>
      <c r="S8414" t="str">
        <f t="shared" si="393"/>
        <v>90-04-99</v>
      </c>
      <c r="T8414" t="str">
        <f t="shared" si="394"/>
        <v>90-0</v>
      </c>
      <c r="U8414" t="str">
        <f t="shared" si="395"/>
        <v>4</v>
      </c>
    </row>
    <row r="8415" spans="1:21" x14ac:dyDescent="0.25">
      <c r="A8415" t="s">
        <v>9170</v>
      </c>
      <c r="B8415">
        <v>2026</v>
      </c>
      <c r="C8415" t="s">
        <v>19</v>
      </c>
      <c r="D8415">
        <v>0</v>
      </c>
      <c r="E8415" t="b">
        <v>1</v>
      </c>
      <c r="F8415">
        <v>903</v>
      </c>
      <c r="G8415" t="s">
        <v>68</v>
      </c>
      <c r="H8415" t="s">
        <v>8619</v>
      </c>
      <c r="I8415">
        <v>5</v>
      </c>
      <c r="J8415">
        <v>11</v>
      </c>
      <c r="K8415" t="s">
        <v>21</v>
      </c>
      <c r="L8415">
        <v>200</v>
      </c>
      <c r="M8415" t="s">
        <v>868</v>
      </c>
      <c r="N8415" t="s">
        <v>91</v>
      </c>
      <c r="O8415">
        <v>0</v>
      </c>
      <c r="P8415">
        <v>0</v>
      </c>
      <c r="Q8415" s="2">
        <v>45882.25</v>
      </c>
      <c r="R8415" t="s">
        <v>26</v>
      </c>
      <c r="S8415" t="str">
        <f t="shared" si="393"/>
        <v>73-06-99</v>
      </c>
      <c r="T8415" t="str">
        <f t="shared" si="394"/>
        <v>73-0</v>
      </c>
      <c r="U8415" t="str">
        <f t="shared" si="395"/>
        <v>6</v>
      </c>
    </row>
    <row r="8416" spans="1:21" x14ac:dyDescent="0.25">
      <c r="A8416" t="s">
        <v>9171</v>
      </c>
      <c r="B8416">
        <v>2026</v>
      </c>
      <c r="C8416" t="s">
        <v>19</v>
      </c>
      <c r="D8416">
        <v>0</v>
      </c>
      <c r="E8416" t="b">
        <v>1</v>
      </c>
      <c r="F8416">
        <v>903</v>
      </c>
      <c r="G8416" t="s">
        <v>68</v>
      </c>
      <c r="H8416" t="s">
        <v>8619</v>
      </c>
      <c r="I8416">
        <v>5</v>
      </c>
      <c r="J8416">
        <v>11</v>
      </c>
      <c r="K8416" t="s">
        <v>21</v>
      </c>
      <c r="L8416">
        <v>200</v>
      </c>
      <c r="M8416" t="s">
        <v>868</v>
      </c>
      <c r="N8416" t="s">
        <v>91</v>
      </c>
      <c r="O8416">
        <v>0</v>
      </c>
      <c r="P8416">
        <v>0</v>
      </c>
      <c r="Q8416" s="2">
        <v>45882.25</v>
      </c>
      <c r="R8416" t="s">
        <v>26</v>
      </c>
      <c r="S8416" t="str">
        <f t="shared" si="393"/>
        <v>73-06-99</v>
      </c>
      <c r="T8416" t="str">
        <f t="shared" si="394"/>
        <v>73-0</v>
      </c>
      <c r="U8416" t="str">
        <f t="shared" si="395"/>
        <v>6</v>
      </c>
    </row>
    <row r="8417" spans="1:21" x14ac:dyDescent="0.25">
      <c r="A8417" t="s">
        <v>9172</v>
      </c>
      <c r="B8417">
        <v>2026</v>
      </c>
      <c r="C8417" t="s">
        <v>19</v>
      </c>
      <c r="D8417">
        <v>0</v>
      </c>
      <c r="E8417" t="b">
        <v>1</v>
      </c>
      <c r="F8417">
        <v>903</v>
      </c>
      <c r="G8417" t="s">
        <v>68</v>
      </c>
      <c r="H8417" t="s">
        <v>8619</v>
      </c>
      <c r="I8417">
        <v>5</v>
      </c>
      <c r="J8417">
        <v>11</v>
      </c>
      <c r="K8417" t="s">
        <v>21</v>
      </c>
      <c r="L8417">
        <v>200</v>
      </c>
      <c r="M8417" t="s">
        <v>868</v>
      </c>
      <c r="N8417" t="s">
        <v>91</v>
      </c>
      <c r="O8417">
        <v>0</v>
      </c>
      <c r="P8417">
        <v>0</v>
      </c>
      <c r="Q8417" s="2">
        <v>45882.25</v>
      </c>
      <c r="R8417" t="s">
        <v>26</v>
      </c>
      <c r="S8417" t="str">
        <f t="shared" si="393"/>
        <v>73-06-99</v>
      </c>
      <c r="T8417" t="str">
        <f t="shared" si="394"/>
        <v>73-0</v>
      </c>
      <c r="U8417" t="str">
        <f t="shared" si="395"/>
        <v>6</v>
      </c>
    </row>
    <row r="8418" spans="1:21" x14ac:dyDescent="0.25">
      <c r="A8418" t="s">
        <v>9173</v>
      </c>
      <c r="B8418">
        <v>2026</v>
      </c>
      <c r="C8418" t="s">
        <v>19</v>
      </c>
      <c r="D8418">
        <v>0</v>
      </c>
      <c r="E8418" t="b">
        <v>1</v>
      </c>
      <c r="F8418">
        <v>903</v>
      </c>
      <c r="G8418" t="s">
        <v>68</v>
      </c>
      <c r="H8418" t="s">
        <v>8619</v>
      </c>
      <c r="I8418">
        <v>5</v>
      </c>
      <c r="J8418">
        <v>11</v>
      </c>
      <c r="K8418" t="s">
        <v>21</v>
      </c>
      <c r="L8418">
        <v>200</v>
      </c>
      <c r="M8418" t="s">
        <v>868</v>
      </c>
      <c r="N8418" t="s">
        <v>91</v>
      </c>
      <c r="O8418">
        <v>0</v>
      </c>
      <c r="P8418">
        <v>0</v>
      </c>
      <c r="Q8418" s="2">
        <v>45882.25</v>
      </c>
      <c r="R8418" t="s">
        <v>26</v>
      </c>
      <c r="S8418" t="str">
        <f t="shared" si="393"/>
        <v>73-06-99</v>
      </c>
      <c r="T8418" t="str">
        <f t="shared" si="394"/>
        <v>73-0</v>
      </c>
      <c r="U8418" t="str">
        <f t="shared" si="395"/>
        <v>6</v>
      </c>
    </row>
    <row r="8419" spans="1:21" x14ac:dyDescent="0.25">
      <c r="A8419" t="s">
        <v>9174</v>
      </c>
      <c r="B8419">
        <v>2026</v>
      </c>
      <c r="C8419" t="s">
        <v>19</v>
      </c>
      <c r="D8419">
        <v>0</v>
      </c>
      <c r="E8419" t="b">
        <v>1</v>
      </c>
      <c r="F8419">
        <v>903</v>
      </c>
      <c r="G8419" t="s">
        <v>68</v>
      </c>
      <c r="H8419" t="s">
        <v>8619</v>
      </c>
      <c r="I8419">
        <v>5</v>
      </c>
      <c r="J8419">
        <v>11</v>
      </c>
      <c r="K8419" t="s">
        <v>21</v>
      </c>
      <c r="L8419">
        <v>200</v>
      </c>
      <c r="M8419" t="s">
        <v>868</v>
      </c>
      <c r="N8419" t="s">
        <v>91</v>
      </c>
      <c r="O8419">
        <v>0</v>
      </c>
      <c r="P8419">
        <v>0</v>
      </c>
      <c r="Q8419" s="2">
        <v>45882.25</v>
      </c>
      <c r="R8419" t="s">
        <v>26</v>
      </c>
      <c r="S8419" t="str">
        <f t="shared" si="393"/>
        <v>73-06-99</v>
      </c>
      <c r="T8419" t="str">
        <f t="shared" si="394"/>
        <v>73-0</v>
      </c>
      <c r="U8419" t="str">
        <f t="shared" si="395"/>
        <v>6</v>
      </c>
    </row>
    <row r="8420" spans="1:21" x14ac:dyDescent="0.25">
      <c r="A8420" t="s">
        <v>9175</v>
      </c>
      <c r="B8420">
        <v>2026</v>
      </c>
      <c r="C8420" t="s">
        <v>19</v>
      </c>
      <c r="D8420">
        <v>0</v>
      </c>
      <c r="E8420" t="b">
        <v>1</v>
      </c>
      <c r="F8420">
        <v>903</v>
      </c>
      <c r="G8420" t="s">
        <v>68</v>
      </c>
      <c r="H8420" t="s">
        <v>8619</v>
      </c>
      <c r="I8420">
        <v>5</v>
      </c>
      <c r="J8420">
        <v>11</v>
      </c>
      <c r="K8420" t="s">
        <v>21</v>
      </c>
      <c r="L8420">
        <v>200</v>
      </c>
      <c r="M8420" t="s">
        <v>868</v>
      </c>
      <c r="N8420" t="s">
        <v>91</v>
      </c>
      <c r="O8420">
        <v>0</v>
      </c>
      <c r="P8420">
        <v>0</v>
      </c>
      <c r="Q8420" s="2">
        <v>45882.25</v>
      </c>
      <c r="R8420" t="s">
        <v>26</v>
      </c>
      <c r="S8420" t="str">
        <f t="shared" si="393"/>
        <v>73-06-99</v>
      </c>
      <c r="T8420" t="str">
        <f t="shared" si="394"/>
        <v>73-0</v>
      </c>
      <c r="U8420" t="str">
        <f t="shared" si="395"/>
        <v>6</v>
      </c>
    </row>
    <row r="8421" spans="1:21" x14ac:dyDescent="0.25">
      <c r="A8421" t="s">
        <v>9176</v>
      </c>
      <c r="B8421">
        <v>2026</v>
      </c>
      <c r="C8421" t="s">
        <v>19</v>
      </c>
      <c r="D8421">
        <v>0</v>
      </c>
      <c r="E8421" t="b">
        <v>1</v>
      </c>
      <c r="F8421">
        <v>903</v>
      </c>
      <c r="G8421" t="s">
        <v>68</v>
      </c>
      <c r="H8421" t="s">
        <v>8619</v>
      </c>
      <c r="I8421">
        <v>5</v>
      </c>
      <c r="J8421">
        <v>11</v>
      </c>
      <c r="K8421" t="s">
        <v>21</v>
      </c>
      <c r="L8421">
        <v>200</v>
      </c>
      <c r="M8421" t="s">
        <v>868</v>
      </c>
      <c r="N8421" t="s">
        <v>91</v>
      </c>
      <c r="O8421">
        <v>0</v>
      </c>
      <c r="P8421">
        <v>0</v>
      </c>
      <c r="Q8421" s="2">
        <v>45882.25</v>
      </c>
      <c r="R8421" t="s">
        <v>26</v>
      </c>
      <c r="S8421" t="str">
        <f t="shared" si="393"/>
        <v>73-06-99</v>
      </c>
      <c r="T8421" t="str">
        <f t="shared" si="394"/>
        <v>73-0</v>
      </c>
      <c r="U8421" t="str">
        <f t="shared" si="395"/>
        <v>6</v>
      </c>
    </row>
    <row r="8422" spans="1:21" x14ac:dyDescent="0.25">
      <c r="A8422" t="s">
        <v>9177</v>
      </c>
      <c r="B8422">
        <v>2026</v>
      </c>
      <c r="C8422" t="s">
        <v>19</v>
      </c>
      <c r="D8422">
        <v>0</v>
      </c>
      <c r="E8422" t="b">
        <v>1</v>
      </c>
      <c r="F8422">
        <v>903</v>
      </c>
      <c r="G8422" t="s">
        <v>68</v>
      </c>
      <c r="H8422" t="s">
        <v>8619</v>
      </c>
      <c r="I8422">
        <v>5</v>
      </c>
      <c r="J8422">
        <v>11</v>
      </c>
      <c r="K8422" t="s">
        <v>21</v>
      </c>
      <c r="L8422">
        <v>200</v>
      </c>
      <c r="M8422" t="s">
        <v>868</v>
      </c>
      <c r="N8422" t="s">
        <v>91</v>
      </c>
      <c r="O8422">
        <v>0</v>
      </c>
      <c r="P8422">
        <v>0</v>
      </c>
      <c r="Q8422" s="2">
        <v>45882.25</v>
      </c>
      <c r="R8422" t="s">
        <v>26</v>
      </c>
      <c r="S8422" t="str">
        <f t="shared" si="393"/>
        <v>73-06-99</v>
      </c>
      <c r="T8422" t="str">
        <f t="shared" si="394"/>
        <v>73-0</v>
      </c>
      <c r="U8422" t="str">
        <f t="shared" si="395"/>
        <v>6</v>
      </c>
    </row>
    <row r="8423" spans="1:21" x14ac:dyDescent="0.25">
      <c r="A8423" t="s">
        <v>9178</v>
      </c>
      <c r="B8423">
        <v>2026</v>
      </c>
      <c r="C8423" t="s">
        <v>19</v>
      </c>
      <c r="D8423">
        <v>0</v>
      </c>
      <c r="E8423" t="b">
        <v>1</v>
      </c>
      <c r="F8423">
        <v>903</v>
      </c>
      <c r="G8423" t="s">
        <v>68</v>
      </c>
      <c r="H8423" t="s">
        <v>8619</v>
      </c>
      <c r="I8423">
        <v>5</v>
      </c>
      <c r="J8423">
        <v>11</v>
      </c>
      <c r="K8423" t="s">
        <v>21</v>
      </c>
      <c r="L8423">
        <v>200</v>
      </c>
      <c r="M8423" t="s">
        <v>868</v>
      </c>
      <c r="N8423" t="s">
        <v>91</v>
      </c>
      <c r="O8423">
        <v>0</v>
      </c>
      <c r="P8423">
        <v>0</v>
      </c>
      <c r="Q8423" s="2">
        <v>45882.25</v>
      </c>
      <c r="R8423" t="s">
        <v>26</v>
      </c>
      <c r="S8423" t="str">
        <f t="shared" si="393"/>
        <v>73-06-99</v>
      </c>
      <c r="T8423" t="str">
        <f t="shared" si="394"/>
        <v>73-0</v>
      </c>
      <c r="U8423" t="str">
        <f t="shared" si="395"/>
        <v>6</v>
      </c>
    </row>
    <row r="8424" spans="1:21" x14ac:dyDescent="0.25">
      <c r="A8424" t="s">
        <v>9179</v>
      </c>
      <c r="B8424">
        <v>2026</v>
      </c>
      <c r="C8424" t="s">
        <v>19</v>
      </c>
      <c r="D8424">
        <v>0</v>
      </c>
      <c r="E8424" t="b">
        <v>1</v>
      </c>
      <c r="F8424">
        <v>951</v>
      </c>
      <c r="G8424" t="s">
        <v>93</v>
      </c>
      <c r="H8424" t="s">
        <v>1163</v>
      </c>
      <c r="I8424">
        <v>0.57999999999999996</v>
      </c>
      <c r="J8424">
        <v>11</v>
      </c>
      <c r="K8424" t="s">
        <v>21</v>
      </c>
      <c r="L8424">
        <v>670</v>
      </c>
      <c r="M8424" t="s">
        <v>158</v>
      </c>
      <c r="N8424" s="1">
        <v>36284</v>
      </c>
      <c r="O8424">
        <v>37.692700600000002</v>
      </c>
      <c r="P8424">
        <v>-112.831352</v>
      </c>
      <c r="Q8424" s="2">
        <v>45292</v>
      </c>
      <c r="R8424" t="s">
        <v>63</v>
      </c>
      <c r="S8424" t="str">
        <f t="shared" si="393"/>
        <v>05-04-99</v>
      </c>
      <c r="T8424" t="str">
        <f t="shared" si="394"/>
        <v>05-0</v>
      </c>
      <c r="U8424" t="str">
        <f t="shared" si="395"/>
        <v>4</v>
      </c>
    </row>
    <row r="8425" spans="1:21" x14ac:dyDescent="0.25">
      <c r="A8425" t="s">
        <v>9180</v>
      </c>
      <c r="B8425">
        <v>2026</v>
      </c>
      <c r="C8425" t="s">
        <v>19</v>
      </c>
      <c r="D8425">
        <v>0</v>
      </c>
      <c r="E8425" t="b">
        <v>1</v>
      </c>
      <c r="F8425">
        <v>951</v>
      </c>
      <c r="G8425" t="s">
        <v>93</v>
      </c>
      <c r="H8425" t="s">
        <v>9181</v>
      </c>
      <c r="I8425">
        <v>0.5</v>
      </c>
      <c r="J8425">
        <v>11</v>
      </c>
      <c r="K8425" t="s">
        <v>21</v>
      </c>
      <c r="L8425">
        <v>670</v>
      </c>
      <c r="M8425" t="s">
        <v>158</v>
      </c>
      <c r="N8425" t="s">
        <v>9182</v>
      </c>
      <c r="O8425">
        <v>37.773533200000003</v>
      </c>
      <c r="P8425">
        <v>-113.10898659999999</v>
      </c>
      <c r="Q8425" s="2">
        <v>45292</v>
      </c>
      <c r="R8425" t="s">
        <v>71</v>
      </c>
      <c r="S8425" t="str">
        <f t="shared" si="393"/>
        <v>40-01-62</v>
      </c>
      <c r="T8425" t="str">
        <f t="shared" si="394"/>
        <v>40-0</v>
      </c>
      <c r="U8425" t="str">
        <f t="shared" si="395"/>
        <v>1</v>
      </c>
    </row>
    <row r="8426" spans="1:21" x14ac:dyDescent="0.25">
      <c r="A8426" t="s">
        <v>9183</v>
      </c>
      <c r="B8426">
        <v>2026</v>
      </c>
      <c r="C8426" t="s">
        <v>19</v>
      </c>
      <c r="D8426">
        <v>0</v>
      </c>
      <c r="E8426" t="b">
        <v>1</v>
      </c>
      <c r="F8426">
        <v>951</v>
      </c>
      <c r="G8426" t="s">
        <v>93</v>
      </c>
      <c r="H8426" t="s">
        <v>9184</v>
      </c>
      <c r="I8426">
        <v>0.5</v>
      </c>
      <c r="J8426">
        <v>11</v>
      </c>
      <c r="K8426" t="s">
        <v>21</v>
      </c>
      <c r="L8426">
        <v>670</v>
      </c>
      <c r="M8426" t="s">
        <v>158</v>
      </c>
      <c r="N8426" t="s">
        <v>3388</v>
      </c>
      <c r="O8426">
        <v>37.7728751</v>
      </c>
      <c r="P8426">
        <v>-113.10809860000001</v>
      </c>
      <c r="Q8426" s="2">
        <v>45292</v>
      </c>
      <c r="R8426" t="s">
        <v>56</v>
      </c>
      <c r="S8426" t="str">
        <f t="shared" si="393"/>
        <v>40-01-63</v>
      </c>
      <c r="T8426" t="str">
        <f t="shared" si="394"/>
        <v>40-0</v>
      </c>
      <c r="U8426" t="str">
        <f t="shared" si="395"/>
        <v>1</v>
      </c>
    </row>
    <row r="8427" spans="1:21" x14ac:dyDescent="0.25">
      <c r="A8427" t="s">
        <v>9185</v>
      </c>
      <c r="B8427">
        <v>2026</v>
      </c>
      <c r="C8427" t="s">
        <v>19</v>
      </c>
      <c r="D8427">
        <v>0</v>
      </c>
      <c r="E8427" t="b">
        <v>1</v>
      </c>
      <c r="F8427">
        <v>951</v>
      </c>
      <c r="G8427" t="s">
        <v>93</v>
      </c>
      <c r="H8427" t="s">
        <v>9186</v>
      </c>
      <c r="I8427">
        <v>0.34</v>
      </c>
      <c r="J8427">
        <v>11</v>
      </c>
      <c r="K8427" t="s">
        <v>21</v>
      </c>
      <c r="L8427">
        <v>388</v>
      </c>
      <c r="M8427" t="s">
        <v>821</v>
      </c>
      <c r="N8427" t="s">
        <v>1353</v>
      </c>
      <c r="O8427">
        <v>37.669819500000003</v>
      </c>
      <c r="P8427">
        <v>-113.0633038</v>
      </c>
      <c r="Q8427" s="2">
        <v>45292.291666666664</v>
      </c>
      <c r="R8427" t="s">
        <v>71</v>
      </c>
      <c r="S8427" t="str">
        <f t="shared" si="393"/>
        <v>37-31-02</v>
      </c>
      <c r="T8427" t="str">
        <f t="shared" si="394"/>
        <v>37-3</v>
      </c>
      <c r="U8427" t="str">
        <f t="shared" si="395"/>
        <v>1</v>
      </c>
    </row>
    <row r="8428" spans="1:21" x14ac:dyDescent="0.25">
      <c r="A8428" t="s">
        <v>9187</v>
      </c>
      <c r="B8428">
        <v>2026</v>
      </c>
      <c r="C8428" t="s">
        <v>19</v>
      </c>
      <c r="D8428">
        <v>0</v>
      </c>
      <c r="E8428" t="b">
        <v>1</v>
      </c>
      <c r="F8428">
        <v>951</v>
      </c>
      <c r="G8428" t="s">
        <v>93</v>
      </c>
      <c r="H8428" t="s">
        <v>9188</v>
      </c>
      <c r="I8428">
        <v>1.88</v>
      </c>
      <c r="J8428">
        <v>11</v>
      </c>
      <c r="K8428" t="s">
        <v>21</v>
      </c>
      <c r="L8428">
        <v>670</v>
      </c>
      <c r="M8428" t="s">
        <v>158</v>
      </c>
      <c r="N8428" s="1">
        <v>36284</v>
      </c>
      <c r="O8428">
        <v>37.692031399999998</v>
      </c>
      <c r="P8428">
        <v>-112.8316356</v>
      </c>
      <c r="Q8428" s="2">
        <v>45292</v>
      </c>
      <c r="R8428" t="s">
        <v>63</v>
      </c>
      <c r="S8428" t="str">
        <f t="shared" si="393"/>
        <v>05-04-99</v>
      </c>
      <c r="T8428" t="str">
        <f t="shared" si="394"/>
        <v>05-0</v>
      </c>
      <c r="U8428" t="str">
        <f t="shared" si="395"/>
        <v>4</v>
      </c>
    </row>
    <row r="8429" spans="1:21" x14ac:dyDescent="0.25">
      <c r="A8429" t="s">
        <v>9189</v>
      </c>
      <c r="B8429">
        <v>2026</v>
      </c>
      <c r="C8429" t="s">
        <v>19</v>
      </c>
      <c r="D8429">
        <v>0</v>
      </c>
      <c r="E8429" t="b">
        <v>1</v>
      </c>
      <c r="F8429">
        <v>951</v>
      </c>
      <c r="G8429" t="s">
        <v>93</v>
      </c>
      <c r="H8429" t="s">
        <v>9190</v>
      </c>
      <c r="I8429">
        <v>0.01</v>
      </c>
      <c r="J8429">
        <v>11</v>
      </c>
      <c r="K8429" t="s">
        <v>21</v>
      </c>
      <c r="L8429">
        <v>670</v>
      </c>
      <c r="M8429" t="s">
        <v>158</v>
      </c>
      <c r="N8429" s="1">
        <v>38164</v>
      </c>
      <c r="O8429">
        <v>37.670368500000002</v>
      </c>
      <c r="P8429">
        <v>-113.0619109</v>
      </c>
      <c r="Q8429" s="2">
        <v>45292</v>
      </c>
      <c r="R8429" t="s">
        <v>71</v>
      </c>
      <c r="S8429" t="str">
        <f t="shared" si="393"/>
        <v>06-26-04</v>
      </c>
      <c r="T8429" t="str">
        <f t="shared" si="394"/>
        <v>06-2</v>
      </c>
      <c r="U8429" t="str">
        <f t="shared" si="395"/>
        <v>6</v>
      </c>
    </row>
    <row r="8430" spans="1:21" x14ac:dyDescent="0.25">
      <c r="A8430" t="s">
        <v>9191</v>
      </c>
      <c r="B8430">
        <v>2026</v>
      </c>
      <c r="C8430" t="s">
        <v>19</v>
      </c>
      <c r="D8430">
        <v>0</v>
      </c>
      <c r="E8430" t="b">
        <v>1</v>
      </c>
      <c r="F8430">
        <v>111</v>
      </c>
      <c r="G8430" t="s">
        <v>58</v>
      </c>
      <c r="H8430" t="s">
        <v>9192</v>
      </c>
      <c r="I8430">
        <v>0</v>
      </c>
      <c r="J8430">
        <v>11</v>
      </c>
      <c r="K8430" t="s">
        <v>21</v>
      </c>
      <c r="L8430">
        <v>100</v>
      </c>
      <c r="M8430" t="s">
        <v>25</v>
      </c>
      <c r="N8430" t="s">
        <v>9193</v>
      </c>
      <c r="O8430">
        <v>37.671949599999998</v>
      </c>
      <c r="P8430">
        <v>-113.0847741</v>
      </c>
      <c r="Q8430" s="2">
        <v>45657.291666666664</v>
      </c>
      <c r="R8430" t="s">
        <v>135</v>
      </c>
      <c r="S8430" t="str">
        <f t="shared" si="393"/>
        <v>06-41-12</v>
      </c>
      <c r="T8430" t="str">
        <f t="shared" si="394"/>
        <v>06-4</v>
      </c>
      <c r="U8430" t="str">
        <f t="shared" si="395"/>
        <v>1</v>
      </c>
    </row>
    <row r="8431" spans="1:21" x14ac:dyDescent="0.25">
      <c r="A8431" t="s">
        <v>9194</v>
      </c>
      <c r="B8431">
        <v>2026</v>
      </c>
      <c r="C8431" t="s">
        <v>19</v>
      </c>
      <c r="D8431">
        <v>0</v>
      </c>
      <c r="E8431" t="b">
        <v>1</v>
      </c>
      <c r="F8431">
        <v>111</v>
      </c>
      <c r="G8431" t="s">
        <v>58</v>
      </c>
      <c r="H8431" t="s">
        <v>970</v>
      </c>
      <c r="I8431">
        <v>0.25</v>
      </c>
      <c r="J8431">
        <v>11</v>
      </c>
      <c r="K8431" t="s">
        <v>21</v>
      </c>
      <c r="L8431">
        <v>100</v>
      </c>
      <c r="M8431" t="s">
        <v>25</v>
      </c>
      <c r="N8431" t="s">
        <v>973</v>
      </c>
      <c r="O8431">
        <v>37.659010899999998</v>
      </c>
      <c r="P8431">
        <v>-113.0792165</v>
      </c>
      <c r="Q8431" s="2">
        <v>45292</v>
      </c>
      <c r="R8431" t="s">
        <v>56</v>
      </c>
      <c r="S8431" t="str">
        <f t="shared" si="393"/>
        <v>06-71-05</v>
      </c>
      <c r="T8431" t="str">
        <f t="shared" si="394"/>
        <v>06-7</v>
      </c>
      <c r="U8431" t="str">
        <f t="shared" si="395"/>
        <v>1</v>
      </c>
    </row>
    <row r="8432" spans="1:21" x14ac:dyDescent="0.25">
      <c r="A8432" t="s">
        <v>9195</v>
      </c>
      <c r="B8432">
        <v>2026</v>
      </c>
      <c r="C8432" t="s">
        <v>19</v>
      </c>
      <c r="D8432">
        <v>0</v>
      </c>
      <c r="E8432" t="b">
        <v>1</v>
      </c>
      <c r="F8432">
        <v>111</v>
      </c>
      <c r="G8432" t="s">
        <v>58</v>
      </c>
      <c r="H8432" t="s">
        <v>9196</v>
      </c>
      <c r="I8432">
        <v>2.42</v>
      </c>
      <c r="J8432">
        <v>11</v>
      </c>
      <c r="K8432" t="s">
        <v>21</v>
      </c>
      <c r="L8432">
        <v>100</v>
      </c>
      <c r="M8432" t="s">
        <v>25</v>
      </c>
      <c r="N8432" t="s">
        <v>9197</v>
      </c>
      <c r="O8432">
        <v>37.674196799999997</v>
      </c>
      <c r="P8432">
        <v>-113.1194943</v>
      </c>
      <c r="Q8432" s="2">
        <v>45741.25</v>
      </c>
      <c r="R8432" t="s">
        <v>139</v>
      </c>
      <c r="S8432" t="str">
        <f t="shared" si="393"/>
        <v>16-71-50</v>
      </c>
      <c r="T8432" t="str">
        <f t="shared" si="394"/>
        <v>16-7</v>
      </c>
      <c r="U8432" t="str">
        <f t="shared" si="395"/>
        <v>1</v>
      </c>
    </row>
    <row r="8433" spans="1:21" x14ac:dyDescent="0.25">
      <c r="A8433" t="s">
        <v>9198</v>
      </c>
      <c r="B8433">
        <v>2026</v>
      </c>
      <c r="C8433" t="s">
        <v>19</v>
      </c>
      <c r="D8433">
        <v>0</v>
      </c>
      <c r="E8433" t="b">
        <v>1</v>
      </c>
      <c r="F8433">
        <v>111</v>
      </c>
      <c r="G8433" t="s">
        <v>58</v>
      </c>
      <c r="H8433" t="s">
        <v>143</v>
      </c>
      <c r="I8433">
        <v>0.87</v>
      </c>
      <c r="J8433">
        <v>11</v>
      </c>
      <c r="K8433" t="s">
        <v>21</v>
      </c>
      <c r="L8433">
        <v>100</v>
      </c>
      <c r="M8433" t="s">
        <v>25</v>
      </c>
      <c r="N8433" t="s">
        <v>138</v>
      </c>
      <c r="O8433">
        <v>37.645455200000001</v>
      </c>
      <c r="P8433">
        <v>-113.13543129999999</v>
      </c>
      <c r="Q8433" s="2">
        <v>45743.25</v>
      </c>
      <c r="R8433" t="s">
        <v>139</v>
      </c>
      <c r="S8433" t="str">
        <f t="shared" si="393"/>
        <v>16-71-51</v>
      </c>
      <c r="T8433" t="str">
        <f t="shared" si="394"/>
        <v>16-7</v>
      </c>
      <c r="U8433" t="str">
        <f t="shared" si="395"/>
        <v>1</v>
      </c>
    </row>
    <row r="8434" spans="1:21" x14ac:dyDescent="0.25">
      <c r="A8434" t="s">
        <v>9199</v>
      </c>
      <c r="B8434">
        <v>2026</v>
      </c>
      <c r="C8434" t="s">
        <v>19</v>
      </c>
      <c r="D8434">
        <v>0</v>
      </c>
      <c r="E8434" t="b">
        <v>1</v>
      </c>
      <c r="F8434">
        <v>111</v>
      </c>
      <c r="G8434" t="s">
        <v>58</v>
      </c>
      <c r="H8434" t="s">
        <v>143</v>
      </c>
      <c r="I8434">
        <v>0.87</v>
      </c>
      <c r="J8434">
        <v>11</v>
      </c>
      <c r="K8434" t="s">
        <v>21</v>
      </c>
      <c r="L8434">
        <v>100</v>
      </c>
      <c r="M8434" t="s">
        <v>25</v>
      </c>
      <c r="N8434" t="s">
        <v>138</v>
      </c>
      <c r="O8434">
        <v>37.646697500000002</v>
      </c>
      <c r="P8434">
        <v>-113.1354504</v>
      </c>
      <c r="Q8434" s="2">
        <v>45743.25</v>
      </c>
      <c r="R8434" t="s">
        <v>139</v>
      </c>
      <c r="S8434" t="str">
        <f t="shared" si="393"/>
        <v>16-71-51</v>
      </c>
      <c r="T8434" t="str">
        <f t="shared" si="394"/>
        <v>16-7</v>
      </c>
      <c r="U8434" t="str">
        <f t="shared" si="395"/>
        <v>1</v>
      </c>
    </row>
    <row r="8435" spans="1:21" x14ac:dyDescent="0.25">
      <c r="A8435" t="s">
        <v>9200</v>
      </c>
      <c r="B8435">
        <v>2026</v>
      </c>
      <c r="C8435" t="s">
        <v>19</v>
      </c>
      <c r="D8435">
        <v>0</v>
      </c>
      <c r="E8435" t="b">
        <v>1</v>
      </c>
      <c r="F8435">
        <v>111</v>
      </c>
      <c r="G8435" t="s">
        <v>58</v>
      </c>
      <c r="H8435" t="s">
        <v>137</v>
      </c>
      <c r="I8435">
        <v>1.01</v>
      </c>
      <c r="J8435">
        <v>11</v>
      </c>
      <c r="K8435" t="s">
        <v>21</v>
      </c>
      <c r="L8435">
        <v>100</v>
      </c>
      <c r="M8435" t="s">
        <v>25</v>
      </c>
      <c r="N8435" t="s">
        <v>138</v>
      </c>
      <c r="O8435">
        <v>37.642727600000001</v>
      </c>
      <c r="P8435">
        <v>-113.1423137</v>
      </c>
      <c r="Q8435" s="2">
        <v>45755.25</v>
      </c>
      <c r="R8435" t="s">
        <v>139</v>
      </c>
      <c r="S8435" t="str">
        <f t="shared" si="393"/>
        <v>16-71-51</v>
      </c>
      <c r="T8435" t="str">
        <f t="shared" si="394"/>
        <v>16-7</v>
      </c>
      <c r="U8435" t="str">
        <f t="shared" si="395"/>
        <v>1</v>
      </c>
    </row>
    <row r="8436" spans="1:21" x14ac:dyDescent="0.25">
      <c r="A8436" t="s">
        <v>9201</v>
      </c>
      <c r="B8436">
        <v>2026</v>
      </c>
      <c r="C8436" t="s">
        <v>19</v>
      </c>
      <c r="D8436">
        <v>0</v>
      </c>
      <c r="E8436" t="b">
        <v>1</v>
      </c>
      <c r="F8436">
        <v>111</v>
      </c>
      <c r="G8436" t="s">
        <v>58</v>
      </c>
      <c r="H8436" t="s">
        <v>137</v>
      </c>
      <c r="I8436">
        <v>1.02</v>
      </c>
      <c r="J8436">
        <v>11</v>
      </c>
      <c r="K8436" t="s">
        <v>21</v>
      </c>
      <c r="L8436">
        <v>100</v>
      </c>
      <c r="M8436" t="s">
        <v>25</v>
      </c>
      <c r="N8436" t="s">
        <v>9197</v>
      </c>
      <c r="O8436">
        <v>37.642830600000003</v>
      </c>
      <c r="P8436">
        <v>-113.1354637</v>
      </c>
      <c r="Q8436" s="2">
        <v>45755.25</v>
      </c>
      <c r="R8436" t="s">
        <v>139</v>
      </c>
      <c r="S8436" t="str">
        <f t="shared" si="393"/>
        <v>16-71-50</v>
      </c>
      <c r="T8436" t="str">
        <f t="shared" si="394"/>
        <v>16-7</v>
      </c>
      <c r="U8436" t="str">
        <f t="shared" si="395"/>
        <v>1</v>
      </c>
    </row>
    <row r="8437" spans="1:21" x14ac:dyDescent="0.25">
      <c r="A8437" t="s">
        <v>9202</v>
      </c>
      <c r="B8437">
        <v>2026</v>
      </c>
      <c r="C8437" t="s">
        <v>19</v>
      </c>
      <c r="D8437">
        <v>0</v>
      </c>
      <c r="E8437" t="b">
        <v>1</v>
      </c>
      <c r="F8437">
        <v>111</v>
      </c>
      <c r="G8437" t="s">
        <v>58</v>
      </c>
      <c r="H8437" t="s">
        <v>9203</v>
      </c>
      <c r="I8437">
        <v>5</v>
      </c>
      <c r="J8437">
        <v>11</v>
      </c>
      <c r="K8437" t="s">
        <v>21</v>
      </c>
      <c r="L8437">
        <v>100</v>
      </c>
      <c r="M8437" t="s">
        <v>25</v>
      </c>
      <c r="N8437" t="s">
        <v>9085</v>
      </c>
      <c r="O8437">
        <v>37.782107099999998</v>
      </c>
      <c r="P8437">
        <v>-113.0928222</v>
      </c>
      <c r="Q8437" s="2">
        <v>45292.291666666664</v>
      </c>
      <c r="R8437" t="s">
        <v>86</v>
      </c>
      <c r="S8437" t="str">
        <f t="shared" si="393"/>
        <v>71-01-61</v>
      </c>
      <c r="T8437" t="str">
        <f t="shared" si="394"/>
        <v>71-0</v>
      </c>
      <c r="U8437" t="str">
        <f t="shared" si="395"/>
        <v>1</v>
      </c>
    </row>
    <row r="8438" spans="1:21" x14ac:dyDescent="0.25">
      <c r="A8438" t="s">
        <v>9204</v>
      </c>
      <c r="B8438">
        <v>2026</v>
      </c>
      <c r="C8438" t="s">
        <v>19</v>
      </c>
      <c r="D8438">
        <v>0</v>
      </c>
      <c r="E8438" t="b">
        <v>1</v>
      </c>
      <c r="F8438">
        <v>111</v>
      </c>
      <c r="G8438" t="s">
        <v>58</v>
      </c>
      <c r="H8438" t="s">
        <v>137</v>
      </c>
      <c r="I8438">
        <v>1.1299999999999999</v>
      </c>
      <c r="J8438">
        <v>11</v>
      </c>
      <c r="K8438" t="s">
        <v>21</v>
      </c>
      <c r="L8438">
        <v>100</v>
      </c>
      <c r="M8438" t="s">
        <v>25</v>
      </c>
      <c r="N8438" t="s">
        <v>138</v>
      </c>
      <c r="O8438">
        <v>37.642923099999997</v>
      </c>
      <c r="P8438">
        <v>-113.14106049999999</v>
      </c>
      <c r="Q8438" s="2">
        <v>45755.25</v>
      </c>
      <c r="R8438" t="s">
        <v>139</v>
      </c>
      <c r="S8438" t="str">
        <f t="shared" si="393"/>
        <v>16-71-51</v>
      </c>
      <c r="T8438" t="str">
        <f t="shared" si="394"/>
        <v>16-7</v>
      </c>
      <c r="U8438" t="str">
        <f t="shared" si="395"/>
        <v>1</v>
      </c>
    </row>
    <row r="8439" spans="1:21" x14ac:dyDescent="0.25">
      <c r="A8439" t="s">
        <v>9205</v>
      </c>
      <c r="B8439">
        <v>2026</v>
      </c>
      <c r="C8439" t="s">
        <v>19</v>
      </c>
      <c r="D8439">
        <v>0</v>
      </c>
      <c r="E8439" t="b">
        <v>1</v>
      </c>
      <c r="F8439">
        <v>900</v>
      </c>
      <c r="G8439" t="s">
        <v>23</v>
      </c>
      <c r="H8439" t="s">
        <v>127</v>
      </c>
      <c r="I8439">
        <v>1.0900000000000001</v>
      </c>
      <c r="J8439">
        <v>11</v>
      </c>
      <c r="K8439" t="s">
        <v>21</v>
      </c>
      <c r="L8439">
        <v>100</v>
      </c>
      <c r="M8439" t="s">
        <v>25</v>
      </c>
      <c r="N8439" t="s">
        <v>55</v>
      </c>
      <c r="O8439">
        <v>37.835108599999998</v>
      </c>
      <c r="P8439">
        <v>-113.8629652</v>
      </c>
      <c r="Q8439" s="2">
        <v>45292</v>
      </c>
      <c r="R8439" t="s">
        <v>56</v>
      </c>
      <c r="S8439" t="str">
        <f t="shared" si="393"/>
        <v>90-04-99</v>
      </c>
      <c r="T8439" t="str">
        <f t="shared" si="394"/>
        <v>90-0</v>
      </c>
      <c r="U8439" t="str">
        <f t="shared" si="395"/>
        <v>4</v>
      </c>
    </row>
    <row r="8440" spans="1:21" x14ac:dyDescent="0.25">
      <c r="A8440" t="s">
        <v>9206</v>
      </c>
      <c r="B8440">
        <v>2026</v>
      </c>
      <c r="C8440" t="s">
        <v>19</v>
      </c>
      <c r="D8440">
        <v>0</v>
      </c>
      <c r="E8440" t="b">
        <v>1</v>
      </c>
      <c r="F8440">
        <v>900</v>
      </c>
      <c r="G8440" t="s">
        <v>23</v>
      </c>
      <c r="H8440" t="s">
        <v>127</v>
      </c>
      <c r="I8440">
        <v>1.08</v>
      </c>
      <c r="J8440">
        <v>11</v>
      </c>
      <c r="K8440" t="s">
        <v>21</v>
      </c>
      <c r="L8440">
        <v>100</v>
      </c>
      <c r="M8440" t="s">
        <v>25</v>
      </c>
      <c r="N8440" t="s">
        <v>55</v>
      </c>
      <c r="O8440">
        <v>37.836406500000002</v>
      </c>
      <c r="P8440">
        <v>-113.8652421</v>
      </c>
      <c r="Q8440" s="2">
        <v>45292</v>
      </c>
      <c r="R8440" t="s">
        <v>56</v>
      </c>
      <c r="S8440" t="str">
        <f t="shared" si="393"/>
        <v>90-04-99</v>
      </c>
      <c r="T8440" t="str">
        <f t="shared" si="394"/>
        <v>90-0</v>
      </c>
      <c r="U8440" t="str">
        <f t="shared" si="395"/>
        <v>4</v>
      </c>
    </row>
    <row r="8441" spans="1:21" x14ac:dyDescent="0.25">
      <c r="A8441" t="s">
        <v>9207</v>
      </c>
      <c r="B8441">
        <v>2026</v>
      </c>
      <c r="C8441" t="s">
        <v>19</v>
      </c>
      <c r="D8441">
        <v>0</v>
      </c>
      <c r="E8441" t="b">
        <v>1</v>
      </c>
      <c r="F8441">
        <v>900</v>
      </c>
      <c r="G8441" t="s">
        <v>23</v>
      </c>
      <c r="H8441" t="s">
        <v>127</v>
      </c>
      <c r="I8441">
        <v>2.1800000000000002</v>
      </c>
      <c r="J8441">
        <v>11</v>
      </c>
      <c r="K8441" t="s">
        <v>21</v>
      </c>
      <c r="L8441">
        <v>100</v>
      </c>
      <c r="M8441" t="s">
        <v>25</v>
      </c>
      <c r="N8441" t="s">
        <v>55</v>
      </c>
      <c r="O8441">
        <v>37.837272400000003</v>
      </c>
      <c r="P8441">
        <v>-113.86627559999999</v>
      </c>
      <c r="Q8441" s="2">
        <v>45292</v>
      </c>
      <c r="R8441" t="s">
        <v>56</v>
      </c>
      <c r="S8441" t="str">
        <f t="shared" si="393"/>
        <v>90-04-99</v>
      </c>
      <c r="T8441" t="str">
        <f t="shared" si="394"/>
        <v>90-0</v>
      </c>
      <c r="U8441" t="str">
        <f t="shared" si="395"/>
        <v>4</v>
      </c>
    </row>
    <row r="8442" spans="1:21" x14ac:dyDescent="0.25">
      <c r="A8442" t="s">
        <v>9208</v>
      </c>
      <c r="B8442">
        <v>2026</v>
      </c>
      <c r="C8442" t="s">
        <v>19</v>
      </c>
      <c r="D8442">
        <v>0</v>
      </c>
      <c r="E8442" t="b">
        <v>1</v>
      </c>
      <c r="F8442">
        <v>900</v>
      </c>
      <c r="G8442" t="s">
        <v>23</v>
      </c>
      <c r="H8442" t="s">
        <v>127</v>
      </c>
      <c r="I8442">
        <v>2.29</v>
      </c>
      <c r="J8442">
        <v>11</v>
      </c>
      <c r="K8442" t="s">
        <v>21</v>
      </c>
      <c r="L8442">
        <v>100</v>
      </c>
      <c r="M8442" t="s">
        <v>25</v>
      </c>
      <c r="N8442" t="s">
        <v>55</v>
      </c>
      <c r="O8442">
        <v>37.824621700000002</v>
      </c>
      <c r="P8442">
        <v>-113.8608187</v>
      </c>
      <c r="Q8442" s="2">
        <v>45292</v>
      </c>
      <c r="R8442" t="s">
        <v>56</v>
      </c>
      <c r="S8442" t="str">
        <f t="shared" si="393"/>
        <v>90-04-99</v>
      </c>
      <c r="T8442" t="str">
        <f t="shared" si="394"/>
        <v>90-0</v>
      </c>
      <c r="U8442" t="str">
        <f t="shared" si="395"/>
        <v>4</v>
      </c>
    </row>
    <row r="8443" spans="1:21" x14ac:dyDescent="0.25">
      <c r="A8443" t="s">
        <v>9209</v>
      </c>
      <c r="B8443">
        <v>2026</v>
      </c>
      <c r="C8443" t="s">
        <v>19</v>
      </c>
      <c r="D8443">
        <v>0</v>
      </c>
      <c r="E8443" t="b">
        <v>1</v>
      </c>
      <c r="F8443">
        <v>900</v>
      </c>
      <c r="G8443" t="s">
        <v>23</v>
      </c>
      <c r="H8443" t="s">
        <v>127</v>
      </c>
      <c r="I8443">
        <v>1.0900000000000001</v>
      </c>
      <c r="J8443">
        <v>11</v>
      </c>
      <c r="K8443" t="s">
        <v>21</v>
      </c>
      <c r="L8443">
        <v>100</v>
      </c>
      <c r="M8443" t="s">
        <v>25</v>
      </c>
      <c r="N8443" t="s">
        <v>55</v>
      </c>
      <c r="O8443">
        <v>37.835103799999999</v>
      </c>
      <c r="P8443">
        <v>-113.866288</v>
      </c>
      <c r="Q8443" s="2">
        <v>45292</v>
      </c>
      <c r="R8443" t="s">
        <v>56</v>
      </c>
      <c r="S8443" t="str">
        <f t="shared" si="393"/>
        <v>90-04-99</v>
      </c>
      <c r="T8443" t="str">
        <f t="shared" si="394"/>
        <v>90-0</v>
      </c>
      <c r="U8443" t="str">
        <f t="shared" si="395"/>
        <v>4</v>
      </c>
    </row>
    <row r="8444" spans="1:21" x14ac:dyDescent="0.25">
      <c r="A8444" t="s">
        <v>9210</v>
      </c>
      <c r="B8444">
        <v>2026</v>
      </c>
      <c r="C8444" t="s">
        <v>19</v>
      </c>
      <c r="D8444">
        <v>0</v>
      </c>
      <c r="E8444" t="b">
        <v>1</v>
      </c>
      <c r="F8444">
        <v>900</v>
      </c>
      <c r="G8444" t="s">
        <v>23</v>
      </c>
      <c r="H8444" t="s">
        <v>127</v>
      </c>
      <c r="I8444">
        <v>1.0900000000000001</v>
      </c>
      <c r="J8444">
        <v>11</v>
      </c>
      <c r="K8444" t="s">
        <v>21</v>
      </c>
      <c r="L8444">
        <v>100</v>
      </c>
      <c r="M8444" t="s">
        <v>25</v>
      </c>
      <c r="N8444" t="s">
        <v>55</v>
      </c>
      <c r="O8444">
        <v>37.833802599999999</v>
      </c>
      <c r="P8444">
        <v>-113.8662954</v>
      </c>
      <c r="Q8444" s="2">
        <v>45292</v>
      </c>
      <c r="R8444" t="s">
        <v>56</v>
      </c>
      <c r="S8444" t="str">
        <f t="shared" si="393"/>
        <v>90-04-99</v>
      </c>
      <c r="T8444" t="str">
        <f t="shared" si="394"/>
        <v>90-0</v>
      </c>
      <c r="U8444" t="str">
        <f t="shared" si="395"/>
        <v>4</v>
      </c>
    </row>
    <row r="8445" spans="1:21" x14ac:dyDescent="0.25">
      <c r="A8445" t="s">
        <v>9211</v>
      </c>
      <c r="B8445">
        <v>2026</v>
      </c>
      <c r="C8445" t="s">
        <v>19</v>
      </c>
      <c r="D8445">
        <v>0</v>
      </c>
      <c r="E8445" t="b">
        <v>1</v>
      </c>
      <c r="F8445">
        <v>900</v>
      </c>
      <c r="G8445" t="s">
        <v>23</v>
      </c>
      <c r="H8445" t="s">
        <v>127</v>
      </c>
      <c r="I8445">
        <v>1.0900000000000001</v>
      </c>
      <c r="J8445">
        <v>11</v>
      </c>
      <c r="K8445" t="s">
        <v>21</v>
      </c>
      <c r="L8445">
        <v>100</v>
      </c>
      <c r="M8445" t="s">
        <v>25</v>
      </c>
      <c r="N8445" t="s">
        <v>55</v>
      </c>
      <c r="O8445">
        <v>37.836404999999999</v>
      </c>
      <c r="P8445">
        <v>-113.8662805</v>
      </c>
      <c r="Q8445" s="2">
        <v>45292</v>
      </c>
      <c r="R8445" t="s">
        <v>56</v>
      </c>
      <c r="S8445" t="str">
        <f t="shared" si="393"/>
        <v>90-04-99</v>
      </c>
      <c r="T8445" t="str">
        <f t="shared" si="394"/>
        <v>90-0</v>
      </c>
      <c r="U8445" t="str">
        <f t="shared" si="395"/>
        <v>4</v>
      </c>
    </row>
    <row r="8446" spans="1:21" x14ac:dyDescent="0.25">
      <c r="A8446" t="s">
        <v>9212</v>
      </c>
      <c r="B8446">
        <v>2026</v>
      </c>
      <c r="C8446" t="s">
        <v>19</v>
      </c>
      <c r="D8446">
        <v>0</v>
      </c>
      <c r="E8446" t="b">
        <v>1</v>
      </c>
      <c r="F8446">
        <v>900</v>
      </c>
      <c r="G8446" t="s">
        <v>23</v>
      </c>
      <c r="H8446" t="s">
        <v>127</v>
      </c>
      <c r="I8446">
        <v>1.0900000000000001</v>
      </c>
      <c r="J8446">
        <v>11</v>
      </c>
      <c r="K8446" t="s">
        <v>21</v>
      </c>
      <c r="L8446">
        <v>100</v>
      </c>
      <c r="M8446" t="s">
        <v>25</v>
      </c>
      <c r="N8446" t="s">
        <v>55</v>
      </c>
      <c r="O8446">
        <v>37.835537500000001</v>
      </c>
      <c r="P8446">
        <v>-113.8662855</v>
      </c>
      <c r="Q8446" s="2">
        <v>45292</v>
      </c>
      <c r="R8446" t="s">
        <v>56</v>
      </c>
      <c r="S8446" t="str">
        <f t="shared" si="393"/>
        <v>90-04-99</v>
      </c>
      <c r="T8446" t="str">
        <f t="shared" si="394"/>
        <v>90-0</v>
      </c>
      <c r="U8446" t="str">
        <f t="shared" si="395"/>
        <v>4</v>
      </c>
    </row>
    <row r="8447" spans="1:21" x14ac:dyDescent="0.25">
      <c r="A8447" t="s">
        <v>9213</v>
      </c>
      <c r="B8447">
        <v>2026</v>
      </c>
      <c r="C8447" t="s">
        <v>19</v>
      </c>
      <c r="D8447">
        <v>0</v>
      </c>
      <c r="E8447" t="b">
        <v>1</v>
      </c>
      <c r="F8447">
        <v>900</v>
      </c>
      <c r="G8447" t="s">
        <v>23</v>
      </c>
      <c r="H8447" t="s">
        <v>127</v>
      </c>
      <c r="I8447">
        <v>1.0900000000000001</v>
      </c>
      <c r="J8447">
        <v>11</v>
      </c>
      <c r="K8447" t="s">
        <v>21</v>
      </c>
      <c r="L8447">
        <v>100</v>
      </c>
      <c r="M8447" t="s">
        <v>25</v>
      </c>
      <c r="N8447" t="s">
        <v>55</v>
      </c>
      <c r="O8447">
        <v>37.832501499999999</v>
      </c>
      <c r="P8447">
        <v>-113.86630289999999</v>
      </c>
      <c r="Q8447" s="2">
        <v>45292</v>
      </c>
      <c r="R8447" t="s">
        <v>56</v>
      </c>
      <c r="S8447" t="str">
        <f t="shared" si="393"/>
        <v>90-04-99</v>
      </c>
      <c r="T8447" t="str">
        <f t="shared" si="394"/>
        <v>90-0</v>
      </c>
      <c r="U8447" t="str">
        <f t="shared" si="395"/>
        <v>4</v>
      </c>
    </row>
    <row r="8448" spans="1:21" x14ac:dyDescent="0.25">
      <c r="A8448" t="s">
        <v>9214</v>
      </c>
      <c r="B8448">
        <v>2026</v>
      </c>
      <c r="C8448" t="s">
        <v>19</v>
      </c>
      <c r="D8448">
        <v>0</v>
      </c>
      <c r="E8448" t="b">
        <v>1</v>
      </c>
      <c r="F8448">
        <v>900</v>
      </c>
      <c r="G8448" t="s">
        <v>23</v>
      </c>
      <c r="H8448" t="s">
        <v>127</v>
      </c>
      <c r="I8448">
        <v>1.0900000000000001</v>
      </c>
      <c r="J8448">
        <v>11</v>
      </c>
      <c r="K8448" t="s">
        <v>21</v>
      </c>
      <c r="L8448">
        <v>100</v>
      </c>
      <c r="M8448" t="s">
        <v>25</v>
      </c>
      <c r="N8448" t="s">
        <v>55</v>
      </c>
      <c r="O8448">
        <v>37.832935200000001</v>
      </c>
      <c r="P8448">
        <v>-113.8663004</v>
      </c>
      <c r="Q8448" s="2">
        <v>45292</v>
      </c>
      <c r="R8448" t="s">
        <v>56</v>
      </c>
      <c r="S8448" t="str">
        <f t="shared" si="393"/>
        <v>90-04-99</v>
      </c>
      <c r="T8448" t="str">
        <f t="shared" si="394"/>
        <v>90-0</v>
      </c>
      <c r="U8448" t="str">
        <f t="shared" si="395"/>
        <v>4</v>
      </c>
    </row>
    <row r="8449" spans="1:21" x14ac:dyDescent="0.25">
      <c r="A8449" t="s">
        <v>9215</v>
      </c>
      <c r="B8449">
        <v>2026</v>
      </c>
      <c r="C8449" t="s">
        <v>19</v>
      </c>
      <c r="D8449">
        <v>0</v>
      </c>
      <c r="E8449" t="b">
        <v>1</v>
      </c>
      <c r="F8449">
        <v>900</v>
      </c>
      <c r="G8449" t="s">
        <v>23</v>
      </c>
      <c r="H8449" t="s">
        <v>127</v>
      </c>
      <c r="I8449">
        <v>1.0900000000000001</v>
      </c>
      <c r="J8449">
        <v>11</v>
      </c>
      <c r="K8449" t="s">
        <v>21</v>
      </c>
      <c r="L8449">
        <v>100</v>
      </c>
      <c r="M8449" t="s">
        <v>25</v>
      </c>
      <c r="N8449" t="s">
        <v>55</v>
      </c>
      <c r="O8449">
        <v>37.833368900000004</v>
      </c>
      <c r="P8449">
        <v>-113.86629790000001</v>
      </c>
      <c r="Q8449" s="2">
        <v>45292</v>
      </c>
      <c r="R8449" t="s">
        <v>56</v>
      </c>
      <c r="S8449" t="str">
        <f t="shared" si="393"/>
        <v>90-04-99</v>
      </c>
      <c r="T8449" t="str">
        <f t="shared" si="394"/>
        <v>90-0</v>
      </c>
      <c r="U8449" t="str">
        <f t="shared" si="395"/>
        <v>4</v>
      </c>
    </row>
    <row r="8450" spans="1:21" x14ac:dyDescent="0.25">
      <c r="A8450" t="s">
        <v>9216</v>
      </c>
      <c r="B8450">
        <v>2026</v>
      </c>
      <c r="C8450" t="s">
        <v>19</v>
      </c>
      <c r="D8450">
        <v>0</v>
      </c>
      <c r="E8450" t="b">
        <v>1</v>
      </c>
      <c r="F8450">
        <v>900</v>
      </c>
      <c r="G8450" t="s">
        <v>23</v>
      </c>
      <c r="H8450" t="s">
        <v>127</v>
      </c>
      <c r="I8450">
        <v>1.0900000000000001</v>
      </c>
      <c r="J8450">
        <v>11</v>
      </c>
      <c r="K8450" t="s">
        <v>21</v>
      </c>
      <c r="L8450">
        <v>100</v>
      </c>
      <c r="M8450" t="s">
        <v>25</v>
      </c>
      <c r="N8450" t="s">
        <v>55</v>
      </c>
      <c r="O8450">
        <v>37.835971200000003</v>
      </c>
      <c r="P8450">
        <v>-113.866283</v>
      </c>
      <c r="Q8450" s="2">
        <v>45292</v>
      </c>
      <c r="R8450" t="s">
        <v>56</v>
      </c>
      <c r="S8450" t="str">
        <f t="shared" si="393"/>
        <v>90-04-99</v>
      </c>
      <c r="T8450" t="str">
        <f t="shared" si="394"/>
        <v>90-0</v>
      </c>
      <c r="U8450" t="str">
        <f t="shared" si="395"/>
        <v>4</v>
      </c>
    </row>
    <row r="8451" spans="1:21" x14ac:dyDescent="0.25">
      <c r="A8451" t="s">
        <v>9217</v>
      </c>
      <c r="B8451">
        <v>2026</v>
      </c>
      <c r="C8451" t="s">
        <v>19</v>
      </c>
      <c r="D8451">
        <v>0</v>
      </c>
      <c r="E8451" t="b">
        <v>1</v>
      </c>
      <c r="F8451">
        <v>900</v>
      </c>
      <c r="G8451" t="s">
        <v>23</v>
      </c>
      <c r="H8451" t="s">
        <v>127</v>
      </c>
      <c r="I8451">
        <v>1.0900000000000001</v>
      </c>
      <c r="J8451">
        <v>11</v>
      </c>
      <c r="K8451" t="s">
        <v>21</v>
      </c>
      <c r="L8451">
        <v>100</v>
      </c>
      <c r="M8451" t="s">
        <v>25</v>
      </c>
      <c r="N8451" t="s">
        <v>55</v>
      </c>
      <c r="O8451">
        <v>37.834236400000002</v>
      </c>
      <c r="P8451">
        <v>-113.866293</v>
      </c>
      <c r="Q8451" s="2">
        <v>45292</v>
      </c>
      <c r="R8451" t="s">
        <v>56</v>
      </c>
      <c r="S8451" t="str">
        <f t="shared" ref="S8451:S8514" si="396">IF(N8451=9999,9999,TEXT(N8451,"mm-dd-yy"))</f>
        <v>90-04-99</v>
      </c>
      <c r="T8451" t="str">
        <f t="shared" ref="T8451:T8514" si="397">LEFT(S8451,4)</f>
        <v>90-0</v>
      </c>
      <c r="U8451" t="str">
        <f t="shared" ref="U8451:U8514" si="398">IF(S8451=9999,9999,RIGHT(LEFT(S8451,5),1))</f>
        <v>4</v>
      </c>
    </row>
    <row r="8452" spans="1:21" x14ac:dyDescent="0.25">
      <c r="A8452" t="s">
        <v>9218</v>
      </c>
      <c r="B8452">
        <v>2026</v>
      </c>
      <c r="C8452" t="s">
        <v>19</v>
      </c>
      <c r="D8452">
        <v>0</v>
      </c>
      <c r="E8452" t="b">
        <v>1</v>
      </c>
      <c r="F8452">
        <v>900</v>
      </c>
      <c r="G8452" t="s">
        <v>23</v>
      </c>
      <c r="H8452" t="s">
        <v>127</v>
      </c>
      <c r="I8452">
        <v>1.0900000000000001</v>
      </c>
      <c r="J8452">
        <v>11</v>
      </c>
      <c r="K8452" t="s">
        <v>21</v>
      </c>
      <c r="L8452">
        <v>100</v>
      </c>
      <c r="M8452" t="s">
        <v>25</v>
      </c>
      <c r="N8452" t="s">
        <v>55</v>
      </c>
      <c r="O8452">
        <v>37.834670099999997</v>
      </c>
      <c r="P8452">
        <v>-113.86629050000001</v>
      </c>
      <c r="Q8452" s="2">
        <v>45292</v>
      </c>
      <c r="R8452" t="s">
        <v>56</v>
      </c>
      <c r="S8452" t="str">
        <f t="shared" si="396"/>
        <v>90-04-99</v>
      </c>
      <c r="T8452" t="str">
        <f t="shared" si="397"/>
        <v>90-0</v>
      </c>
      <c r="U8452" t="str">
        <f t="shared" si="398"/>
        <v>4</v>
      </c>
    </row>
    <row r="8453" spans="1:21" x14ac:dyDescent="0.25">
      <c r="A8453" t="s">
        <v>9219</v>
      </c>
      <c r="B8453">
        <v>2026</v>
      </c>
      <c r="C8453" t="s">
        <v>19</v>
      </c>
      <c r="D8453">
        <v>0</v>
      </c>
      <c r="E8453" t="b">
        <v>1</v>
      </c>
      <c r="F8453">
        <v>900</v>
      </c>
      <c r="G8453" t="s">
        <v>23</v>
      </c>
      <c r="H8453" t="s">
        <v>127</v>
      </c>
      <c r="I8453">
        <v>1.0900000000000001</v>
      </c>
      <c r="J8453">
        <v>11</v>
      </c>
      <c r="K8453" t="s">
        <v>21</v>
      </c>
      <c r="L8453">
        <v>100</v>
      </c>
      <c r="M8453" t="s">
        <v>25</v>
      </c>
      <c r="N8453" t="s">
        <v>55</v>
      </c>
      <c r="O8453">
        <v>37.835538999999997</v>
      </c>
      <c r="P8453">
        <v>-113.8652471</v>
      </c>
      <c r="Q8453" s="2">
        <v>45292</v>
      </c>
      <c r="R8453" t="s">
        <v>56</v>
      </c>
      <c r="S8453" t="str">
        <f t="shared" si="396"/>
        <v>90-04-99</v>
      </c>
      <c r="T8453" t="str">
        <f t="shared" si="397"/>
        <v>90-0</v>
      </c>
      <c r="U8453" t="str">
        <f t="shared" si="398"/>
        <v>4</v>
      </c>
    </row>
    <row r="8454" spans="1:21" x14ac:dyDescent="0.25">
      <c r="A8454" t="s">
        <v>9220</v>
      </c>
      <c r="B8454">
        <v>2026</v>
      </c>
      <c r="C8454" t="s">
        <v>19</v>
      </c>
      <c r="D8454">
        <v>0</v>
      </c>
      <c r="E8454" t="b">
        <v>1</v>
      </c>
      <c r="F8454">
        <v>900</v>
      </c>
      <c r="G8454" t="s">
        <v>23</v>
      </c>
      <c r="H8454" t="s">
        <v>127</v>
      </c>
      <c r="I8454">
        <v>1.0900000000000001</v>
      </c>
      <c r="J8454">
        <v>11</v>
      </c>
      <c r="K8454" t="s">
        <v>21</v>
      </c>
      <c r="L8454">
        <v>100</v>
      </c>
      <c r="M8454" t="s">
        <v>25</v>
      </c>
      <c r="N8454" t="s">
        <v>55</v>
      </c>
      <c r="O8454">
        <v>37.832503000000003</v>
      </c>
      <c r="P8454">
        <v>-113.8652646</v>
      </c>
      <c r="Q8454" s="2">
        <v>45292</v>
      </c>
      <c r="R8454" t="s">
        <v>56</v>
      </c>
      <c r="S8454" t="str">
        <f t="shared" si="396"/>
        <v>90-04-99</v>
      </c>
      <c r="T8454" t="str">
        <f t="shared" si="397"/>
        <v>90-0</v>
      </c>
      <c r="U8454" t="str">
        <f t="shared" si="398"/>
        <v>4</v>
      </c>
    </row>
    <row r="8455" spans="1:21" x14ac:dyDescent="0.25">
      <c r="A8455" t="s">
        <v>9221</v>
      </c>
      <c r="B8455">
        <v>2026</v>
      </c>
      <c r="C8455" t="s">
        <v>19</v>
      </c>
      <c r="D8455">
        <v>0</v>
      </c>
      <c r="E8455" t="b">
        <v>1</v>
      </c>
      <c r="F8455">
        <v>900</v>
      </c>
      <c r="G8455" t="s">
        <v>23</v>
      </c>
      <c r="H8455" t="s">
        <v>127</v>
      </c>
      <c r="I8455">
        <v>1.0900000000000001</v>
      </c>
      <c r="J8455">
        <v>11</v>
      </c>
      <c r="K8455" t="s">
        <v>21</v>
      </c>
      <c r="L8455">
        <v>100</v>
      </c>
      <c r="M8455" t="s">
        <v>25</v>
      </c>
      <c r="N8455" t="s">
        <v>55</v>
      </c>
      <c r="O8455">
        <v>37.831635499999997</v>
      </c>
      <c r="P8455">
        <v>-113.8652696</v>
      </c>
      <c r="Q8455" s="2">
        <v>45292</v>
      </c>
      <c r="R8455" t="s">
        <v>56</v>
      </c>
      <c r="S8455" t="str">
        <f t="shared" si="396"/>
        <v>90-04-99</v>
      </c>
      <c r="T8455" t="str">
        <f t="shared" si="397"/>
        <v>90-0</v>
      </c>
      <c r="U8455" t="str">
        <f t="shared" si="398"/>
        <v>4</v>
      </c>
    </row>
    <row r="8456" spans="1:21" x14ac:dyDescent="0.25">
      <c r="A8456" t="s">
        <v>9222</v>
      </c>
      <c r="B8456">
        <v>2026</v>
      </c>
      <c r="C8456" t="s">
        <v>19</v>
      </c>
      <c r="D8456">
        <v>0</v>
      </c>
      <c r="E8456" t="b">
        <v>1</v>
      </c>
      <c r="F8456">
        <v>900</v>
      </c>
      <c r="G8456" t="s">
        <v>23</v>
      </c>
      <c r="H8456" t="s">
        <v>127</v>
      </c>
      <c r="I8456">
        <v>1.0900000000000001</v>
      </c>
      <c r="J8456">
        <v>11</v>
      </c>
      <c r="K8456" t="s">
        <v>21</v>
      </c>
      <c r="L8456">
        <v>100</v>
      </c>
      <c r="M8456" t="s">
        <v>25</v>
      </c>
      <c r="N8456" t="s">
        <v>55</v>
      </c>
      <c r="O8456">
        <v>37.833804100000002</v>
      </c>
      <c r="P8456">
        <v>-113.86525709999999</v>
      </c>
      <c r="Q8456" s="2">
        <v>45292</v>
      </c>
      <c r="R8456" t="s">
        <v>56</v>
      </c>
      <c r="S8456" t="str">
        <f t="shared" si="396"/>
        <v>90-04-99</v>
      </c>
      <c r="T8456" t="str">
        <f t="shared" si="397"/>
        <v>90-0</v>
      </c>
      <c r="U8456" t="str">
        <f t="shared" si="398"/>
        <v>4</v>
      </c>
    </row>
    <row r="8457" spans="1:21" x14ac:dyDescent="0.25">
      <c r="A8457" t="s">
        <v>9223</v>
      </c>
      <c r="B8457">
        <v>2026</v>
      </c>
      <c r="C8457" t="s">
        <v>19</v>
      </c>
      <c r="D8457">
        <v>0</v>
      </c>
      <c r="E8457" t="b">
        <v>1</v>
      </c>
      <c r="F8457">
        <v>900</v>
      </c>
      <c r="G8457" t="s">
        <v>23</v>
      </c>
      <c r="H8457" t="s">
        <v>127</v>
      </c>
      <c r="I8457">
        <v>1.0900000000000001</v>
      </c>
      <c r="J8457">
        <v>11</v>
      </c>
      <c r="K8457" t="s">
        <v>21</v>
      </c>
      <c r="L8457">
        <v>100</v>
      </c>
      <c r="M8457" t="s">
        <v>25</v>
      </c>
      <c r="N8457" t="s">
        <v>55</v>
      </c>
      <c r="O8457">
        <v>37.834237899999998</v>
      </c>
      <c r="P8457">
        <v>-113.8652546</v>
      </c>
      <c r="Q8457" s="2">
        <v>45292</v>
      </c>
      <c r="R8457" t="s">
        <v>56</v>
      </c>
      <c r="S8457" t="str">
        <f t="shared" si="396"/>
        <v>90-04-99</v>
      </c>
      <c r="T8457" t="str">
        <f t="shared" si="397"/>
        <v>90-0</v>
      </c>
      <c r="U8457" t="str">
        <f t="shared" si="398"/>
        <v>4</v>
      </c>
    </row>
    <row r="8458" spans="1:21" x14ac:dyDescent="0.25">
      <c r="A8458" t="s">
        <v>9224</v>
      </c>
      <c r="B8458">
        <v>2026</v>
      </c>
      <c r="C8458" t="s">
        <v>19</v>
      </c>
      <c r="D8458">
        <v>0</v>
      </c>
      <c r="E8458" t="b">
        <v>1</v>
      </c>
      <c r="F8458">
        <v>900</v>
      </c>
      <c r="G8458" t="s">
        <v>23</v>
      </c>
      <c r="H8458" t="s">
        <v>127</v>
      </c>
      <c r="I8458">
        <v>1.0900000000000001</v>
      </c>
      <c r="J8458">
        <v>11</v>
      </c>
      <c r="K8458" t="s">
        <v>21</v>
      </c>
      <c r="L8458">
        <v>100</v>
      </c>
      <c r="M8458" t="s">
        <v>25</v>
      </c>
      <c r="N8458" t="s">
        <v>55</v>
      </c>
      <c r="O8458">
        <v>37.832936699999998</v>
      </c>
      <c r="P8458">
        <v>-113.8652621</v>
      </c>
      <c r="Q8458" s="2">
        <v>45292</v>
      </c>
      <c r="R8458" t="s">
        <v>56</v>
      </c>
      <c r="S8458" t="str">
        <f t="shared" si="396"/>
        <v>90-04-99</v>
      </c>
      <c r="T8458" t="str">
        <f t="shared" si="397"/>
        <v>90-0</v>
      </c>
      <c r="U8458" t="str">
        <f t="shared" si="398"/>
        <v>4</v>
      </c>
    </row>
    <row r="8459" spans="1:21" x14ac:dyDescent="0.25">
      <c r="A8459" t="s">
        <v>9225</v>
      </c>
      <c r="B8459">
        <v>2026</v>
      </c>
      <c r="C8459" t="s">
        <v>19</v>
      </c>
      <c r="D8459">
        <v>0</v>
      </c>
      <c r="E8459" t="b">
        <v>1</v>
      </c>
      <c r="F8459">
        <v>900</v>
      </c>
      <c r="G8459" t="s">
        <v>23</v>
      </c>
      <c r="H8459" t="s">
        <v>127</v>
      </c>
      <c r="I8459">
        <v>1.0900000000000001</v>
      </c>
      <c r="J8459">
        <v>11</v>
      </c>
      <c r="K8459" t="s">
        <v>21</v>
      </c>
      <c r="L8459">
        <v>100</v>
      </c>
      <c r="M8459" t="s">
        <v>25</v>
      </c>
      <c r="N8459" t="s">
        <v>55</v>
      </c>
      <c r="O8459">
        <v>37.8346716</v>
      </c>
      <c r="P8459">
        <v>-113.86525210000001</v>
      </c>
      <c r="Q8459" s="2">
        <v>45292</v>
      </c>
      <c r="R8459" t="s">
        <v>56</v>
      </c>
      <c r="S8459" t="str">
        <f t="shared" si="396"/>
        <v>90-04-99</v>
      </c>
      <c r="T8459" t="str">
        <f t="shared" si="397"/>
        <v>90-0</v>
      </c>
      <c r="U8459" t="str">
        <f t="shared" si="398"/>
        <v>4</v>
      </c>
    </row>
    <row r="8460" spans="1:21" x14ac:dyDescent="0.25">
      <c r="A8460" t="s">
        <v>9226</v>
      </c>
      <c r="B8460">
        <v>2026</v>
      </c>
      <c r="C8460" t="s">
        <v>19</v>
      </c>
      <c r="D8460">
        <v>0</v>
      </c>
      <c r="E8460" t="b">
        <v>1</v>
      </c>
      <c r="F8460">
        <v>900</v>
      </c>
      <c r="G8460" t="s">
        <v>23</v>
      </c>
      <c r="H8460" t="s">
        <v>127</v>
      </c>
      <c r="I8460">
        <v>1.0900000000000001</v>
      </c>
      <c r="J8460">
        <v>11</v>
      </c>
      <c r="K8460" t="s">
        <v>21</v>
      </c>
      <c r="L8460">
        <v>100</v>
      </c>
      <c r="M8460" t="s">
        <v>25</v>
      </c>
      <c r="N8460" t="s">
        <v>55</v>
      </c>
      <c r="O8460">
        <v>37.8333704</v>
      </c>
      <c r="P8460">
        <v>-113.8652596</v>
      </c>
      <c r="Q8460" s="2">
        <v>45292</v>
      </c>
      <c r="R8460" t="s">
        <v>56</v>
      </c>
      <c r="S8460" t="str">
        <f t="shared" si="396"/>
        <v>90-04-99</v>
      </c>
      <c r="T8460" t="str">
        <f t="shared" si="397"/>
        <v>90-0</v>
      </c>
      <c r="U8460" t="str">
        <f t="shared" si="398"/>
        <v>4</v>
      </c>
    </row>
    <row r="8461" spans="1:21" x14ac:dyDescent="0.25">
      <c r="A8461" t="s">
        <v>9227</v>
      </c>
      <c r="B8461">
        <v>2026</v>
      </c>
      <c r="C8461" t="s">
        <v>19</v>
      </c>
      <c r="D8461">
        <v>0</v>
      </c>
      <c r="E8461" t="b">
        <v>1</v>
      </c>
      <c r="F8461">
        <v>900</v>
      </c>
      <c r="G8461" t="s">
        <v>23</v>
      </c>
      <c r="H8461" t="s">
        <v>127</v>
      </c>
      <c r="I8461">
        <v>1.0900000000000001</v>
      </c>
      <c r="J8461">
        <v>11</v>
      </c>
      <c r="K8461" t="s">
        <v>21</v>
      </c>
      <c r="L8461">
        <v>100</v>
      </c>
      <c r="M8461" t="s">
        <v>25</v>
      </c>
      <c r="N8461" t="s">
        <v>55</v>
      </c>
      <c r="O8461">
        <v>37.832069300000001</v>
      </c>
      <c r="P8461">
        <v>-113.8652671</v>
      </c>
      <c r="Q8461" s="2">
        <v>45292</v>
      </c>
      <c r="R8461" t="s">
        <v>56</v>
      </c>
      <c r="S8461" t="str">
        <f t="shared" si="396"/>
        <v>90-04-99</v>
      </c>
      <c r="T8461" t="str">
        <f t="shared" si="397"/>
        <v>90-0</v>
      </c>
      <c r="U8461" t="str">
        <f t="shared" si="398"/>
        <v>4</v>
      </c>
    </row>
    <row r="8462" spans="1:21" x14ac:dyDescent="0.25">
      <c r="A8462" t="s">
        <v>9228</v>
      </c>
      <c r="B8462">
        <v>2026</v>
      </c>
      <c r="C8462" t="s">
        <v>19</v>
      </c>
      <c r="D8462">
        <v>0</v>
      </c>
      <c r="E8462" t="b">
        <v>1</v>
      </c>
      <c r="F8462">
        <v>900</v>
      </c>
      <c r="G8462" t="s">
        <v>23</v>
      </c>
      <c r="H8462" t="s">
        <v>127</v>
      </c>
      <c r="I8462">
        <v>1.0900000000000001</v>
      </c>
      <c r="J8462">
        <v>11</v>
      </c>
      <c r="K8462" t="s">
        <v>21</v>
      </c>
      <c r="L8462">
        <v>100</v>
      </c>
      <c r="M8462" t="s">
        <v>25</v>
      </c>
      <c r="N8462" t="s">
        <v>55</v>
      </c>
      <c r="O8462">
        <v>37.835105300000002</v>
      </c>
      <c r="P8462">
        <v>-113.8652496</v>
      </c>
      <c r="Q8462" s="2">
        <v>45292</v>
      </c>
      <c r="R8462" t="s">
        <v>56</v>
      </c>
      <c r="S8462" t="str">
        <f t="shared" si="396"/>
        <v>90-04-99</v>
      </c>
      <c r="T8462" t="str">
        <f t="shared" si="397"/>
        <v>90-0</v>
      </c>
      <c r="U8462" t="str">
        <f t="shared" si="398"/>
        <v>4</v>
      </c>
    </row>
    <row r="8463" spans="1:21" x14ac:dyDescent="0.25">
      <c r="A8463" t="s">
        <v>9229</v>
      </c>
      <c r="B8463">
        <v>2026</v>
      </c>
      <c r="C8463" t="s">
        <v>19</v>
      </c>
      <c r="D8463">
        <v>0</v>
      </c>
      <c r="E8463" t="b">
        <v>1</v>
      </c>
      <c r="F8463">
        <v>900</v>
      </c>
      <c r="G8463" t="s">
        <v>23</v>
      </c>
      <c r="H8463" t="s">
        <v>127</v>
      </c>
      <c r="I8463">
        <v>1.08</v>
      </c>
      <c r="J8463">
        <v>11</v>
      </c>
      <c r="K8463" t="s">
        <v>21</v>
      </c>
      <c r="L8463">
        <v>100</v>
      </c>
      <c r="M8463" t="s">
        <v>25</v>
      </c>
      <c r="N8463" t="s">
        <v>55</v>
      </c>
      <c r="O8463">
        <v>37.838140500000002</v>
      </c>
      <c r="P8463">
        <v>-113.8652329</v>
      </c>
      <c r="Q8463" s="2">
        <v>45292</v>
      </c>
      <c r="R8463" t="s">
        <v>56</v>
      </c>
      <c r="S8463" t="str">
        <f t="shared" si="396"/>
        <v>90-04-99</v>
      </c>
      <c r="T8463" t="str">
        <f t="shared" si="397"/>
        <v>90-0</v>
      </c>
      <c r="U8463" t="str">
        <f t="shared" si="398"/>
        <v>4</v>
      </c>
    </row>
    <row r="8464" spans="1:21" x14ac:dyDescent="0.25">
      <c r="A8464" t="s">
        <v>9230</v>
      </c>
      <c r="B8464">
        <v>2026</v>
      </c>
      <c r="C8464" t="s">
        <v>19</v>
      </c>
      <c r="D8464">
        <v>0</v>
      </c>
      <c r="E8464" t="b">
        <v>1</v>
      </c>
      <c r="F8464">
        <v>900</v>
      </c>
      <c r="G8464" t="s">
        <v>23</v>
      </c>
      <c r="H8464" t="s">
        <v>127</v>
      </c>
      <c r="I8464">
        <v>1.0900000000000001</v>
      </c>
      <c r="J8464">
        <v>11</v>
      </c>
      <c r="K8464" t="s">
        <v>21</v>
      </c>
      <c r="L8464">
        <v>100</v>
      </c>
      <c r="M8464" t="s">
        <v>25</v>
      </c>
      <c r="N8464" t="s">
        <v>55</v>
      </c>
      <c r="O8464">
        <v>37.836840199999997</v>
      </c>
      <c r="P8464">
        <v>-113.8652396</v>
      </c>
      <c r="Q8464" s="2">
        <v>45292</v>
      </c>
      <c r="R8464" t="s">
        <v>56</v>
      </c>
      <c r="S8464" t="str">
        <f t="shared" si="396"/>
        <v>90-04-99</v>
      </c>
      <c r="T8464" t="str">
        <f t="shared" si="397"/>
        <v>90-0</v>
      </c>
      <c r="U8464" t="str">
        <f t="shared" si="398"/>
        <v>4</v>
      </c>
    </row>
    <row r="8465" spans="1:21" x14ac:dyDescent="0.25">
      <c r="A8465" t="s">
        <v>9231</v>
      </c>
      <c r="B8465">
        <v>2026</v>
      </c>
      <c r="C8465" t="s">
        <v>19</v>
      </c>
      <c r="D8465">
        <v>0</v>
      </c>
      <c r="E8465" t="b">
        <v>1</v>
      </c>
      <c r="F8465">
        <v>900</v>
      </c>
      <c r="G8465" t="s">
        <v>23</v>
      </c>
      <c r="H8465" t="s">
        <v>127</v>
      </c>
      <c r="I8465">
        <v>1.0900000000000001</v>
      </c>
      <c r="J8465">
        <v>11</v>
      </c>
      <c r="K8465" t="s">
        <v>21</v>
      </c>
      <c r="L8465">
        <v>100</v>
      </c>
      <c r="M8465" t="s">
        <v>25</v>
      </c>
      <c r="N8465" t="s">
        <v>55</v>
      </c>
      <c r="O8465">
        <v>37.835972699999999</v>
      </c>
      <c r="P8465">
        <v>-113.8652446</v>
      </c>
      <c r="Q8465" s="2">
        <v>45292</v>
      </c>
      <c r="R8465" t="s">
        <v>56</v>
      </c>
      <c r="S8465" t="str">
        <f t="shared" si="396"/>
        <v>90-04-99</v>
      </c>
      <c r="T8465" t="str">
        <f t="shared" si="397"/>
        <v>90-0</v>
      </c>
      <c r="U8465" t="str">
        <f t="shared" si="398"/>
        <v>4</v>
      </c>
    </row>
    <row r="8466" spans="1:21" x14ac:dyDescent="0.25">
      <c r="A8466" t="s">
        <v>9232</v>
      </c>
      <c r="B8466">
        <v>2026</v>
      </c>
      <c r="C8466" t="s">
        <v>19</v>
      </c>
      <c r="D8466">
        <v>0</v>
      </c>
      <c r="E8466" t="b">
        <v>1</v>
      </c>
      <c r="F8466">
        <v>900</v>
      </c>
      <c r="G8466" t="s">
        <v>23</v>
      </c>
      <c r="H8466" t="s">
        <v>127</v>
      </c>
      <c r="I8466">
        <v>1.0900000000000001</v>
      </c>
      <c r="J8466">
        <v>11</v>
      </c>
      <c r="K8466" t="s">
        <v>21</v>
      </c>
      <c r="L8466">
        <v>100</v>
      </c>
      <c r="M8466" t="s">
        <v>25</v>
      </c>
      <c r="N8466" t="s">
        <v>55</v>
      </c>
      <c r="O8466">
        <v>37.837709400000001</v>
      </c>
      <c r="P8466">
        <v>-113.8639886</v>
      </c>
      <c r="Q8466" s="2">
        <v>45292</v>
      </c>
      <c r="R8466" t="s">
        <v>56</v>
      </c>
      <c r="S8466" t="str">
        <f t="shared" si="396"/>
        <v>90-04-99</v>
      </c>
      <c r="T8466" t="str">
        <f t="shared" si="397"/>
        <v>90-0</v>
      </c>
      <c r="U8466" t="str">
        <f t="shared" si="398"/>
        <v>4</v>
      </c>
    </row>
    <row r="8467" spans="1:21" x14ac:dyDescent="0.25">
      <c r="A8467" t="s">
        <v>9233</v>
      </c>
      <c r="B8467">
        <v>2026</v>
      </c>
      <c r="C8467" t="s">
        <v>19</v>
      </c>
      <c r="D8467">
        <v>0</v>
      </c>
      <c r="E8467" t="b">
        <v>1</v>
      </c>
      <c r="F8467">
        <v>900</v>
      </c>
      <c r="G8467" t="s">
        <v>23</v>
      </c>
      <c r="H8467" t="s">
        <v>127</v>
      </c>
      <c r="I8467">
        <v>1.0900000000000001</v>
      </c>
      <c r="J8467">
        <v>11</v>
      </c>
      <c r="K8467" t="s">
        <v>21</v>
      </c>
      <c r="L8467">
        <v>100</v>
      </c>
      <c r="M8467" t="s">
        <v>25</v>
      </c>
      <c r="N8467" t="s">
        <v>55</v>
      </c>
      <c r="O8467">
        <v>37.837275699999999</v>
      </c>
      <c r="P8467">
        <v>-113.86399110000001</v>
      </c>
      <c r="Q8467" s="2">
        <v>45292</v>
      </c>
      <c r="R8467" t="s">
        <v>56</v>
      </c>
      <c r="S8467" t="str">
        <f t="shared" si="396"/>
        <v>90-04-99</v>
      </c>
      <c r="T8467" t="str">
        <f t="shared" si="397"/>
        <v>90-0</v>
      </c>
      <c r="U8467" t="str">
        <f t="shared" si="398"/>
        <v>4</v>
      </c>
    </row>
    <row r="8468" spans="1:21" x14ac:dyDescent="0.25">
      <c r="A8468" t="s">
        <v>9234</v>
      </c>
      <c r="B8468">
        <v>2026</v>
      </c>
      <c r="C8468" t="s">
        <v>19</v>
      </c>
      <c r="D8468">
        <v>0</v>
      </c>
      <c r="E8468" t="b">
        <v>1</v>
      </c>
      <c r="F8468">
        <v>900</v>
      </c>
      <c r="G8468" t="s">
        <v>23</v>
      </c>
      <c r="H8468" t="s">
        <v>127</v>
      </c>
      <c r="I8468">
        <v>1.0900000000000001</v>
      </c>
      <c r="J8468">
        <v>11</v>
      </c>
      <c r="K8468" t="s">
        <v>21</v>
      </c>
      <c r="L8468">
        <v>100</v>
      </c>
      <c r="M8468" t="s">
        <v>25</v>
      </c>
      <c r="N8468" t="s">
        <v>55</v>
      </c>
      <c r="O8468">
        <v>37.838140299999999</v>
      </c>
      <c r="P8468">
        <v>-113.86398680000001</v>
      </c>
      <c r="Q8468" s="2">
        <v>45292</v>
      </c>
      <c r="R8468" t="s">
        <v>56</v>
      </c>
      <c r="S8468" t="str">
        <f t="shared" si="396"/>
        <v>90-04-99</v>
      </c>
      <c r="T8468" t="str">
        <f t="shared" si="397"/>
        <v>90-0</v>
      </c>
      <c r="U8468" t="str">
        <f t="shared" si="398"/>
        <v>4</v>
      </c>
    </row>
    <row r="8469" spans="1:21" x14ac:dyDescent="0.25">
      <c r="A8469" t="s">
        <v>9235</v>
      </c>
      <c r="B8469">
        <v>2026</v>
      </c>
      <c r="C8469" t="s">
        <v>19</v>
      </c>
      <c r="D8469">
        <v>0</v>
      </c>
      <c r="E8469" t="b">
        <v>1</v>
      </c>
      <c r="F8469">
        <v>900</v>
      </c>
      <c r="G8469" t="s">
        <v>23</v>
      </c>
      <c r="H8469" t="s">
        <v>127</v>
      </c>
      <c r="I8469">
        <v>1.0900000000000001</v>
      </c>
      <c r="J8469">
        <v>11</v>
      </c>
      <c r="K8469" t="s">
        <v>21</v>
      </c>
      <c r="L8469">
        <v>100</v>
      </c>
      <c r="M8469" t="s">
        <v>25</v>
      </c>
      <c r="N8469" t="s">
        <v>55</v>
      </c>
      <c r="O8469">
        <v>37.8355423</v>
      </c>
      <c r="P8469">
        <v>-113.8629627</v>
      </c>
      <c r="Q8469" s="2">
        <v>45292</v>
      </c>
      <c r="R8469" t="s">
        <v>56</v>
      </c>
      <c r="S8469" t="str">
        <f t="shared" si="396"/>
        <v>90-04-99</v>
      </c>
      <c r="T8469" t="str">
        <f t="shared" si="397"/>
        <v>90-0</v>
      </c>
      <c r="U8469" t="str">
        <f t="shared" si="398"/>
        <v>4</v>
      </c>
    </row>
    <row r="8470" spans="1:21" x14ac:dyDescent="0.25">
      <c r="A8470" t="s">
        <v>9236</v>
      </c>
      <c r="B8470">
        <v>2026</v>
      </c>
      <c r="C8470" t="s">
        <v>19</v>
      </c>
      <c r="D8470">
        <v>0</v>
      </c>
      <c r="E8470" t="b">
        <v>1</v>
      </c>
      <c r="F8470">
        <v>900</v>
      </c>
      <c r="G8470" t="s">
        <v>23</v>
      </c>
      <c r="H8470" t="s">
        <v>127</v>
      </c>
      <c r="I8470">
        <v>1.0900000000000001</v>
      </c>
      <c r="J8470">
        <v>11</v>
      </c>
      <c r="K8470" t="s">
        <v>21</v>
      </c>
      <c r="L8470">
        <v>100</v>
      </c>
      <c r="M8470" t="s">
        <v>25</v>
      </c>
      <c r="N8470" t="s">
        <v>55</v>
      </c>
      <c r="O8470">
        <v>37.836408200000001</v>
      </c>
      <c r="P8470">
        <v>-113.86399609999999</v>
      </c>
      <c r="Q8470" s="2">
        <v>45292</v>
      </c>
      <c r="R8470" t="s">
        <v>56</v>
      </c>
      <c r="S8470" t="str">
        <f t="shared" si="396"/>
        <v>90-04-99</v>
      </c>
      <c r="T8470" t="str">
        <f t="shared" si="397"/>
        <v>90-0</v>
      </c>
      <c r="U8470" t="str">
        <f t="shared" si="398"/>
        <v>4</v>
      </c>
    </row>
    <row r="8471" spans="1:21" x14ac:dyDescent="0.25">
      <c r="A8471" t="s">
        <v>9237</v>
      </c>
      <c r="B8471">
        <v>2026</v>
      </c>
      <c r="C8471" t="s">
        <v>19</v>
      </c>
      <c r="D8471">
        <v>0</v>
      </c>
      <c r="E8471" t="b">
        <v>1</v>
      </c>
      <c r="F8471">
        <v>902</v>
      </c>
      <c r="G8471" t="s">
        <v>210</v>
      </c>
      <c r="H8471" t="s">
        <v>127</v>
      </c>
      <c r="I8471">
        <v>1.0900000000000001</v>
      </c>
      <c r="J8471">
        <v>11</v>
      </c>
      <c r="K8471" t="s">
        <v>21</v>
      </c>
      <c r="L8471">
        <v>899</v>
      </c>
      <c r="M8471" t="s">
        <v>211</v>
      </c>
      <c r="N8471" t="s">
        <v>55</v>
      </c>
      <c r="O8471">
        <v>37.836841999999997</v>
      </c>
      <c r="P8471">
        <v>-113.8639936</v>
      </c>
      <c r="Q8471" s="2">
        <v>45292</v>
      </c>
      <c r="R8471" t="s">
        <v>56</v>
      </c>
      <c r="S8471" t="str">
        <f t="shared" si="396"/>
        <v>90-04-99</v>
      </c>
      <c r="T8471" t="str">
        <f t="shared" si="397"/>
        <v>90-0</v>
      </c>
      <c r="U8471" t="str">
        <f t="shared" si="398"/>
        <v>4</v>
      </c>
    </row>
    <row r="8472" spans="1:21" x14ac:dyDescent="0.25">
      <c r="A8472" t="s">
        <v>9238</v>
      </c>
      <c r="B8472">
        <v>2026</v>
      </c>
      <c r="C8472" t="s">
        <v>19</v>
      </c>
      <c r="D8472">
        <v>0</v>
      </c>
      <c r="E8472" t="b">
        <v>1</v>
      </c>
      <c r="F8472">
        <v>900</v>
      </c>
      <c r="G8472" t="s">
        <v>23</v>
      </c>
      <c r="H8472" t="s">
        <v>127</v>
      </c>
      <c r="I8472">
        <v>3.27</v>
      </c>
      <c r="J8472">
        <v>11</v>
      </c>
      <c r="K8472" t="s">
        <v>21</v>
      </c>
      <c r="L8472">
        <v>100</v>
      </c>
      <c r="M8472" t="s">
        <v>25</v>
      </c>
      <c r="N8472" t="s">
        <v>55</v>
      </c>
      <c r="O8472">
        <v>37.833373700000003</v>
      </c>
      <c r="P8472">
        <v>-113.86297519999999</v>
      </c>
      <c r="Q8472" s="2">
        <v>45292</v>
      </c>
      <c r="R8472" t="s">
        <v>56</v>
      </c>
      <c r="S8472" t="str">
        <f t="shared" si="396"/>
        <v>90-04-99</v>
      </c>
      <c r="T8472" t="str">
        <f t="shared" si="397"/>
        <v>90-0</v>
      </c>
      <c r="U8472" t="str">
        <f t="shared" si="398"/>
        <v>4</v>
      </c>
    </row>
    <row r="8473" spans="1:21" x14ac:dyDescent="0.25">
      <c r="A8473" t="s">
        <v>9239</v>
      </c>
      <c r="B8473">
        <v>2026</v>
      </c>
      <c r="C8473" t="s">
        <v>19</v>
      </c>
      <c r="D8473">
        <v>0</v>
      </c>
      <c r="E8473" t="b">
        <v>1</v>
      </c>
      <c r="F8473">
        <v>900</v>
      </c>
      <c r="G8473" t="s">
        <v>23</v>
      </c>
      <c r="H8473" t="s">
        <v>127</v>
      </c>
      <c r="I8473">
        <v>3.27</v>
      </c>
      <c r="J8473">
        <v>11</v>
      </c>
      <c r="K8473" t="s">
        <v>21</v>
      </c>
      <c r="L8473">
        <v>100</v>
      </c>
      <c r="M8473" t="s">
        <v>25</v>
      </c>
      <c r="N8473" t="s">
        <v>55</v>
      </c>
      <c r="O8473">
        <v>37.8316388</v>
      </c>
      <c r="P8473">
        <v>-113.86298530000001</v>
      </c>
      <c r="Q8473" s="2">
        <v>45292</v>
      </c>
      <c r="R8473" t="s">
        <v>56</v>
      </c>
      <c r="S8473" t="str">
        <f t="shared" si="396"/>
        <v>90-04-99</v>
      </c>
      <c r="T8473" t="str">
        <f t="shared" si="397"/>
        <v>90-0</v>
      </c>
      <c r="U8473" t="str">
        <f t="shared" si="398"/>
        <v>4</v>
      </c>
    </row>
    <row r="8474" spans="1:21" x14ac:dyDescent="0.25">
      <c r="A8474" t="s">
        <v>9240</v>
      </c>
      <c r="B8474">
        <v>2026</v>
      </c>
      <c r="C8474" t="s">
        <v>19</v>
      </c>
      <c r="D8474">
        <v>0</v>
      </c>
      <c r="E8474" t="b">
        <v>1</v>
      </c>
      <c r="F8474">
        <v>900</v>
      </c>
      <c r="G8474" t="s">
        <v>23</v>
      </c>
      <c r="H8474" t="s">
        <v>127</v>
      </c>
      <c r="I8474">
        <v>1.0900000000000001</v>
      </c>
      <c r="J8474">
        <v>11</v>
      </c>
      <c r="K8474" t="s">
        <v>21</v>
      </c>
      <c r="L8474">
        <v>100</v>
      </c>
      <c r="M8474" t="s">
        <v>25</v>
      </c>
      <c r="N8474" t="s">
        <v>55</v>
      </c>
      <c r="O8474">
        <v>37.8346734</v>
      </c>
      <c r="P8474">
        <v>-113.8640061</v>
      </c>
      <c r="Q8474" s="2">
        <v>45292</v>
      </c>
      <c r="R8474" t="s">
        <v>56</v>
      </c>
      <c r="S8474" t="str">
        <f t="shared" si="396"/>
        <v>90-04-99</v>
      </c>
      <c r="T8474" t="str">
        <f t="shared" si="397"/>
        <v>90-0</v>
      </c>
      <c r="U8474" t="str">
        <f t="shared" si="398"/>
        <v>4</v>
      </c>
    </row>
    <row r="8475" spans="1:21" x14ac:dyDescent="0.25">
      <c r="A8475" t="s">
        <v>9241</v>
      </c>
      <c r="B8475">
        <v>2026</v>
      </c>
      <c r="C8475" t="s">
        <v>19</v>
      </c>
      <c r="D8475">
        <v>0</v>
      </c>
      <c r="E8475" t="b">
        <v>1</v>
      </c>
      <c r="F8475">
        <v>900</v>
      </c>
      <c r="G8475" t="s">
        <v>23</v>
      </c>
      <c r="H8475" t="s">
        <v>127</v>
      </c>
      <c r="I8475">
        <v>1.0900000000000001</v>
      </c>
      <c r="J8475">
        <v>11</v>
      </c>
      <c r="K8475" t="s">
        <v>21</v>
      </c>
      <c r="L8475">
        <v>100</v>
      </c>
      <c r="M8475" t="s">
        <v>25</v>
      </c>
      <c r="N8475" t="s">
        <v>55</v>
      </c>
      <c r="O8475">
        <v>37.835974499999999</v>
      </c>
      <c r="P8475">
        <v>-113.8639986</v>
      </c>
      <c r="Q8475" s="2">
        <v>45292</v>
      </c>
      <c r="R8475" t="s">
        <v>56</v>
      </c>
      <c r="S8475" t="str">
        <f t="shared" si="396"/>
        <v>90-04-99</v>
      </c>
      <c r="T8475" t="str">
        <f t="shared" si="397"/>
        <v>90-0</v>
      </c>
      <c r="U8475" t="str">
        <f t="shared" si="398"/>
        <v>4</v>
      </c>
    </row>
    <row r="8476" spans="1:21" x14ac:dyDescent="0.25">
      <c r="A8476" t="s">
        <v>9242</v>
      </c>
      <c r="B8476">
        <v>2026</v>
      </c>
      <c r="C8476" t="s">
        <v>19</v>
      </c>
      <c r="D8476">
        <v>0</v>
      </c>
      <c r="E8476" t="b">
        <v>1</v>
      </c>
      <c r="F8476">
        <v>900</v>
      </c>
      <c r="G8476" t="s">
        <v>23</v>
      </c>
      <c r="H8476" t="s">
        <v>127</v>
      </c>
      <c r="I8476">
        <v>1.0900000000000001</v>
      </c>
      <c r="J8476">
        <v>11</v>
      </c>
      <c r="K8476" t="s">
        <v>21</v>
      </c>
      <c r="L8476">
        <v>100</v>
      </c>
      <c r="M8476" t="s">
        <v>25</v>
      </c>
      <c r="N8476" t="s">
        <v>55</v>
      </c>
      <c r="O8476">
        <v>37.835107100000002</v>
      </c>
      <c r="P8476">
        <v>-113.8640036</v>
      </c>
      <c r="Q8476" s="2">
        <v>45292</v>
      </c>
      <c r="R8476" t="s">
        <v>56</v>
      </c>
      <c r="S8476" t="str">
        <f t="shared" si="396"/>
        <v>90-04-99</v>
      </c>
      <c r="T8476" t="str">
        <f t="shared" si="397"/>
        <v>90-0</v>
      </c>
      <c r="U8476" t="str">
        <f t="shared" si="398"/>
        <v>4</v>
      </c>
    </row>
    <row r="8477" spans="1:21" x14ac:dyDescent="0.25">
      <c r="A8477" t="s">
        <v>9243</v>
      </c>
      <c r="B8477">
        <v>2026</v>
      </c>
      <c r="C8477" t="s">
        <v>19</v>
      </c>
      <c r="D8477">
        <v>0</v>
      </c>
      <c r="E8477" t="b">
        <v>1</v>
      </c>
      <c r="F8477">
        <v>900</v>
      </c>
      <c r="G8477" t="s">
        <v>23</v>
      </c>
      <c r="H8477" t="s">
        <v>127</v>
      </c>
      <c r="I8477">
        <v>1.0900000000000001</v>
      </c>
      <c r="J8477">
        <v>11</v>
      </c>
      <c r="K8477" t="s">
        <v>21</v>
      </c>
      <c r="L8477">
        <v>100</v>
      </c>
      <c r="M8477" t="s">
        <v>25</v>
      </c>
      <c r="N8477" t="s">
        <v>55</v>
      </c>
      <c r="O8477">
        <v>37.835976000000002</v>
      </c>
      <c r="P8477">
        <v>-113.8629602</v>
      </c>
      <c r="Q8477" s="2">
        <v>45292</v>
      </c>
      <c r="R8477" t="s">
        <v>56</v>
      </c>
      <c r="S8477" t="str">
        <f t="shared" si="396"/>
        <v>90-04-99</v>
      </c>
      <c r="T8477" t="str">
        <f t="shared" si="397"/>
        <v>90-0</v>
      </c>
      <c r="U8477" t="str">
        <f t="shared" si="398"/>
        <v>4</v>
      </c>
    </row>
    <row r="8478" spans="1:21" x14ac:dyDescent="0.25">
      <c r="A8478" t="s">
        <v>9244</v>
      </c>
      <c r="B8478">
        <v>2026</v>
      </c>
      <c r="C8478" t="s">
        <v>19</v>
      </c>
      <c r="D8478">
        <v>0</v>
      </c>
      <c r="E8478" t="b">
        <v>1</v>
      </c>
      <c r="F8478">
        <v>900</v>
      </c>
      <c r="G8478" t="s">
        <v>23</v>
      </c>
      <c r="H8478" t="s">
        <v>127</v>
      </c>
      <c r="I8478">
        <v>1.0900000000000001</v>
      </c>
      <c r="J8478">
        <v>11</v>
      </c>
      <c r="K8478" t="s">
        <v>21</v>
      </c>
      <c r="L8478">
        <v>100</v>
      </c>
      <c r="M8478" t="s">
        <v>25</v>
      </c>
      <c r="N8478" t="s">
        <v>55</v>
      </c>
      <c r="O8478">
        <v>37.835540799999997</v>
      </c>
      <c r="P8478">
        <v>-113.8640011</v>
      </c>
      <c r="Q8478" s="2">
        <v>45292</v>
      </c>
      <c r="R8478" t="s">
        <v>56</v>
      </c>
      <c r="S8478" t="str">
        <f t="shared" si="396"/>
        <v>90-04-99</v>
      </c>
      <c r="T8478" t="str">
        <f t="shared" si="397"/>
        <v>90-0</v>
      </c>
      <c r="U8478" t="str">
        <f t="shared" si="398"/>
        <v>4</v>
      </c>
    </row>
    <row r="8479" spans="1:21" x14ac:dyDescent="0.25">
      <c r="A8479" t="s">
        <v>9245</v>
      </c>
      <c r="B8479">
        <v>2026</v>
      </c>
      <c r="C8479" t="s">
        <v>19</v>
      </c>
      <c r="D8479">
        <v>0</v>
      </c>
      <c r="E8479" t="b">
        <v>1</v>
      </c>
      <c r="F8479">
        <v>900</v>
      </c>
      <c r="G8479" t="s">
        <v>23</v>
      </c>
      <c r="H8479" t="s">
        <v>127</v>
      </c>
      <c r="I8479">
        <v>1.0900000000000001</v>
      </c>
      <c r="J8479">
        <v>11</v>
      </c>
      <c r="K8479" t="s">
        <v>21</v>
      </c>
      <c r="L8479">
        <v>100</v>
      </c>
      <c r="M8479" t="s">
        <v>25</v>
      </c>
      <c r="N8479" t="s">
        <v>55</v>
      </c>
      <c r="O8479">
        <v>37.831637299999997</v>
      </c>
      <c r="P8479">
        <v>-113.8640236</v>
      </c>
      <c r="Q8479" s="2">
        <v>45292</v>
      </c>
      <c r="R8479" t="s">
        <v>56</v>
      </c>
      <c r="S8479" t="str">
        <f t="shared" si="396"/>
        <v>90-04-99</v>
      </c>
      <c r="T8479" t="str">
        <f t="shared" si="397"/>
        <v>90-0</v>
      </c>
      <c r="U8479" t="str">
        <f t="shared" si="398"/>
        <v>4</v>
      </c>
    </row>
    <row r="8480" spans="1:21" x14ac:dyDescent="0.25">
      <c r="A8480" t="s">
        <v>9246</v>
      </c>
      <c r="B8480">
        <v>2026</v>
      </c>
      <c r="C8480" t="s">
        <v>19</v>
      </c>
      <c r="D8480">
        <v>0</v>
      </c>
      <c r="E8480" t="b">
        <v>1</v>
      </c>
      <c r="F8480">
        <v>900</v>
      </c>
      <c r="G8480" t="s">
        <v>23</v>
      </c>
      <c r="H8480" t="s">
        <v>127</v>
      </c>
      <c r="I8480">
        <v>1.0900000000000001</v>
      </c>
      <c r="J8480">
        <v>11</v>
      </c>
      <c r="K8480" t="s">
        <v>21</v>
      </c>
      <c r="L8480">
        <v>100</v>
      </c>
      <c r="M8480" t="s">
        <v>25</v>
      </c>
      <c r="N8480" t="s">
        <v>55</v>
      </c>
      <c r="O8480">
        <v>37.833805900000002</v>
      </c>
      <c r="P8480">
        <v>-113.8640111</v>
      </c>
      <c r="Q8480" s="2">
        <v>45292</v>
      </c>
      <c r="R8480" t="s">
        <v>56</v>
      </c>
      <c r="S8480" t="str">
        <f t="shared" si="396"/>
        <v>90-04-99</v>
      </c>
      <c r="T8480" t="str">
        <f t="shared" si="397"/>
        <v>90-0</v>
      </c>
      <c r="U8480" t="str">
        <f t="shared" si="398"/>
        <v>4</v>
      </c>
    </row>
    <row r="8481" spans="1:21" x14ac:dyDescent="0.25">
      <c r="A8481" t="s">
        <v>9247</v>
      </c>
      <c r="B8481">
        <v>2026</v>
      </c>
      <c r="C8481" t="s">
        <v>19</v>
      </c>
      <c r="D8481">
        <v>0</v>
      </c>
      <c r="E8481" t="b">
        <v>1</v>
      </c>
      <c r="F8481">
        <v>900</v>
      </c>
      <c r="G8481" t="s">
        <v>23</v>
      </c>
      <c r="H8481" t="s">
        <v>127</v>
      </c>
      <c r="I8481">
        <v>1.0900000000000001</v>
      </c>
      <c r="J8481">
        <v>11</v>
      </c>
      <c r="K8481" t="s">
        <v>21</v>
      </c>
      <c r="L8481">
        <v>100</v>
      </c>
      <c r="M8481" t="s">
        <v>25</v>
      </c>
      <c r="N8481" t="s">
        <v>55</v>
      </c>
      <c r="O8481">
        <v>37.832938499999997</v>
      </c>
      <c r="P8481">
        <v>-113.8640161</v>
      </c>
      <c r="Q8481" s="2">
        <v>45292</v>
      </c>
      <c r="R8481" t="s">
        <v>56</v>
      </c>
      <c r="S8481" t="str">
        <f t="shared" si="396"/>
        <v>90-04-99</v>
      </c>
      <c r="T8481" t="str">
        <f t="shared" si="397"/>
        <v>90-0</v>
      </c>
      <c r="U8481" t="str">
        <f t="shared" si="398"/>
        <v>4</v>
      </c>
    </row>
    <row r="8482" spans="1:21" x14ac:dyDescent="0.25">
      <c r="A8482" t="s">
        <v>9248</v>
      </c>
      <c r="B8482">
        <v>2026</v>
      </c>
      <c r="C8482" t="s">
        <v>19</v>
      </c>
      <c r="D8482">
        <v>0</v>
      </c>
      <c r="E8482" t="b">
        <v>1</v>
      </c>
      <c r="F8482">
        <v>900</v>
      </c>
      <c r="G8482" t="s">
        <v>23</v>
      </c>
      <c r="H8482" t="s">
        <v>127</v>
      </c>
      <c r="I8482">
        <v>1.1399999999999999</v>
      </c>
      <c r="J8482">
        <v>11</v>
      </c>
      <c r="K8482" t="s">
        <v>21</v>
      </c>
      <c r="L8482">
        <v>100</v>
      </c>
      <c r="M8482" t="s">
        <v>25</v>
      </c>
      <c r="N8482" t="s">
        <v>55</v>
      </c>
      <c r="O8482">
        <v>37.8255281</v>
      </c>
      <c r="P8482">
        <v>-113.86080750000001</v>
      </c>
      <c r="Q8482" s="2">
        <v>45292</v>
      </c>
      <c r="R8482" t="s">
        <v>56</v>
      </c>
      <c r="S8482" t="str">
        <f t="shared" si="396"/>
        <v>90-04-99</v>
      </c>
      <c r="T8482" t="str">
        <f t="shared" si="397"/>
        <v>90-0</v>
      </c>
      <c r="U8482" t="str">
        <f t="shared" si="398"/>
        <v>4</v>
      </c>
    </row>
    <row r="8483" spans="1:21" x14ac:dyDescent="0.25">
      <c r="A8483" t="s">
        <v>9249</v>
      </c>
      <c r="B8483">
        <v>2026</v>
      </c>
      <c r="C8483" t="s">
        <v>19</v>
      </c>
      <c r="D8483">
        <v>0</v>
      </c>
      <c r="E8483" t="b">
        <v>1</v>
      </c>
      <c r="F8483">
        <v>900</v>
      </c>
      <c r="G8483" t="s">
        <v>23</v>
      </c>
      <c r="H8483" t="s">
        <v>127</v>
      </c>
      <c r="I8483">
        <v>1.0900000000000001</v>
      </c>
      <c r="J8483">
        <v>11</v>
      </c>
      <c r="K8483" t="s">
        <v>21</v>
      </c>
      <c r="L8483">
        <v>100</v>
      </c>
      <c r="M8483" t="s">
        <v>25</v>
      </c>
      <c r="N8483" t="s">
        <v>55</v>
      </c>
      <c r="O8483">
        <v>37.832504800000002</v>
      </c>
      <c r="P8483">
        <v>-113.86401859999999</v>
      </c>
      <c r="Q8483" s="2">
        <v>45292</v>
      </c>
      <c r="R8483" t="s">
        <v>56</v>
      </c>
      <c r="S8483" t="str">
        <f t="shared" si="396"/>
        <v>90-04-99</v>
      </c>
      <c r="T8483" t="str">
        <f t="shared" si="397"/>
        <v>90-0</v>
      </c>
      <c r="U8483" t="str">
        <f t="shared" si="398"/>
        <v>4</v>
      </c>
    </row>
    <row r="8484" spans="1:21" x14ac:dyDescent="0.25">
      <c r="A8484" t="s">
        <v>9250</v>
      </c>
      <c r="B8484">
        <v>2026</v>
      </c>
      <c r="C8484" t="s">
        <v>19</v>
      </c>
      <c r="D8484">
        <v>0</v>
      </c>
      <c r="E8484" t="b">
        <v>1</v>
      </c>
      <c r="F8484">
        <v>900</v>
      </c>
      <c r="G8484" t="s">
        <v>23</v>
      </c>
      <c r="H8484" t="s">
        <v>127</v>
      </c>
      <c r="I8484">
        <v>1.0900000000000001</v>
      </c>
      <c r="J8484">
        <v>11</v>
      </c>
      <c r="K8484" t="s">
        <v>21</v>
      </c>
      <c r="L8484">
        <v>100</v>
      </c>
      <c r="M8484" t="s">
        <v>25</v>
      </c>
      <c r="N8484" t="s">
        <v>55</v>
      </c>
      <c r="O8484">
        <v>37.833372199999999</v>
      </c>
      <c r="P8484">
        <v>-113.86401360000001</v>
      </c>
      <c r="Q8484" s="2">
        <v>45292</v>
      </c>
      <c r="R8484" t="s">
        <v>56</v>
      </c>
      <c r="S8484" t="str">
        <f t="shared" si="396"/>
        <v>90-04-99</v>
      </c>
      <c r="T8484" t="str">
        <f t="shared" si="397"/>
        <v>90-0</v>
      </c>
      <c r="U8484" t="str">
        <f t="shared" si="398"/>
        <v>4</v>
      </c>
    </row>
    <row r="8485" spans="1:21" x14ac:dyDescent="0.25">
      <c r="A8485" t="s">
        <v>9251</v>
      </c>
      <c r="B8485">
        <v>2026</v>
      </c>
      <c r="C8485" t="s">
        <v>19</v>
      </c>
      <c r="D8485">
        <v>0</v>
      </c>
      <c r="E8485" t="b">
        <v>1</v>
      </c>
      <c r="F8485">
        <v>905</v>
      </c>
      <c r="G8485" t="s">
        <v>407</v>
      </c>
      <c r="H8485" t="s">
        <v>127</v>
      </c>
      <c r="I8485">
        <v>1.0900000000000001</v>
      </c>
      <c r="J8485">
        <v>11</v>
      </c>
      <c r="K8485" t="s">
        <v>21</v>
      </c>
      <c r="L8485">
        <v>100</v>
      </c>
      <c r="M8485" t="s">
        <v>25</v>
      </c>
      <c r="N8485" t="s">
        <v>1371</v>
      </c>
      <c r="O8485">
        <v>37.834239599999997</v>
      </c>
      <c r="P8485">
        <v>-113.86400860000001</v>
      </c>
      <c r="Q8485" s="2">
        <v>45292</v>
      </c>
      <c r="R8485" t="s">
        <v>56</v>
      </c>
      <c r="S8485" t="str">
        <f t="shared" si="396"/>
        <v>90-04-98</v>
      </c>
      <c r="T8485" t="str">
        <f t="shared" si="397"/>
        <v>90-0</v>
      </c>
      <c r="U8485" t="str">
        <f t="shared" si="398"/>
        <v>4</v>
      </c>
    </row>
    <row r="8486" spans="1:21" x14ac:dyDescent="0.25">
      <c r="A8486" t="s">
        <v>9252</v>
      </c>
      <c r="B8486">
        <v>2026</v>
      </c>
      <c r="C8486" t="s">
        <v>19</v>
      </c>
      <c r="D8486">
        <v>0</v>
      </c>
      <c r="E8486" t="b">
        <v>1</v>
      </c>
      <c r="F8486">
        <v>900</v>
      </c>
      <c r="G8486" t="s">
        <v>23</v>
      </c>
      <c r="H8486" t="s">
        <v>127</v>
      </c>
      <c r="I8486">
        <v>1.1499999999999999</v>
      </c>
      <c r="J8486">
        <v>11</v>
      </c>
      <c r="K8486" t="s">
        <v>21</v>
      </c>
      <c r="L8486">
        <v>100</v>
      </c>
      <c r="M8486" t="s">
        <v>25</v>
      </c>
      <c r="N8486" t="s">
        <v>55</v>
      </c>
      <c r="O8486">
        <v>37.824165399999998</v>
      </c>
      <c r="P8486">
        <v>-113.8608243</v>
      </c>
      <c r="Q8486" s="2">
        <v>45292</v>
      </c>
      <c r="R8486" t="s">
        <v>56</v>
      </c>
      <c r="S8486" t="str">
        <f t="shared" si="396"/>
        <v>90-04-99</v>
      </c>
      <c r="T8486" t="str">
        <f t="shared" si="397"/>
        <v>90-0</v>
      </c>
      <c r="U8486" t="str">
        <f t="shared" si="398"/>
        <v>4</v>
      </c>
    </row>
    <row r="8487" spans="1:21" x14ac:dyDescent="0.25">
      <c r="A8487" t="s">
        <v>9253</v>
      </c>
      <c r="B8487">
        <v>2026</v>
      </c>
      <c r="C8487" t="s">
        <v>19</v>
      </c>
      <c r="D8487">
        <v>0</v>
      </c>
      <c r="E8487" t="b">
        <v>1</v>
      </c>
      <c r="F8487">
        <v>900</v>
      </c>
      <c r="G8487" t="s">
        <v>23</v>
      </c>
      <c r="H8487" t="s">
        <v>127</v>
      </c>
      <c r="I8487">
        <v>1.0900000000000001</v>
      </c>
      <c r="J8487">
        <v>11</v>
      </c>
      <c r="K8487" t="s">
        <v>21</v>
      </c>
      <c r="L8487">
        <v>100</v>
      </c>
      <c r="M8487" t="s">
        <v>25</v>
      </c>
      <c r="N8487" t="s">
        <v>55</v>
      </c>
      <c r="O8487">
        <v>37.832070999999999</v>
      </c>
      <c r="P8487">
        <v>-113.8640211</v>
      </c>
      <c r="Q8487" s="2">
        <v>45292</v>
      </c>
      <c r="R8487" t="s">
        <v>56</v>
      </c>
      <c r="S8487" t="str">
        <f t="shared" si="396"/>
        <v>90-04-99</v>
      </c>
      <c r="T8487" t="str">
        <f t="shared" si="397"/>
        <v>90-0</v>
      </c>
      <c r="U8487" t="str">
        <f t="shared" si="398"/>
        <v>4</v>
      </c>
    </row>
    <row r="8488" spans="1:21" x14ac:dyDescent="0.25">
      <c r="A8488" t="s">
        <v>9254</v>
      </c>
      <c r="B8488">
        <v>2026</v>
      </c>
      <c r="C8488" t="s">
        <v>19</v>
      </c>
      <c r="D8488">
        <v>0</v>
      </c>
      <c r="E8488" t="b">
        <v>1</v>
      </c>
      <c r="F8488">
        <v>111</v>
      </c>
      <c r="G8488" t="s">
        <v>58</v>
      </c>
      <c r="H8488" t="s">
        <v>9255</v>
      </c>
      <c r="I8488">
        <v>20</v>
      </c>
      <c r="J8488">
        <v>11</v>
      </c>
      <c r="K8488" t="s">
        <v>21</v>
      </c>
      <c r="L8488">
        <v>899</v>
      </c>
      <c r="M8488" t="s">
        <v>211</v>
      </c>
      <c r="N8488" t="s">
        <v>1571</v>
      </c>
      <c r="O8488">
        <v>37.772050100000001</v>
      </c>
      <c r="P8488">
        <v>-113.7934693</v>
      </c>
      <c r="Q8488" s="2">
        <v>45292</v>
      </c>
      <c r="R8488" t="s">
        <v>56</v>
      </c>
      <c r="S8488" t="str">
        <f t="shared" si="396"/>
        <v>80-01-42</v>
      </c>
      <c r="T8488" t="str">
        <f t="shared" si="397"/>
        <v>80-0</v>
      </c>
      <c r="U8488" t="str">
        <f t="shared" si="398"/>
        <v>1</v>
      </c>
    </row>
    <row r="8489" spans="1:21" x14ac:dyDescent="0.25">
      <c r="A8489" t="s">
        <v>9256</v>
      </c>
      <c r="B8489">
        <v>2026</v>
      </c>
      <c r="C8489" t="s">
        <v>19</v>
      </c>
      <c r="D8489">
        <v>0</v>
      </c>
      <c r="E8489" t="b">
        <v>1</v>
      </c>
      <c r="F8489">
        <v>905</v>
      </c>
      <c r="G8489" t="s">
        <v>407</v>
      </c>
      <c r="H8489" t="s">
        <v>9255</v>
      </c>
      <c r="I8489">
        <v>285.79000000000002</v>
      </c>
      <c r="J8489">
        <v>11</v>
      </c>
      <c r="K8489" t="s">
        <v>21</v>
      </c>
      <c r="L8489">
        <v>899</v>
      </c>
      <c r="M8489" t="s">
        <v>211</v>
      </c>
      <c r="N8489" t="s">
        <v>1292</v>
      </c>
      <c r="O8489">
        <v>37.768979999999999</v>
      </c>
      <c r="P8489">
        <v>-113.7938482</v>
      </c>
      <c r="Q8489" s="2">
        <v>45292</v>
      </c>
      <c r="R8489" t="s">
        <v>56</v>
      </c>
      <c r="S8489" t="str">
        <f t="shared" si="396"/>
        <v>80-04-98</v>
      </c>
      <c r="T8489" t="str">
        <f t="shared" si="397"/>
        <v>80-0</v>
      </c>
      <c r="U8489" t="str">
        <f t="shared" si="398"/>
        <v>4</v>
      </c>
    </row>
    <row r="8490" spans="1:21" x14ac:dyDescent="0.25">
      <c r="A8490" t="s">
        <v>9257</v>
      </c>
      <c r="B8490">
        <v>2026</v>
      </c>
      <c r="C8490" t="s">
        <v>19</v>
      </c>
      <c r="D8490">
        <v>0</v>
      </c>
      <c r="E8490" t="b">
        <v>1</v>
      </c>
      <c r="F8490">
        <v>900</v>
      </c>
      <c r="G8490" t="s">
        <v>23</v>
      </c>
      <c r="H8490" t="s">
        <v>127</v>
      </c>
      <c r="I8490">
        <v>2.1800000000000002</v>
      </c>
      <c r="J8490">
        <v>11</v>
      </c>
      <c r="K8490" t="s">
        <v>21</v>
      </c>
      <c r="L8490">
        <v>100</v>
      </c>
      <c r="M8490" t="s">
        <v>25</v>
      </c>
      <c r="N8490" t="s">
        <v>55</v>
      </c>
      <c r="O8490">
        <v>37.836843399999999</v>
      </c>
      <c r="P8490">
        <v>-113.8629552</v>
      </c>
      <c r="Q8490" s="2">
        <v>45292</v>
      </c>
      <c r="R8490" t="s">
        <v>56</v>
      </c>
      <c r="S8490" t="str">
        <f t="shared" si="396"/>
        <v>90-04-99</v>
      </c>
      <c r="T8490" t="str">
        <f t="shared" si="397"/>
        <v>90-0</v>
      </c>
      <c r="U8490" t="str">
        <f t="shared" si="398"/>
        <v>4</v>
      </c>
    </row>
    <row r="8491" spans="1:21" x14ac:dyDescent="0.25">
      <c r="A8491" t="s">
        <v>9258</v>
      </c>
      <c r="B8491">
        <v>2026</v>
      </c>
      <c r="C8491" t="s">
        <v>19</v>
      </c>
      <c r="D8491">
        <v>0</v>
      </c>
      <c r="E8491" t="b">
        <v>1</v>
      </c>
      <c r="F8491">
        <v>900</v>
      </c>
      <c r="G8491" t="s">
        <v>23</v>
      </c>
      <c r="H8491" t="s">
        <v>127</v>
      </c>
      <c r="I8491">
        <v>1.0900000000000001</v>
      </c>
      <c r="J8491">
        <v>11</v>
      </c>
      <c r="K8491" t="s">
        <v>21</v>
      </c>
      <c r="L8491">
        <v>100</v>
      </c>
      <c r="M8491" t="s">
        <v>25</v>
      </c>
      <c r="N8491" t="s">
        <v>55</v>
      </c>
      <c r="O8491">
        <v>37.837277200000003</v>
      </c>
      <c r="P8491">
        <v>-113.86295269999999</v>
      </c>
      <c r="Q8491" s="2">
        <v>45292</v>
      </c>
      <c r="R8491" t="s">
        <v>56</v>
      </c>
      <c r="S8491" t="str">
        <f t="shared" si="396"/>
        <v>90-04-99</v>
      </c>
      <c r="T8491" t="str">
        <f t="shared" si="397"/>
        <v>90-0</v>
      </c>
      <c r="U8491" t="str">
        <f t="shared" si="398"/>
        <v>4</v>
      </c>
    </row>
    <row r="8492" spans="1:21" x14ac:dyDescent="0.25">
      <c r="A8492" t="s">
        <v>9259</v>
      </c>
      <c r="B8492">
        <v>2026</v>
      </c>
      <c r="C8492" t="s">
        <v>19</v>
      </c>
      <c r="D8492">
        <v>0</v>
      </c>
      <c r="E8492" t="b">
        <v>1</v>
      </c>
      <c r="F8492">
        <v>111</v>
      </c>
      <c r="G8492" t="s">
        <v>58</v>
      </c>
      <c r="H8492" t="s">
        <v>9260</v>
      </c>
      <c r="I8492">
        <v>18.329999999999998</v>
      </c>
      <c r="J8492">
        <v>11</v>
      </c>
      <c r="K8492" t="s">
        <v>21</v>
      </c>
      <c r="L8492">
        <v>100</v>
      </c>
      <c r="M8492" t="s">
        <v>25</v>
      </c>
      <c r="N8492" t="s">
        <v>9261</v>
      </c>
      <c r="O8492">
        <v>37.558011399999998</v>
      </c>
      <c r="P8492">
        <v>-113.21931600000001</v>
      </c>
      <c r="Q8492" s="2">
        <v>45292</v>
      </c>
      <c r="R8492" t="s">
        <v>56</v>
      </c>
      <c r="S8492" t="str">
        <f t="shared" si="396"/>
        <v>73-01-40</v>
      </c>
      <c r="T8492" t="str">
        <f t="shared" si="397"/>
        <v>73-0</v>
      </c>
      <c r="U8492" t="str">
        <f t="shared" si="398"/>
        <v>1</v>
      </c>
    </row>
    <row r="8493" spans="1:21" x14ac:dyDescent="0.25">
      <c r="A8493" t="s">
        <v>9262</v>
      </c>
      <c r="B8493">
        <v>2026</v>
      </c>
      <c r="C8493" t="s">
        <v>19</v>
      </c>
      <c r="D8493">
        <v>0</v>
      </c>
      <c r="E8493" t="b">
        <v>1</v>
      </c>
      <c r="F8493">
        <v>900</v>
      </c>
      <c r="G8493" t="s">
        <v>23</v>
      </c>
      <c r="H8493" t="s">
        <v>9260</v>
      </c>
      <c r="I8493">
        <v>19.04</v>
      </c>
      <c r="J8493">
        <v>11</v>
      </c>
      <c r="K8493" t="s">
        <v>21</v>
      </c>
      <c r="L8493">
        <v>100</v>
      </c>
      <c r="M8493" t="s">
        <v>25</v>
      </c>
      <c r="N8493" t="s">
        <v>116</v>
      </c>
      <c r="O8493">
        <v>37.558659200000001</v>
      </c>
      <c r="P8493">
        <v>-113.2228576</v>
      </c>
      <c r="Q8493" s="2">
        <v>45292</v>
      </c>
      <c r="R8493" t="s">
        <v>56</v>
      </c>
      <c r="S8493" t="str">
        <f t="shared" si="396"/>
        <v>73-04-99</v>
      </c>
      <c r="T8493" t="str">
        <f t="shared" si="397"/>
        <v>73-0</v>
      </c>
      <c r="U8493" t="str">
        <f t="shared" si="398"/>
        <v>4</v>
      </c>
    </row>
    <row r="8494" spans="1:21" x14ac:dyDescent="0.25">
      <c r="A8494" t="s">
        <v>9263</v>
      </c>
      <c r="B8494">
        <v>2026</v>
      </c>
      <c r="C8494" t="s">
        <v>19</v>
      </c>
      <c r="D8494">
        <v>0</v>
      </c>
      <c r="E8494" t="b">
        <v>1</v>
      </c>
      <c r="F8494">
        <v>900</v>
      </c>
      <c r="G8494" t="s">
        <v>23</v>
      </c>
      <c r="H8494" t="s">
        <v>127</v>
      </c>
      <c r="I8494">
        <v>1.0900000000000001</v>
      </c>
      <c r="J8494">
        <v>11</v>
      </c>
      <c r="K8494" t="s">
        <v>21</v>
      </c>
      <c r="L8494">
        <v>100</v>
      </c>
      <c r="M8494" t="s">
        <v>25</v>
      </c>
      <c r="N8494" t="s">
        <v>55</v>
      </c>
      <c r="O8494">
        <v>37.836409699999997</v>
      </c>
      <c r="P8494">
        <v>-113.8629577</v>
      </c>
      <c r="Q8494" s="2">
        <v>45292</v>
      </c>
      <c r="R8494" t="s">
        <v>56</v>
      </c>
      <c r="S8494" t="str">
        <f t="shared" si="396"/>
        <v>90-04-99</v>
      </c>
      <c r="T8494" t="str">
        <f t="shared" si="397"/>
        <v>90-0</v>
      </c>
      <c r="U8494" t="str">
        <f t="shared" si="398"/>
        <v>4</v>
      </c>
    </row>
    <row r="8495" spans="1:21" x14ac:dyDescent="0.25">
      <c r="A8495" t="s">
        <v>9264</v>
      </c>
      <c r="B8495">
        <v>2026</v>
      </c>
      <c r="C8495" t="s">
        <v>19</v>
      </c>
      <c r="D8495">
        <v>0</v>
      </c>
      <c r="E8495" t="b">
        <v>1</v>
      </c>
      <c r="F8495">
        <v>111</v>
      </c>
      <c r="G8495" t="s">
        <v>58</v>
      </c>
      <c r="H8495" t="s">
        <v>9260</v>
      </c>
      <c r="I8495">
        <v>19.829999999999998</v>
      </c>
      <c r="J8495">
        <v>11</v>
      </c>
      <c r="K8495" t="s">
        <v>21</v>
      </c>
      <c r="L8495">
        <v>100</v>
      </c>
      <c r="M8495" t="s">
        <v>25</v>
      </c>
      <c r="N8495" t="s">
        <v>3342</v>
      </c>
      <c r="O8495">
        <v>37.560550499999998</v>
      </c>
      <c r="P8495">
        <v>-113.2177555</v>
      </c>
      <c r="Q8495" s="2">
        <v>45292</v>
      </c>
      <c r="R8495" t="s">
        <v>56</v>
      </c>
      <c r="S8495" t="str">
        <f t="shared" si="396"/>
        <v>73-01-41</v>
      </c>
      <c r="T8495" t="str">
        <f t="shared" si="397"/>
        <v>73-0</v>
      </c>
      <c r="U8495" t="str">
        <f t="shared" si="398"/>
        <v>1</v>
      </c>
    </row>
    <row r="8496" spans="1:21" x14ac:dyDescent="0.25">
      <c r="A8496" t="s">
        <v>9265</v>
      </c>
      <c r="B8496">
        <v>2026</v>
      </c>
      <c r="C8496" t="s">
        <v>19</v>
      </c>
      <c r="D8496">
        <v>0</v>
      </c>
      <c r="E8496" t="b">
        <v>1</v>
      </c>
      <c r="F8496">
        <v>111</v>
      </c>
      <c r="G8496" t="s">
        <v>58</v>
      </c>
      <c r="H8496" t="s">
        <v>9260</v>
      </c>
      <c r="I8496">
        <v>18.71</v>
      </c>
      <c r="J8496">
        <v>11</v>
      </c>
      <c r="K8496" t="s">
        <v>21</v>
      </c>
      <c r="L8496">
        <v>100</v>
      </c>
      <c r="M8496" t="s">
        <v>25</v>
      </c>
      <c r="N8496" t="s">
        <v>3342</v>
      </c>
      <c r="O8496">
        <v>37.560891499999997</v>
      </c>
      <c r="P8496">
        <v>-113.220079</v>
      </c>
      <c r="Q8496" s="2">
        <v>45292</v>
      </c>
      <c r="R8496" t="s">
        <v>56</v>
      </c>
      <c r="S8496" t="str">
        <f t="shared" si="396"/>
        <v>73-01-41</v>
      </c>
      <c r="T8496" t="str">
        <f t="shared" si="397"/>
        <v>73-0</v>
      </c>
      <c r="U8496" t="str">
        <f t="shared" si="398"/>
        <v>1</v>
      </c>
    </row>
    <row r="8497" spans="1:21" x14ac:dyDescent="0.25">
      <c r="A8497" t="s">
        <v>9266</v>
      </c>
      <c r="B8497">
        <v>2026</v>
      </c>
      <c r="C8497" t="s">
        <v>19</v>
      </c>
      <c r="D8497">
        <v>0</v>
      </c>
      <c r="E8497" t="b">
        <v>1</v>
      </c>
      <c r="F8497">
        <v>111</v>
      </c>
      <c r="G8497" t="s">
        <v>58</v>
      </c>
      <c r="H8497" t="s">
        <v>9260</v>
      </c>
      <c r="I8497">
        <v>18.57</v>
      </c>
      <c r="J8497">
        <v>11</v>
      </c>
      <c r="K8497" t="s">
        <v>21</v>
      </c>
      <c r="L8497">
        <v>100</v>
      </c>
      <c r="M8497" t="s">
        <v>25</v>
      </c>
      <c r="N8497" t="s">
        <v>9261</v>
      </c>
      <c r="O8497">
        <v>37.561687200000001</v>
      </c>
      <c r="P8497">
        <v>-113.2231029</v>
      </c>
      <c r="Q8497" s="2">
        <v>45292</v>
      </c>
      <c r="R8497" t="s">
        <v>56</v>
      </c>
      <c r="S8497" t="str">
        <f t="shared" si="396"/>
        <v>73-01-40</v>
      </c>
      <c r="T8497" t="str">
        <f t="shared" si="397"/>
        <v>73-0</v>
      </c>
      <c r="U8497" t="str">
        <f t="shared" si="398"/>
        <v>1</v>
      </c>
    </row>
    <row r="8498" spans="1:21" x14ac:dyDescent="0.25">
      <c r="A8498" t="s">
        <v>9267</v>
      </c>
      <c r="B8498">
        <v>2026</v>
      </c>
      <c r="C8498" t="s">
        <v>19</v>
      </c>
      <c r="D8498">
        <v>0</v>
      </c>
      <c r="E8498" t="b">
        <v>1</v>
      </c>
      <c r="F8498">
        <v>111</v>
      </c>
      <c r="G8498" t="s">
        <v>58</v>
      </c>
      <c r="H8498" t="s">
        <v>9260</v>
      </c>
      <c r="I8498">
        <v>19.45</v>
      </c>
      <c r="J8498">
        <v>11</v>
      </c>
      <c r="K8498" t="s">
        <v>21</v>
      </c>
      <c r="L8498">
        <v>100</v>
      </c>
      <c r="M8498" t="s">
        <v>25</v>
      </c>
      <c r="N8498" t="s">
        <v>9261</v>
      </c>
      <c r="O8498">
        <v>37.5610298</v>
      </c>
      <c r="P8498">
        <v>-113.2253587</v>
      </c>
      <c r="Q8498" s="2">
        <v>45292</v>
      </c>
      <c r="R8498" t="s">
        <v>56</v>
      </c>
      <c r="S8498" t="str">
        <f t="shared" si="396"/>
        <v>73-01-40</v>
      </c>
      <c r="T8498" t="str">
        <f t="shared" si="397"/>
        <v>73-0</v>
      </c>
      <c r="U8498" t="str">
        <f t="shared" si="398"/>
        <v>1</v>
      </c>
    </row>
    <row r="8499" spans="1:21" x14ac:dyDescent="0.25">
      <c r="A8499" t="s">
        <v>9268</v>
      </c>
      <c r="B8499">
        <v>2026</v>
      </c>
      <c r="C8499" t="s">
        <v>19</v>
      </c>
      <c r="D8499">
        <v>0</v>
      </c>
      <c r="E8499" t="b">
        <v>1</v>
      </c>
      <c r="F8499">
        <v>111</v>
      </c>
      <c r="G8499" t="s">
        <v>58</v>
      </c>
      <c r="H8499" t="s">
        <v>9260</v>
      </c>
      <c r="I8499">
        <v>19.489999999999998</v>
      </c>
      <c r="J8499">
        <v>11</v>
      </c>
      <c r="K8499" t="s">
        <v>21</v>
      </c>
      <c r="L8499">
        <v>100</v>
      </c>
      <c r="M8499" t="s">
        <v>25</v>
      </c>
      <c r="N8499" t="s">
        <v>9261</v>
      </c>
      <c r="O8499">
        <v>37.559959900000003</v>
      </c>
      <c r="P8499">
        <v>-113.2271525</v>
      </c>
      <c r="Q8499" s="2">
        <v>45292</v>
      </c>
      <c r="R8499" t="s">
        <v>56</v>
      </c>
      <c r="S8499" t="str">
        <f t="shared" si="396"/>
        <v>73-01-40</v>
      </c>
      <c r="T8499" t="str">
        <f t="shared" si="397"/>
        <v>73-0</v>
      </c>
      <c r="U8499" t="str">
        <f t="shared" si="398"/>
        <v>1</v>
      </c>
    </row>
    <row r="8500" spans="1:21" x14ac:dyDescent="0.25">
      <c r="A8500" t="s">
        <v>9269</v>
      </c>
      <c r="B8500">
        <v>2026</v>
      </c>
      <c r="C8500" t="s">
        <v>19</v>
      </c>
      <c r="D8500">
        <v>0</v>
      </c>
      <c r="E8500" t="b">
        <v>1</v>
      </c>
      <c r="F8500">
        <v>111</v>
      </c>
      <c r="G8500" t="s">
        <v>58</v>
      </c>
      <c r="H8500" t="s">
        <v>9260</v>
      </c>
      <c r="I8500">
        <v>19.47</v>
      </c>
      <c r="J8500">
        <v>11</v>
      </c>
      <c r="K8500" t="s">
        <v>21</v>
      </c>
      <c r="L8500">
        <v>100</v>
      </c>
      <c r="M8500" t="s">
        <v>25</v>
      </c>
      <c r="N8500" t="s">
        <v>3342</v>
      </c>
      <c r="O8500">
        <v>37.558708099999997</v>
      </c>
      <c r="P8500">
        <v>-113.2288515</v>
      </c>
      <c r="Q8500" s="2">
        <v>45292</v>
      </c>
      <c r="R8500" t="s">
        <v>56</v>
      </c>
      <c r="S8500" t="str">
        <f t="shared" si="396"/>
        <v>73-01-41</v>
      </c>
      <c r="T8500" t="str">
        <f t="shared" si="397"/>
        <v>73-0</v>
      </c>
      <c r="U8500" t="str">
        <f t="shared" si="398"/>
        <v>1</v>
      </c>
    </row>
    <row r="8501" spans="1:21" x14ac:dyDescent="0.25">
      <c r="A8501" t="s">
        <v>9270</v>
      </c>
      <c r="B8501">
        <v>2026</v>
      </c>
      <c r="C8501" t="s">
        <v>19</v>
      </c>
      <c r="D8501">
        <v>0</v>
      </c>
      <c r="E8501" t="b">
        <v>1</v>
      </c>
      <c r="F8501">
        <v>111</v>
      </c>
      <c r="G8501" t="s">
        <v>58</v>
      </c>
      <c r="H8501" t="s">
        <v>9260</v>
      </c>
      <c r="I8501">
        <v>19.45</v>
      </c>
      <c r="J8501">
        <v>11</v>
      </c>
      <c r="K8501" t="s">
        <v>21</v>
      </c>
      <c r="L8501">
        <v>100</v>
      </c>
      <c r="M8501" t="s">
        <v>25</v>
      </c>
      <c r="N8501" t="s">
        <v>3342</v>
      </c>
      <c r="O8501">
        <v>37.562090900000001</v>
      </c>
      <c r="P8501">
        <v>-113.2302636</v>
      </c>
      <c r="Q8501" s="2">
        <v>45292.291666666664</v>
      </c>
      <c r="R8501" t="s">
        <v>56</v>
      </c>
      <c r="S8501" t="str">
        <f t="shared" si="396"/>
        <v>73-01-41</v>
      </c>
      <c r="T8501" t="str">
        <f t="shared" si="397"/>
        <v>73-0</v>
      </c>
      <c r="U8501" t="str">
        <f t="shared" si="398"/>
        <v>1</v>
      </c>
    </row>
    <row r="8502" spans="1:21" x14ac:dyDescent="0.25">
      <c r="A8502" t="s">
        <v>9271</v>
      </c>
      <c r="B8502">
        <v>2026</v>
      </c>
      <c r="C8502" t="s">
        <v>19</v>
      </c>
      <c r="D8502">
        <v>0</v>
      </c>
      <c r="E8502" t="b">
        <v>1</v>
      </c>
      <c r="F8502">
        <v>900</v>
      </c>
      <c r="G8502" t="s">
        <v>23</v>
      </c>
      <c r="H8502" t="s">
        <v>9260</v>
      </c>
      <c r="I8502">
        <v>19.559999999999999</v>
      </c>
      <c r="J8502">
        <v>11</v>
      </c>
      <c r="K8502" t="s">
        <v>21</v>
      </c>
      <c r="L8502">
        <v>100</v>
      </c>
      <c r="M8502" t="s">
        <v>25</v>
      </c>
      <c r="N8502" t="s">
        <v>116</v>
      </c>
      <c r="O8502">
        <v>37.563682700000001</v>
      </c>
      <c r="P8502">
        <v>-113.2280963</v>
      </c>
      <c r="Q8502" s="2">
        <v>45292</v>
      </c>
      <c r="R8502" t="s">
        <v>56</v>
      </c>
      <c r="S8502" t="str">
        <f t="shared" si="396"/>
        <v>73-04-99</v>
      </c>
      <c r="T8502" t="str">
        <f t="shared" si="397"/>
        <v>73-0</v>
      </c>
      <c r="U8502" t="str">
        <f t="shared" si="398"/>
        <v>4</v>
      </c>
    </row>
    <row r="8503" spans="1:21" x14ac:dyDescent="0.25">
      <c r="A8503" t="s">
        <v>9272</v>
      </c>
      <c r="B8503">
        <v>2026</v>
      </c>
      <c r="C8503" t="s">
        <v>19</v>
      </c>
      <c r="D8503">
        <v>0</v>
      </c>
      <c r="E8503" t="b">
        <v>1</v>
      </c>
      <c r="F8503">
        <v>905</v>
      </c>
      <c r="G8503" t="s">
        <v>407</v>
      </c>
      <c r="H8503" t="s">
        <v>9260</v>
      </c>
      <c r="I8503">
        <v>19.52</v>
      </c>
      <c r="J8503">
        <v>11</v>
      </c>
      <c r="K8503" t="s">
        <v>21</v>
      </c>
      <c r="L8503">
        <v>100</v>
      </c>
      <c r="M8503" t="s">
        <v>25</v>
      </c>
      <c r="N8503" t="s">
        <v>1995</v>
      </c>
      <c r="O8503">
        <v>37.564455500000001</v>
      </c>
      <c r="P8503">
        <v>-113.2252991</v>
      </c>
      <c r="Q8503" s="2">
        <v>45292.291666666664</v>
      </c>
      <c r="R8503" t="s">
        <v>56</v>
      </c>
      <c r="S8503" t="str">
        <f t="shared" si="396"/>
        <v>73-04-98</v>
      </c>
      <c r="T8503" t="str">
        <f t="shared" si="397"/>
        <v>73-0</v>
      </c>
      <c r="U8503" t="str">
        <f t="shared" si="398"/>
        <v>4</v>
      </c>
    </row>
    <row r="8504" spans="1:21" x14ac:dyDescent="0.25">
      <c r="A8504" t="s">
        <v>9273</v>
      </c>
      <c r="B8504">
        <v>2026</v>
      </c>
      <c r="C8504" t="s">
        <v>19</v>
      </c>
      <c r="D8504">
        <v>0</v>
      </c>
      <c r="E8504" t="b">
        <v>1</v>
      </c>
      <c r="F8504">
        <v>111</v>
      </c>
      <c r="G8504" t="s">
        <v>58</v>
      </c>
      <c r="H8504" t="s">
        <v>9260</v>
      </c>
      <c r="I8504">
        <v>18.68</v>
      </c>
      <c r="J8504">
        <v>11</v>
      </c>
      <c r="K8504" t="s">
        <v>21</v>
      </c>
      <c r="L8504">
        <v>100</v>
      </c>
      <c r="M8504" t="s">
        <v>25</v>
      </c>
      <c r="N8504" t="s">
        <v>9261</v>
      </c>
      <c r="O8504">
        <v>37.564425100000001</v>
      </c>
      <c r="P8504">
        <v>-113.2221952</v>
      </c>
      <c r="Q8504" s="2">
        <v>45292</v>
      </c>
      <c r="R8504" t="s">
        <v>56</v>
      </c>
      <c r="S8504" t="str">
        <f t="shared" si="396"/>
        <v>73-01-40</v>
      </c>
      <c r="T8504" t="str">
        <f t="shared" si="397"/>
        <v>73-0</v>
      </c>
      <c r="U8504" t="str">
        <f t="shared" si="398"/>
        <v>1</v>
      </c>
    </row>
    <row r="8505" spans="1:21" x14ac:dyDescent="0.25">
      <c r="A8505" t="s">
        <v>9274</v>
      </c>
      <c r="B8505">
        <v>2026</v>
      </c>
      <c r="C8505" t="s">
        <v>19</v>
      </c>
      <c r="D8505">
        <v>0</v>
      </c>
      <c r="E8505" t="b">
        <v>1</v>
      </c>
      <c r="F8505">
        <v>111</v>
      </c>
      <c r="G8505" t="s">
        <v>58</v>
      </c>
      <c r="H8505" t="s">
        <v>9260</v>
      </c>
      <c r="I8505">
        <v>20.52</v>
      </c>
      <c r="J8505">
        <v>11</v>
      </c>
      <c r="K8505" t="s">
        <v>21</v>
      </c>
      <c r="L8505">
        <v>100</v>
      </c>
      <c r="M8505" t="s">
        <v>25</v>
      </c>
      <c r="N8505" t="s">
        <v>9261</v>
      </c>
      <c r="O8505">
        <v>37.563459000000002</v>
      </c>
      <c r="P8505">
        <v>-113.21894</v>
      </c>
      <c r="Q8505" s="2">
        <v>45292</v>
      </c>
      <c r="R8505" t="s">
        <v>56</v>
      </c>
      <c r="S8505" t="str">
        <f t="shared" si="396"/>
        <v>73-01-40</v>
      </c>
      <c r="T8505" t="str">
        <f t="shared" si="397"/>
        <v>73-0</v>
      </c>
      <c r="U8505" t="str">
        <f t="shared" si="398"/>
        <v>1</v>
      </c>
    </row>
    <row r="8506" spans="1:21" x14ac:dyDescent="0.25">
      <c r="A8506" t="s">
        <v>9275</v>
      </c>
      <c r="B8506">
        <v>2026</v>
      </c>
      <c r="C8506" t="s">
        <v>19</v>
      </c>
      <c r="D8506">
        <v>0</v>
      </c>
      <c r="E8506" t="b">
        <v>1</v>
      </c>
      <c r="F8506">
        <v>111</v>
      </c>
      <c r="G8506" t="s">
        <v>58</v>
      </c>
      <c r="H8506" t="s">
        <v>9260</v>
      </c>
      <c r="I8506">
        <v>19.39</v>
      </c>
      <c r="J8506">
        <v>11</v>
      </c>
      <c r="K8506" t="s">
        <v>21</v>
      </c>
      <c r="L8506">
        <v>100</v>
      </c>
      <c r="M8506" t="s">
        <v>25</v>
      </c>
      <c r="N8506" t="s">
        <v>3342</v>
      </c>
      <c r="O8506">
        <v>37.565706400000003</v>
      </c>
      <c r="P8506">
        <v>-113.21856150000001</v>
      </c>
      <c r="Q8506" s="2">
        <v>45292</v>
      </c>
      <c r="R8506" t="s">
        <v>56</v>
      </c>
      <c r="S8506" t="str">
        <f t="shared" si="396"/>
        <v>73-01-41</v>
      </c>
      <c r="T8506" t="str">
        <f t="shared" si="397"/>
        <v>73-0</v>
      </c>
      <c r="U8506" t="str">
        <f t="shared" si="398"/>
        <v>1</v>
      </c>
    </row>
    <row r="8507" spans="1:21" x14ac:dyDescent="0.25">
      <c r="A8507" t="s">
        <v>9276</v>
      </c>
      <c r="B8507">
        <v>2026</v>
      </c>
      <c r="C8507" t="s">
        <v>19</v>
      </c>
      <c r="D8507">
        <v>0</v>
      </c>
      <c r="E8507" t="b">
        <v>1</v>
      </c>
      <c r="F8507">
        <v>900</v>
      </c>
      <c r="G8507" t="s">
        <v>23</v>
      </c>
      <c r="H8507" t="s">
        <v>9277</v>
      </c>
      <c r="I8507">
        <v>19.350000000000001</v>
      </c>
      <c r="J8507">
        <v>11</v>
      </c>
      <c r="K8507" t="s">
        <v>21</v>
      </c>
      <c r="L8507">
        <v>100</v>
      </c>
      <c r="M8507" t="s">
        <v>25</v>
      </c>
      <c r="N8507" t="s">
        <v>116</v>
      </c>
      <c r="O8507">
        <v>37.567882300000001</v>
      </c>
      <c r="P8507">
        <v>-113.21888060000001</v>
      </c>
      <c r="Q8507" s="2">
        <v>45292</v>
      </c>
      <c r="R8507" t="s">
        <v>56</v>
      </c>
      <c r="S8507" t="str">
        <f t="shared" si="396"/>
        <v>73-04-99</v>
      </c>
      <c r="T8507" t="str">
        <f t="shared" si="397"/>
        <v>73-0</v>
      </c>
      <c r="U8507" t="str">
        <f t="shared" si="398"/>
        <v>4</v>
      </c>
    </row>
    <row r="8508" spans="1:21" x14ac:dyDescent="0.25">
      <c r="A8508" t="s">
        <v>9278</v>
      </c>
      <c r="B8508">
        <v>2026</v>
      </c>
      <c r="C8508" t="s">
        <v>19</v>
      </c>
      <c r="D8508">
        <v>0</v>
      </c>
      <c r="E8508" t="b">
        <v>1</v>
      </c>
      <c r="F8508">
        <v>900</v>
      </c>
      <c r="G8508" t="s">
        <v>23</v>
      </c>
      <c r="H8508" t="s">
        <v>9277</v>
      </c>
      <c r="I8508">
        <v>19.52</v>
      </c>
      <c r="J8508">
        <v>11</v>
      </c>
      <c r="K8508" t="s">
        <v>21</v>
      </c>
      <c r="L8508">
        <v>100</v>
      </c>
      <c r="M8508" t="s">
        <v>25</v>
      </c>
      <c r="N8508" t="s">
        <v>116</v>
      </c>
      <c r="O8508">
        <v>37.569706600000004</v>
      </c>
      <c r="P8508">
        <v>-113.2190219</v>
      </c>
      <c r="Q8508" s="2">
        <v>45292</v>
      </c>
      <c r="R8508" t="s">
        <v>56</v>
      </c>
      <c r="S8508" t="str">
        <f t="shared" si="396"/>
        <v>73-04-99</v>
      </c>
      <c r="T8508" t="str">
        <f t="shared" si="397"/>
        <v>73-0</v>
      </c>
      <c r="U8508" t="str">
        <f t="shared" si="398"/>
        <v>4</v>
      </c>
    </row>
    <row r="8509" spans="1:21" x14ac:dyDescent="0.25">
      <c r="A8509" t="s">
        <v>9279</v>
      </c>
      <c r="B8509">
        <v>2026</v>
      </c>
      <c r="C8509" t="s">
        <v>19</v>
      </c>
      <c r="D8509">
        <v>0</v>
      </c>
      <c r="E8509" t="b">
        <v>1</v>
      </c>
      <c r="F8509">
        <v>900</v>
      </c>
      <c r="G8509" t="s">
        <v>23</v>
      </c>
      <c r="H8509" t="s">
        <v>9277</v>
      </c>
      <c r="I8509">
        <v>20.04</v>
      </c>
      <c r="J8509">
        <v>11</v>
      </c>
      <c r="K8509" t="s">
        <v>21</v>
      </c>
      <c r="L8509">
        <v>100</v>
      </c>
      <c r="M8509" t="s">
        <v>25</v>
      </c>
      <c r="N8509" t="s">
        <v>116</v>
      </c>
      <c r="O8509">
        <v>37.571511100000002</v>
      </c>
      <c r="P8509">
        <v>-113.2190777</v>
      </c>
      <c r="Q8509" s="2">
        <v>45292</v>
      </c>
      <c r="R8509" t="s">
        <v>56</v>
      </c>
      <c r="S8509" t="str">
        <f t="shared" si="396"/>
        <v>73-04-99</v>
      </c>
      <c r="T8509" t="str">
        <f t="shared" si="397"/>
        <v>73-0</v>
      </c>
      <c r="U8509" t="str">
        <f t="shared" si="398"/>
        <v>4</v>
      </c>
    </row>
    <row r="8510" spans="1:21" x14ac:dyDescent="0.25">
      <c r="A8510" t="s">
        <v>9280</v>
      </c>
      <c r="B8510">
        <v>2026</v>
      </c>
      <c r="C8510" t="s">
        <v>19</v>
      </c>
      <c r="D8510">
        <v>0</v>
      </c>
      <c r="E8510" t="b">
        <v>1</v>
      </c>
      <c r="F8510">
        <v>111</v>
      </c>
      <c r="G8510" t="s">
        <v>58</v>
      </c>
      <c r="H8510" t="s">
        <v>9277</v>
      </c>
      <c r="I8510">
        <v>19.96</v>
      </c>
      <c r="J8510">
        <v>11</v>
      </c>
      <c r="K8510" t="s">
        <v>21</v>
      </c>
      <c r="L8510">
        <v>100</v>
      </c>
      <c r="M8510" t="s">
        <v>25</v>
      </c>
      <c r="N8510" t="s">
        <v>9261</v>
      </c>
      <c r="O8510">
        <v>37.571476400000002</v>
      </c>
      <c r="P8510">
        <v>-113.22347790000001</v>
      </c>
      <c r="Q8510" s="2">
        <v>45292</v>
      </c>
      <c r="R8510" t="s">
        <v>56</v>
      </c>
      <c r="S8510" t="str">
        <f t="shared" si="396"/>
        <v>73-01-40</v>
      </c>
      <c r="T8510" t="str">
        <f t="shared" si="397"/>
        <v>73-0</v>
      </c>
      <c r="U8510" t="str">
        <f t="shared" si="398"/>
        <v>1</v>
      </c>
    </row>
    <row r="8511" spans="1:21" x14ac:dyDescent="0.25">
      <c r="A8511" t="s">
        <v>9281</v>
      </c>
      <c r="B8511">
        <v>2026</v>
      </c>
      <c r="C8511" t="s">
        <v>19</v>
      </c>
      <c r="D8511">
        <v>0</v>
      </c>
      <c r="E8511" t="b">
        <v>1</v>
      </c>
      <c r="F8511">
        <v>111</v>
      </c>
      <c r="G8511" t="s">
        <v>58</v>
      </c>
      <c r="H8511" t="s">
        <v>9277</v>
      </c>
      <c r="I8511">
        <v>18.989999999999998</v>
      </c>
      <c r="J8511">
        <v>11</v>
      </c>
      <c r="K8511" t="s">
        <v>21</v>
      </c>
      <c r="L8511">
        <v>100</v>
      </c>
      <c r="M8511" t="s">
        <v>25</v>
      </c>
      <c r="N8511" t="s">
        <v>3342</v>
      </c>
      <c r="O8511">
        <v>37.569546500000001</v>
      </c>
      <c r="P8511">
        <v>-113.2233806</v>
      </c>
      <c r="Q8511" s="2">
        <v>45292</v>
      </c>
      <c r="R8511" t="s">
        <v>56</v>
      </c>
      <c r="S8511" t="str">
        <f t="shared" si="396"/>
        <v>73-01-41</v>
      </c>
      <c r="T8511" t="str">
        <f t="shared" si="397"/>
        <v>73-0</v>
      </c>
      <c r="U8511" t="str">
        <f t="shared" si="398"/>
        <v>1</v>
      </c>
    </row>
    <row r="8512" spans="1:21" x14ac:dyDescent="0.25">
      <c r="A8512" t="s">
        <v>9282</v>
      </c>
      <c r="B8512">
        <v>2026</v>
      </c>
      <c r="C8512" t="s">
        <v>19</v>
      </c>
      <c r="D8512">
        <v>0</v>
      </c>
      <c r="E8512" t="b">
        <v>1</v>
      </c>
      <c r="F8512">
        <v>111</v>
      </c>
      <c r="G8512" t="s">
        <v>58</v>
      </c>
      <c r="H8512" t="s">
        <v>9277</v>
      </c>
      <c r="I8512">
        <v>18.3</v>
      </c>
      <c r="J8512">
        <v>11</v>
      </c>
      <c r="K8512" t="s">
        <v>21</v>
      </c>
      <c r="L8512">
        <v>100</v>
      </c>
      <c r="M8512" t="s">
        <v>25</v>
      </c>
      <c r="N8512" t="s">
        <v>3342</v>
      </c>
      <c r="O8512">
        <v>37.566923299999999</v>
      </c>
      <c r="P8512">
        <v>-113.2222658</v>
      </c>
      <c r="Q8512" s="2">
        <v>45292</v>
      </c>
      <c r="R8512" t="s">
        <v>56</v>
      </c>
      <c r="S8512" t="str">
        <f t="shared" si="396"/>
        <v>73-01-41</v>
      </c>
      <c r="T8512" t="str">
        <f t="shared" si="397"/>
        <v>73-0</v>
      </c>
      <c r="U8512" t="str">
        <f t="shared" si="398"/>
        <v>1</v>
      </c>
    </row>
    <row r="8513" spans="1:21" x14ac:dyDescent="0.25">
      <c r="A8513" t="s">
        <v>9283</v>
      </c>
      <c r="B8513">
        <v>2026</v>
      </c>
      <c r="C8513" t="s">
        <v>19</v>
      </c>
      <c r="D8513">
        <v>0</v>
      </c>
      <c r="E8513" t="b">
        <v>1</v>
      </c>
      <c r="F8513">
        <v>111</v>
      </c>
      <c r="G8513" t="s">
        <v>58</v>
      </c>
      <c r="H8513" t="s">
        <v>9277</v>
      </c>
      <c r="I8513">
        <v>20.96</v>
      </c>
      <c r="J8513">
        <v>11</v>
      </c>
      <c r="K8513" t="s">
        <v>21</v>
      </c>
      <c r="L8513">
        <v>100</v>
      </c>
      <c r="M8513" t="s">
        <v>25</v>
      </c>
      <c r="N8513" t="s">
        <v>3342</v>
      </c>
      <c r="O8513">
        <v>37.560678799999998</v>
      </c>
      <c r="P8513">
        <v>-113.2327397</v>
      </c>
      <c r="Q8513" s="2">
        <v>45292.291666666664</v>
      </c>
      <c r="R8513" t="s">
        <v>56</v>
      </c>
      <c r="S8513" t="str">
        <f t="shared" si="396"/>
        <v>73-01-41</v>
      </c>
      <c r="T8513" t="str">
        <f t="shared" si="397"/>
        <v>73-0</v>
      </c>
      <c r="U8513" t="str">
        <f t="shared" si="398"/>
        <v>1</v>
      </c>
    </row>
    <row r="8514" spans="1:21" x14ac:dyDescent="0.25">
      <c r="A8514" t="s">
        <v>9284</v>
      </c>
      <c r="B8514">
        <v>2026</v>
      </c>
      <c r="C8514" t="s">
        <v>19</v>
      </c>
      <c r="D8514">
        <v>0</v>
      </c>
      <c r="E8514" t="b">
        <v>1</v>
      </c>
      <c r="F8514">
        <v>900</v>
      </c>
      <c r="G8514" t="s">
        <v>23</v>
      </c>
      <c r="H8514" t="s">
        <v>9277</v>
      </c>
      <c r="I8514">
        <v>19.48</v>
      </c>
      <c r="J8514">
        <v>11</v>
      </c>
      <c r="K8514" t="s">
        <v>21</v>
      </c>
      <c r="L8514">
        <v>100</v>
      </c>
      <c r="M8514" t="s">
        <v>25</v>
      </c>
      <c r="N8514" t="s">
        <v>116</v>
      </c>
      <c r="O8514">
        <v>37.557634399999998</v>
      </c>
      <c r="P8514">
        <v>-113.23068960000001</v>
      </c>
      <c r="Q8514" s="2">
        <v>45292</v>
      </c>
      <c r="R8514" t="s">
        <v>56</v>
      </c>
      <c r="S8514" t="str">
        <f t="shared" si="396"/>
        <v>73-04-99</v>
      </c>
      <c r="T8514" t="str">
        <f t="shared" si="397"/>
        <v>73-0</v>
      </c>
      <c r="U8514" t="str">
        <f t="shared" si="398"/>
        <v>4</v>
      </c>
    </row>
    <row r="8515" spans="1:21" x14ac:dyDescent="0.25">
      <c r="A8515" t="s">
        <v>9285</v>
      </c>
      <c r="B8515">
        <v>2026</v>
      </c>
      <c r="C8515" t="s">
        <v>19</v>
      </c>
      <c r="D8515">
        <v>0</v>
      </c>
      <c r="E8515" t="b">
        <v>1</v>
      </c>
      <c r="F8515">
        <v>900</v>
      </c>
      <c r="G8515" t="s">
        <v>23</v>
      </c>
      <c r="H8515" t="s">
        <v>9277</v>
      </c>
      <c r="I8515">
        <v>19.47</v>
      </c>
      <c r="J8515">
        <v>11</v>
      </c>
      <c r="K8515" t="s">
        <v>21</v>
      </c>
      <c r="L8515">
        <v>100</v>
      </c>
      <c r="M8515" t="s">
        <v>25</v>
      </c>
      <c r="N8515" t="s">
        <v>116</v>
      </c>
      <c r="O8515">
        <v>37.556226500000001</v>
      </c>
      <c r="P8515">
        <v>-113.231922</v>
      </c>
      <c r="Q8515" s="2">
        <v>45292</v>
      </c>
      <c r="R8515" t="s">
        <v>56</v>
      </c>
      <c r="S8515" t="str">
        <f t="shared" ref="S8515:S8578" si="399">IF(N8515=9999,9999,TEXT(N8515,"mm-dd-yy"))</f>
        <v>73-04-99</v>
      </c>
      <c r="T8515" t="str">
        <f t="shared" ref="T8515:T8578" si="400">LEFT(S8515,4)</f>
        <v>73-0</v>
      </c>
      <c r="U8515" t="str">
        <f t="shared" ref="U8515:U8578" si="401">IF(S8515=9999,9999,RIGHT(LEFT(S8515,5),1))</f>
        <v>4</v>
      </c>
    </row>
    <row r="8516" spans="1:21" x14ac:dyDescent="0.25">
      <c r="A8516" t="s">
        <v>9286</v>
      </c>
      <c r="B8516">
        <v>2026</v>
      </c>
      <c r="C8516" t="s">
        <v>19</v>
      </c>
      <c r="D8516">
        <v>0</v>
      </c>
      <c r="E8516" t="b">
        <v>1</v>
      </c>
      <c r="F8516">
        <v>130</v>
      </c>
      <c r="G8516" t="s">
        <v>105</v>
      </c>
      <c r="H8516" t="s">
        <v>9277</v>
      </c>
      <c r="I8516">
        <v>17.850000000000001</v>
      </c>
      <c r="J8516">
        <v>11</v>
      </c>
      <c r="K8516" t="s">
        <v>21</v>
      </c>
      <c r="L8516">
        <v>100</v>
      </c>
      <c r="M8516" t="s">
        <v>25</v>
      </c>
      <c r="N8516" t="s">
        <v>3342</v>
      </c>
      <c r="O8516">
        <v>37.558247600000001</v>
      </c>
      <c r="P8516">
        <v>-113.23490289999999</v>
      </c>
      <c r="Q8516" s="2">
        <v>45292.291666666664</v>
      </c>
      <c r="R8516" t="s">
        <v>56</v>
      </c>
      <c r="S8516" t="str">
        <f t="shared" si="399"/>
        <v>73-01-41</v>
      </c>
      <c r="T8516" t="str">
        <f t="shared" si="400"/>
        <v>73-0</v>
      </c>
      <c r="U8516" t="str">
        <f t="shared" si="401"/>
        <v>1</v>
      </c>
    </row>
    <row r="8517" spans="1:21" x14ac:dyDescent="0.25">
      <c r="A8517" t="s">
        <v>9287</v>
      </c>
      <c r="B8517">
        <v>2026</v>
      </c>
      <c r="C8517" t="s">
        <v>19</v>
      </c>
      <c r="D8517">
        <v>0</v>
      </c>
      <c r="E8517" t="b">
        <v>1</v>
      </c>
      <c r="F8517">
        <v>111</v>
      </c>
      <c r="G8517" t="s">
        <v>58</v>
      </c>
      <c r="H8517" t="s">
        <v>9288</v>
      </c>
      <c r="I8517">
        <v>19.53</v>
      </c>
      <c r="J8517">
        <v>11</v>
      </c>
      <c r="K8517" t="s">
        <v>21</v>
      </c>
      <c r="L8517">
        <v>100</v>
      </c>
      <c r="M8517" t="s">
        <v>25</v>
      </c>
      <c r="N8517" t="s">
        <v>9289</v>
      </c>
      <c r="O8517">
        <v>37.570575400000003</v>
      </c>
      <c r="P8517">
        <v>-113.2266506</v>
      </c>
      <c r="Q8517" s="2">
        <v>45292</v>
      </c>
      <c r="R8517" t="s">
        <v>56</v>
      </c>
      <c r="S8517" t="str">
        <f t="shared" si="399"/>
        <v>73-01-40a</v>
      </c>
      <c r="T8517" t="str">
        <f t="shared" si="400"/>
        <v>73-0</v>
      </c>
      <c r="U8517" t="str">
        <f t="shared" si="401"/>
        <v>1</v>
      </c>
    </row>
    <row r="8518" spans="1:21" x14ac:dyDescent="0.25">
      <c r="A8518" t="s">
        <v>9290</v>
      </c>
      <c r="B8518">
        <v>2026</v>
      </c>
      <c r="C8518" t="s">
        <v>19</v>
      </c>
      <c r="D8518">
        <v>0</v>
      </c>
      <c r="E8518" t="b">
        <v>1</v>
      </c>
      <c r="F8518">
        <v>900</v>
      </c>
      <c r="G8518" t="s">
        <v>23</v>
      </c>
      <c r="H8518" t="s">
        <v>9288</v>
      </c>
      <c r="I8518">
        <v>19.600000000000001</v>
      </c>
      <c r="J8518">
        <v>11</v>
      </c>
      <c r="K8518" t="s">
        <v>21</v>
      </c>
      <c r="L8518">
        <v>100</v>
      </c>
      <c r="M8518" t="s">
        <v>25</v>
      </c>
      <c r="N8518" t="s">
        <v>116</v>
      </c>
      <c r="O8518">
        <v>37.570384199999999</v>
      </c>
      <c r="P8518">
        <v>-113.2286557</v>
      </c>
      <c r="Q8518" s="2">
        <v>45292</v>
      </c>
      <c r="R8518" t="s">
        <v>56</v>
      </c>
      <c r="S8518" t="str">
        <f t="shared" si="399"/>
        <v>73-04-99</v>
      </c>
      <c r="T8518" t="str">
        <f t="shared" si="400"/>
        <v>73-0</v>
      </c>
      <c r="U8518" t="str">
        <f t="shared" si="401"/>
        <v>4</v>
      </c>
    </row>
    <row r="8519" spans="1:21" x14ac:dyDescent="0.25">
      <c r="A8519" t="s">
        <v>9291</v>
      </c>
      <c r="B8519">
        <v>2026</v>
      </c>
      <c r="C8519" t="s">
        <v>19</v>
      </c>
      <c r="D8519">
        <v>0</v>
      </c>
      <c r="E8519" t="b">
        <v>1</v>
      </c>
      <c r="F8519">
        <v>900</v>
      </c>
      <c r="G8519" t="s">
        <v>23</v>
      </c>
      <c r="H8519" t="s">
        <v>9288</v>
      </c>
      <c r="I8519">
        <v>18.78</v>
      </c>
      <c r="J8519">
        <v>11</v>
      </c>
      <c r="K8519" t="s">
        <v>21</v>
      </c>
      <c r="L8519">
        <v>100</v>
      </c>
      <c r="M8519" t="s">
        <v>25</v>
      </c>
      <c r="N8519" t="s">
        <v>116</v>
      </c>
      <c r="O8519">
        <v>37.569811000000001</v>
      </c>
      <c r="P8519">
        <v>-113.231621</v>
      </c>
      <c r="Q8519" s="2">
        <v>45292</v>
      </c>
      <c r="R8519" t="s">
        <v>56</v>
      </c>
      <c r="S8519" t="str">
        <f t="shared" si="399"/>
        <v>73-04-99</v>
      </c>
      <c r="T8519" t="str">
        <f t="shared" si="400"/>
        <v>73-0</v>
      </c>
      <c r="U8519" t="str">
        <f t="shared" si="401"/>
        <v>4</v>
      </c>
    </row>
    <row r="8520" spans="1:21" x14ac:dyDescent="0.25">
      <c r="A8520" t="s">
        <v>9292</v>
      </c>
      <c r="B8520">
        <v>2026</v>
      </c>
      <c r="C8520" t="s">
        <v>19</v>
      </c>
      <c r="D8520">
        <v>0</v>
      </c>
      <c r="E8520" t="b">
        <v>1</v>
      </c>
      <c r="F8520">
        <v>111</v>
      </c>
      <c r="G8520" t="s">
        <v>58</v>
      </c>
      <c r="H8520" t="s">
        <v>9288</v>
      </c>
      <c r="I8520">
        <v>20</v>
      </c>
      <c r="J8520">
        <v>11</v>
      </c>
      <c r="K8520" t="s">
        <v>21</v>
      </c>
      <c r="L8520">
        <v>100</v>
      </c>
      <c r="M8520" t="s">
        <v>25</v>
      </c>
      <c r="N8520" t="s">
        <v>3342</v>
      </c>
      <c r="O8520">
        <v>37.571585399999996</v>
      </c>
      <c r="P8520">
        <v>-113.2317814</v>
      </c>
      <c r="Q8520" s="2">
        <v>45292.291666666664</v>
      </c>
      <c r="R8520" t="s">
        <v>56</v>
      </c>
      <c r="S8520" t="str">
        <f t="shared" si="399"/>
        <v>73-01-41</v>
      </c>
      <c r="T8520" t="str">
        <f t="shared" si="400"/>
        <v>73-0</v>
      </c>
      <c r="U8520" t="str">
        <f t="shared" si="401"/>
        <v>1</v>
      </c>
    </row>
    <row r="8521" spans="1:21" x14ac:dyDescent="0.25">
      <c r="A8521" t="s">
        <v>9293</v>
      </c>
      <c r="B8521">
        <v>2026</v>
      </c>
      <c r="C8521" t="s">
        <v>19</v>
      </c>
      <c r="D8521">
        <v>0</v>
      </c>
      <c r="E8521" t="b">
        <v>1</v>
      </c>
      <c r="F8521">
        <v>900</v>
      </c>
      <c r="G8521" t="s">
        <v>23</v>
      </c>
      <c r="H8521" t="s">
        <v>9288</v>
      </c>
      <c r="I8521">
        <v>20.54</v>
      </c>
      <c r="J8521">
        <v>11</v>
      </c>
      <c r="K8521" t="s">
        <v>21</v>
      </c>
      <c r="L8521">
        <v>100</v>
      </c>
      <c r="M8521" t="s">
        <v>25</v>
      </c>
      <c r="N8521" t="s">
        <v>116</v>
      </c>
      <c r="O8521">
        <v>37.5692345</v>
      </c>
      <c r="P8521">
        <v>-113.2360106</v>
      </c>
      <c r="Q8521" s="2">
        <v>45292</v>
      </c>
      <c r="R8521" t="s">
        <v>56</v>
      </c>
      <c r="S8521" t="str">
        <f t="shared" si="399"/>
        <v>73-04-99</v>
      </c>
      <c r="T8521" t="str">
        <f t="shared" si="400"/>
        <v>73-0</v>
      </c>
      <c r="U8521" t="str">
        <f t="shared" si="401"/>
        <v>4</v>
      </c>
    </row>
    <row r="8522" spans="1:21" x14ac:dyDescent="0.25">
      <c r="A8522" t="s">
        <v>9294</v>
      </c>
      <c r="B8522">
        <v>2026</v>
      </c>
      <c r="C8522" t="s">
        <v>19</v>
      </c>
      <c r="D8522">
        <v>0</v>
      </c>
      <c r="E8522" t="b">
        <v>1</v>
      </c>
      <c r="F8522">
        <v>111</v>
      </c>
      <c r="G8522" t="s">
        <v>58</v>
      </c>
      <c r="H8522" t="s">
        <v>9288</v>
      </c>
      <c r="I8522">
        <v>17.46</v>
      </c>
      <c r="J8522">
        <v>11</v>
      </c>
      <c r="K8522" t="s">
        <v>21</v>
      </c>
      <c r="L8522">
        <v>100</v>
      </c>
      <c r="M8522" t="s">
        <v>25</v>
      </c>
      <c r="N8522" t="s">
        <v>9261</v>
      </c>
      <c r="O8522">
        <v>37.5678859</v>
      </c>
      <c r="P8522">
        <v>-113.2330821</v>
      </c>
      <c r="Q8522" s="2">
        <v>45292</v>
      </c>
      <c r="R8522" t="s">
        <v>56</v>
      </c>
      <c r="S8522" t="str">
        <f t="shared" si="399"/>
        <v>73-01-40</v>
      </c>
      <c r="T8522" t="str">
        <f t="shared" si="400"/>
        <v>73-0</v>
      </c>
      <c r="U8522" t="str">
        <f t="shared" si="401"/>
        <v>1</v>
      </c>
    </row>
    <row r="8523" spans="1:21" x14ac:dyDescent="0.25">
      <c r="A8523" t="s">
        <v>9295</v>
      </c>
      <c r="B8523">
        <v>2026</v>
      </c>
      <c r="C8523" t="s">
        <v>19</v>
      </c>
      <c r="D8523">
        <v>0</v>
      </c>
      <c r="E8523" t="b">
        <v>1</v>
      </c>
      <c r="F8523">
        <v>900</v>
      </c>
      <c r="G8523" t="s">
        <v>23</v>
      </c>
      <c r="H8523" t="s">
        <v>9288</v>
      </c>
      <c r="I8523">
        <v>21.09</v>
      </c>
      <c r="J8523">
        <v>11</v>
      </c>
      <c r="K8523" t="s">
        <v>21</v>
      </c>
      <c r="L8523">
        <v>100</v>
      </c>
      <c r="M8523" t="s">
        <v>25</v>
      </c>
      <c r="N8523" t="s">
        <v>116</v>
      </c>
      <c r="O8523">
        <v>37.566213300000001</v>
      </c>
      <c r="P8523">
        <v>-113.23061269999999</v>
      </c>
      <c r="Q8523" s="2">
        <v>45292</v>
      </c>
      <c r="R8523" t="s">
        <v>56</v>
      </c>
      <c r="S8523" t="str">
        <f t="shared" si="399"/>
        <v>73-04-99</v>
      </c>
      <c r="T8523" t="str">
        <f t="shared" si="400"/>
        <v>73-0</v>
      </c>
      <c r="U8523" t="str">
        <f t="shared" si="401"/>
        <v>4</v>
      </c>
    </row>
    <row r="8524" spans="1:21" x14ac:dyDescent="0.25">
      <c r="A8524" t="s">
        <v>9296</v>
      </c>
      <c r="B8524">
        <v>2026</v>
      </c>
      <c r="C8524" t="s">
        <v>19</v>
      </c>
      <c r="D8524">
        <v>0</v>
      </c>
      <c r="E8524" t="b">
        <v>1</v>
      </c>
      <c r="F8524">
        <v>111</v>
      </c>
      <c r="G8524" t="s">
        <v>58</v>
      </c>
      <c r="H8524" t="s">
        <v>9288</v>
      </c>
      <c r="I8524">
        <v>20.93</v>
      </c>
      <c r="J8524">
        <v>11</v>
      </c>
      <c r="K8524" t="s">
        <v>21</v>
      </c>
      <c r="L8524">
        <v>100</v>
      </c>
      <c r="M8524" t="s">
        <v>25</v>
      </c>
      <c r="N8524" t="s">
        <v>9261</v>
      </c>
      <c r="O8524">
        <v>37.566783999999998</v>
      </c>
      <c r="P8524">
        <v>-113.2281151</v>
      </c>
      <c r="Q8524" s="2">
        <v>45292</v>
      </c>
      <c r="R8524" t="s">
        <v>56</v>
      </c>
      <c r="S8524" t="str">
        <f t="shared" si="399"/>
        <v>73-01-40</v>
      </c>
      <c r="T8524" t="str">
        <f t="shared" si="400"/>
        <v>73-0</v>
      </c>
      <c r="U8524" t="str">
        <f t="shared" si="401"/>
        <v>1</v>
      </c>
    </row>
    <row r="8525" spans="1:21" x14ac:dyDescent="0.25">
      <c r="A8525" t="s">
        <v>9297</v>
      </c>
      <c r="B8525">
        <v>2026</v>
      </c>
      <c r="C8525" t="s">
        <v>19</v>
      </c>
      <c r="D8525">
        <v>0</v>
      </c>
      <c r="E8525" t="b">
        <v>1</v>
      </c>
      <c r="F8525">
        <v>111</v>
      </c>
      <c r="G8525" t="s">
        <v>58</v>
      </c>
      <c r="H8525" t="s">
        <v>9288</v>
      </c>
      <c r="I8525">
        <v>20.78</v>
      </c>
      <c r="J8525">
        <v>11</v>
      </c>
      <c r="K8525" t="s">
        <v>21</v>
      </c>
      <c r="L8525">
        <v>100</v>
      </c>
      <c r="M8525" t="s">
        <v>25</v>
      </c>
      <c r="N8525" t="s">
        <v>9261</v>
      </c>
      <c r="O8525">
        <v>37.567303199999998</v>
      </c>
      <c r="P8525">
        <v>-113.2253149</v>
      </c>
      <c r="Q8525" s="2">
        <v>45292</v>
      </c>
      <c r="R8525" t="s">
        <v>56</v>
      </c>
      <c r="S8525" t="str">
        <f t="shared" si="399"/>
        <v>73-01-40</v>
      </c>
      <c r="T8525" t="str">
        <f t="shared" si="400"/>
        <v>73-0</v>
      </c>
      <c r="U8525" t="str">
        <f t="shared" si="401"/>
        <v>1</v>
      </c>
    </row>
    <row r="8526" spans="1:21" x14ac:dyDescent="0.25">
      <c r="A8526" t="s">
        <v>9298</v>
      </c>
      <c r="B8526">
        <v>2026</v>
      </c>
      <c r="C8526" t="s">
        <v>19</v>
      </c>
      <c r="D8526">
        <v>0</v>
      </c>
      <c r="E8526" t="b">
        <v>1</v>
      </c>
      <c r="F8526">
        <v>900</v>
      </c>
      <c r="G8526" t="s">
        <v>23</v>
      </c>
      <c r="H8526" t="s">
        <v>9288</v>
      </c>
      <c r="I8526">
        <v>20</v>
      </c>
      <c r="J8526">
        <v>11</v>
      </c>
      <c r="K8526" t="s">
        <v>21</v>
      </c>
      <c r="L8526">
        <v>100</v>
      </c>
      <c r="M8526" t="s">
        <v>25</v>
      </c>
      <c r="N8526" t="s">
        <v>116</v>
      </c>
      <c r="O8526">
        <v>37.557245199999997</v>
      </c>
      <c r="P8526">
        <v>-113.2247479</v>
      </c>
      <c r="Q8526" s="2">
        <v>45292</v>
      </c>
      <c r="R8526" t="s">
        <v>56</v>
      </c>
      <c r="S8526" t="str">
        <f t="shared" si="399"/>
        <v>73-04-99</v>
      </c>
      <c r="T8526" t="str">
        <f t="shared" si="400"/>
        <v>73-0</v>
      </c>
      <c r="U8526" t="str">
        <f t="shared" si="401"/>
        <v>4</v>
      </c>
    </row>
    <row r="8527" spans="1:21" x14ac:dyDescent="0.25">
      <c r="A8527" t="s">
        <v>9299</v>
      </c>
      <c r="B8527">
        <v>2026</v>
      </c>
      <c r="C8527" t="s">
        <v>19</v>
      </c>
      <c r="D8527">
        <v>0</v>
      </c>
      <c r="E8527" t="b">
        <v>1</v>
      </c>
      <c r="F8527">
        <v>111</v>
      </c>
      <c r="G8527" t="s">
        <v>58</v>
      </c>
      <c r="H8527" t="s">
        <v>9288</v>
      </c>
      <c r="I8527">
        <v>22.78</v>
      </c>
      <c r="J8527">
        <v>11</v>
      </c>
      <c r="K8527" t="s">
        <v>21</v>
      </c>
      <c r="L8527">
        <v>100</v>
      </c>
      <c r="M8527" t="s">
        <v>25</v>
      </c>
      <c r="N8527" t="s">
        <v>9261</v>
      </c>
      <c r="O8527">
        <v>37.556138099999998</v>
      </c>
      <c r="P8527">
        <v>-113.21914529999999</v>
      </c>
      <c r="Q8527" s="2">
        <v>45292</v>
      </c>
      <c r="R8527" t="s">
        <v>56</v>
      </c>
      <c r="S8527" t="str">
        <f t="shared" si="399"/>
        <v>73-01-40</v>
      </c>
      <c r="T8527" t="str">
        <f t="shared" si="400"/>
        <v>73-0</v>
      </c>
      <c r="U8527" t="str">
        <f t="shared" si="401"/>
        <v>1</v>
      </c>
    </row>
    <row r="8528" spans="1:21" x14ac:dyDescent="0.25">
      <c r="A8528" t="s">
        <v>9300</v>
      </c>
      <c r="B8528">
        <v>2026</v>
      </c>
      <c r="C8528" t="s">
        <v>19</v>
      </c>
      <c r="D8528">
        <v>0</v>
      </c>
      <c r="E8528" t="b">
        <v>1</v>
      </c>
      <c r="F8528">
        <v>111</v>
      </c>
      <c r="G8528" t="s">
        <v>58</v>
      </c>
      <c r="H8528" t="s">
        <v>9288</v>
      </c>
      <c r="I8528">
        <v>21.74</v>
      </c>
      <c r="J8528">
        <v>11</v>
      </c>
      <c r="K8528" t="s">
        <v>21</v>
      </c>
      <c r="L8528">
        <v>100</v>
      </c>
      <c r="M8528" t="s">
        <v>25</v>
      </c>
      <c r="N8528" t="s">
        <v>9289</v>
      </c>
      <c r="O8528">
        <v>37.554082999999999</v>
      </c>
      <c r="P8528">
        <v>-113.2186681</v>
      </c>
      <c r="Q8528" s="2">
        <v>45292</v>
      </c>
      <c r="R8528" t="s">
        <v>56</v>
      </c>
      <c r="S8528" t="str">
        <f t="shared" si="399"/>
        <v>73-01-40a</v>
      </c>
      <c r="T8528" t="str">
        <f t="shared" si="400"/>
        <v>73-0</v>
      </c>
      <c r="U8528" t="str">
        <f t="shared" si="401"/>
        <v>1</v>
      </c>
    </row>
    <row r="8529" spans="1:21" x14ac:dyDescent="0.25">
      <c r="A8529" t="s">
        <v>9301</v>
      </c>
      <c r="B8529">
        <v>2026</v>
      </c>
      <c r="C8529" t="s">
        <v>19</v>
      </c>
      <c r="D8529">
        <v>0</v>
      </c>
      <c r="E8529" t="b">
        <v>1</v>
      </c>
      <c r="F8529">
        <v>111</v>
      </c>
      <c r="G8529" t="s">
        <v>58</v>
      </c>
      <c r="H8529" t="s">
        <v>9288</v>
      </c>
      <c r="I8529">
        <v>20</v>
      </c>
      <c r="J8529">
        <v>11</v>
      </c>
      <c r="K8529" t="s">
        <v>21</v>
      </c>
      <c r="L8529">
        <v>100</v>
      </c>
      <c r="M8529" t="s">
        <v>25</v>
      </c>
      <c r="N8529" t="s">
        <v>3342</v>
      </c>
      <c r="O8529">
        <v>37.553714100000001</v>
      </c>
      <c r="P8529">
        <v>-113.22276650000001</v>
      </c>
      <c r="Q8529" s="2">
        <v>45292</v>
      </c>
      <c r="R8529" t="s">
        <v>56</v>
      </c>
      <c r="S8529" t="str">
        <f t="shared" si="399"/>
        <v>73-01-41</v>
      </c>
      <c r="T8529" t="str">
        <f t="shared" si="400"/>
        <v>73-0</v>
      </c>
      <c r="U8529" t="str">
        <f t="shared" si="401"/>
        <v>1</v>
      </c>
    </row>
    <row r="8530" spans="1:21" x14ac:dyDescent="0.25">
      <c r="A8530" t="s">
        <v>9302</v>
      </c>
      <c r="B8530">
        <v>2026</v>
      </c>
      <c r="C8530" t="s">
        <v>19</v>
      </c>
      <c r="D8530">
        <v>0</v>
      </c>
      <c r="E8530" t="b">
        <v>1</v>
      </c>
      <c r="F8530">
        <v>900</v>
      </c>
      <c r="G8530" t="s">
        <v>23</v>
      </c>
      <c r="H8530" t="s">
        <v>9288</v>
      </c>
      <c r="I8530">
        <v>20.45</v>
      </c>
      <c r="J8530">
        <v>11</v>
      </c>
      <c r="K8530" t="s">
        <v>21</v>
      </c>
      <c r="L8530">
        <v>100</v>
      </c>
      <c r="M8530" t="s">
        <v>25</v>
      </c>
      <c r="N8530" t="s">
        <v>116</v>
      </c>
      <c r="O8530">
        <v>37.552180200000002</v>
      </c>
      <c r="P8530">
        <v>-113.21904360000001</v>
      </c>
      <c r="Q8530" s="2">
        <v>45292</v>
      </c>
      <c r="R8530" t="s">
        <v>56</v>
      </c>
      <c r="S8530" t="str">
        <f t="shared" si="399"/>
        <v>73-04-99</v>
      </c>
      <c r="T8530" t="str">
        <f t="shared" si="400"/>
        <v>73-0</v>
      </c>
      <c r="U8530" t="str">
        <f t="shared" si="401"/>
        <v>4</v>
      </c>
    </row>
    <row r="8531" spans="1:21" x14ac:dyDescent="0.25">
      <c r="A8531" t="s">
        <v>9303</v>
      </c>
      <c r="B8531">
        <v>2026</v>
      </c>
      <c r="C8531" t="s">
        <v>19</v>
      </c>
      <c r="D8531">
        <v>0</v>
      </c>
      <c r="E8531" t="b">
        <v>1</v>
      </c>
      <c r="F8531">
        <v>900</v>
      </c>
      <c r="G8531" t="s">
        <v>23</v>
      </c>
      <c r="H8531" t="s">
        <v>9288</v>
      </c>
      <c r="I8531">
        <v>24.07</v>
      </c>
      <c r="J8531">
        <v>11</v>
      </c>
      <c r="K8531" t="s">
        <v>21</v>
      </c>
      <c r="L8531">
        <v>100</v>
      </c>
      <c r="M8531" t="s">
        <v>25</v>
      </c>
      <c r="N8531" t="s">
        <v>116</v>
      </c>
      <c r="O8531">
        <v>37.550499199999997</v>
      </c>
      <c r="P8531">
        <v>-113.224163</v>
      </c>
      <c r="Q8531" s="2">
        <v>45292</v>
      </c>
      <c r="R8531" t="s">
        <v>56</v>
      </c>
      <c r="S8531" t="str">
        <f t="shared" si="399"/>
        <v>73-04-99</v>
      </c>
      <c r="T8531" t="str">
        <f t="shared" si="400"/>
        <v>73-0</v>
      </c>
      <c r="U8531" t="str">
        <f t="shared" si="401"/>
        <v>4</v>
      </c>
    </row>
    <row r="8532" spans="1:21" x14ac:dyDescent="0.25">
      <c r="A8532" t="s">
        <v>9304</v>
      </c>
      <c r="B8532">
        <v>2026</v>
      </c>
      <c r="C8532" t="s">
        <v>19</v>
      </c>
      <c r="D8532">
        <v>0</v>
      </c>
      <c r="E8532" t="b">
        <v>1</v>
      </c>
      <c r="F8532">
        <v>111</v>
      </c>
      <c r="G8532" t="s">
        <v>58</v>
      </c>
      <c r="H8532" t="s">
        <v>9288</v>
      </c>
      <c r="I8532">
        <v>25.2</v>
      </c>
      <c r="J8532">
        <v>11</v>
      </c>
      <c r="K8532" t="s">
        <v>21</v>
      </c>
      <c r="L8532">
        <v>100</v>
      </c>
      <c r="M8532" t="s">
        <v>25</v>
      </c>
      <c r="N8532" t="s">
        <v>9261</v>
      </c>
      <c r="O8532">
        <v>37.550051199999999</v>
      </c>
      <c r="P8532">
        <v>-113.2201568</v>
      </c>
      <c r="Q8532" s="2">
        <v>45292</v>
      </c>
      <c r="R8532" t="s">
        <v>56</v>
      </c>
      <c r="S8532" t="str">
        <f t="shared" si="399"/>
        <v>73-01-40</v>
      </c>
      <c r="T8532" t="str">
        <f t="shared" si="400"/>
        <v>73-0</v>
      </c>
      <c r="U8532" t="str">
        <f t="shared" si="401"/>
        <v>1</v>
      </c>
    </row>
    <row r="8533" spans="1:21" x14ac:dyDescent="0.25">
      <c r="A8533" t="s">
        <v>9305</v>
      </c>
      <c r="B8533">
        <v>2026</v>
      </c>
      <c r="C8533" t="s">
        <v>19</v>
      </c>
      <c r="D8533">
        <v>0</v>
      </c>
      <c r="E8533" t="b">
        <v>1</v>
      </c>
      <c r="F8533">
        <v>900</v>
      </c>
      <c r="G8533" t="s">
        <v>23</v>
      </c>
      <c r="H8533" t="s">
        <v>9288</v>
      </c>
      <c r="I8533">
        <v>19.13</v>
      </c>
      <c r="J8533">
        <v>11</v>
      </c>
      <c r="K8533" t="s">
        <v>21</v>
      </c>
      <c r="L8533">
        <v>100</v>
      </c>
      <c r="M8533" t="s">
        <v>25</v>
      </c>
      <c r="N8533" t="s">
        <v>116</v>
      </c>
      <c r="O8533">
        <v>37.547942999999997</v>
      </c>
      <c r="P8533">
        <v>-113.217669</v>
      </c>
      <c r="Q8533" s="2">
        <v>45292</v>
      </c>
      <c r="R8533" t="s">
        <v>56</v>
      </c>
      <c r="S8533" t="str">
        <f t="shared" si="399"/>
        <v>73-04-99</v>
      </c>
      <c r="T8533" t="str">
        <f t="shared" si="400"/>
        <v>73-0</v>
      </c>
      <c r="U8533" t="str">
        <f t="shared" si="401"/>
        <v>4</v>
      </c>
    </row>
    <row r="8534" spans="1:21" x14ac:dyDescent="0.25">
      <c r="A8534" t="s">
        <v>9306</v>
      </c>
      <c r="B8534">
        <v>2026</v>
      </c>
      <c r="C8534" t="s">
        <v>19</v>
      </c>
      <c r="D8534">
        <v>0</v>
      </c>
      <c r="E8534" t="b">
        <v>1</v>
      </c>
      <c r="F8534">
        <v>900</v>
      </c>
      <c r="G8534" t="s">
        <v>23</v>
      </c>
      <c r="H8534" t="s">
        <v>9288</v>
      </c>
      <c r="I8534">
        <v>22.3</v>
      </c>
      <c r="J8534">
        <v>11</v>
      </c>
      <c r="K8534" t="s">
        <v>21</v>
      </c>
      <c r="L8534">
        <v>100</v>
      </c>
      <c r="M8534" t="s">
        <v>25</v>
      </c>
      <c r="N8534" t="s">
        <v>116</v>
      </c>
      <c r="O8534">
        <v>37.548365500000003</v>
      </c>
      <c r="P8534">
        <v>-113.2216658</v>
      </c>
      <c r="Q8534" s="2">
        <v>45292</v>
      </c>
      <c r="R8534" t="s">
        <v>56</v>
      </c>
      <c r="S8534" t="str">
        <f t="shared" si="399"/>
        <v>73-04-99</v>
      </c>
      <c r="T8534" t="str">
        <f t="shared" si="400"/>
        <v>73-0</v>
      </c>
      <c r="U8534" t="str">
        <f t="shared" si="401"/>
        <v>4</v>
      </c>
    </row>
    <row r="8535" spans="1:21" x14ac:dyDescent="0.25">
      <c r="A8535" t="s">
        <v>9307</v>
      </c>
      <c r="B8535">
        <v>2026</v>
      </c>
      <c r="C8535" t="s">
        <v>19</v>
      </c>
      <c r="D8535">
        <v>0</v>
      </c>
      <c r="E8535" t="b">
        <v>1</v>
      </c>
      <c r="F8535">
        <v>900</v>
      </c>
      <c r="G8535" t="s">
        <v>23</v>
      </c>
      <c r="H8535" t="s">
        <v>9288</v>
      </c>
      <c r="I8535">
        <v>19.88</v>
      </c>
      <c r="J8535">
        <v>11</v>
      </c>
      <c r="K8535" t="s">
        <v>21</v>
      </c>
      <c r="L8535">
        <v>100</v>
      </c>
      <c r="M8535" t="s">
        <v>25</v>
      </c>
      <c r="N8535" t="s">
        <v>116</v>
      </c>
      <c r="O8535">
        <v>37.547572899999999</v>
      </c>
      <c r="P8535">
        <v>-113.2256191</v>
      </c>
      <c r="Q8535" s="2">
        <v>45292</v>
      </c>
      <c r="R8535" t="s">
        <v>56</v>
      </c>
      <c r="S8535" t="str">
        <f t="shared" si="399"/>
        <v>73-04-99</v>
      </c>
      <c r="T8535" t="str">
        <f t="shared" si="400"/>
        <v>73-0</v>
      </c>
      <c r="U8535" t="str">
        <f t="shared" si="401"/>
        <v>4</v>
      </c>
    </row>
    <row r="8536" spans="1:21" x14ac:dyDescent="0.25">
      <c r="A8536" t="s">
        <v>9308</v>
      </c>
      <c r="B8536">
        <v>2026</v>
      </c>
      <c r="C8536" t="s">
        <v>19</v>
      </c>
      <c r="D8536">
        <v>0</v>
      </c>
      <c r="E8536" t="b">
        <v>1</v>
      </c>
      <c r="F8536">
        <v>111</v>
      </c>
      <c r="G8536" t="s">
        <v>58</v>
      </c>
      <c r="H8536" t="s">
        <v>9288</v>
      </c>
      <c r="I8536">
        <v>19.82</v>
      </c>
      <c r="J8536">
        <v>11</v>
      </c>
      <c r="K8536" t="s">
        <v>21</v>
      </c>
      <c r="L8536">
        <v>100</v>
      </c>
      <c r="M8536" t="s">
        <v>25</v>
      </c>
      <c r="N8536" t="s">
        <v>3342</v>
      </c>
      <c r="O8536">
        <v>37.5462901</v>
      </c>
      <c r="P8536">
        <v>-113.2224205</v>
      </c>
      <c r="Q8536" s="2">
        <v>45292</v>
      </c>
      <c r="R8536" t="s">
        <v>56</v>
      </c>
      <c r="S8536" t="str">
        <f t="shared" si="399"/>
        <v>73-01-41</v>
      </c>
      <c r="T8536" t="str">
        <f t="shared" si="400"/>
        <v>73-0</v>
      </c>
      <c r="U8536" t="str">
        <f t="shared" si="401"/>
        <v>1</v>
      </c>
    </row>
    <row r="8537" spans="1:21" x14ac:dyDescent="0.25">
      <c r="A8537" t="s">
        <v>9309</v>
      </c>
      <c r="B8537">
        <v>2026</v>
      </c>
      <c r="C8537" t="s">
        <v>19</v>
      </c>
      <c r="D8537">
        <v>0</v>
      </c>
      <c r="E8537" t="b">
        <v>1</v>
      </c>
      <c r="F8537">
        <v>111</v>
      </c>
      <c r="G8537" t="s">
        <v>58</v>
      </c>
      <c r="H8537" t="s">
        <v>9288</v>
      </c>
      <c r="I8537">
        <v>19.75</v>
      </c>
      <c r="J8537">
        <v>11</v>
      </c>
      <c r="K8537" t="s">
        <v>21</v>
      </c>
      <c r="L8537">
        <v>100</v>
      </c>
      <c r="M8537" t="s">
        <v>25</v>
      </c>
      <c r="N8537" t="s">
        <v>3342</v>
      </c>
      <c r="O8537">
        <v>37.545616299999999</v>
      </c>
      <c r="P8537">
        <v>-113.2273643</v>
      </c>
      <c r="Q8537" s="2">
        <v>45292</v>
      </c>
      <c r="R8537" t="s">
        <v>56</v>
      </c>
      <c r="S8537" t="str">
        <f t="shared" si="399"/>
        <v>73-01-41</v>
      </c>
      <c r="T8537" t="str">
        <f t="shared" si="400"/>
        <v>73-0</v>
      </c>
      <c r="U8537" t="str">
        <f t="shared" si="401"/>
        <v>1</v>
      </c>
    </row>
    <row r="8538" spans="1:21" x14ac:dyDescent="0.25">
      <c r="A8538" t="s">
        <v>9310</v>
      </c>
      <c r="B8538">
        <v>2026</v>
      </c>
      <c r="C8538" t="s">
        <v>19</v>
      </c>
      <c r="D8538">
        <v>0</v>
      </c>
      <c r="E8538" t="b">
        <v>1</v>
      </c>
      <c r="F8538">
        <v>111</v>
      </c>
      <c r="G8538" t="s">
        <v>58</v>
      </c>
      <c r="H8538" t="s">
        <v>9288</v>
      </c>
      <c r="I8538">
        <v>19.190000000000001</v>
      </c>
      <c r="J8538">
        <v>11</v>
      </c>
      <c r="K8538" t="s">
        <v>21</v>
      </c>
      <c r="L8538">
        <v>100</v>
      </c>
      <c r="M8538" t="s">
        <v>25</v>
      </c>
      <c r="N8538" t="s">
        <v>3342</v>
      </c>
      <c r="O8538">
        <v>37.544510299999999</v>
      </c>
      <c r="P8538">
        <v>-113.2231948</v>
      </c>
      <c r="Q8538" s="2">
        <v>45292.291666666664</v>
      </c>
      <c r="R8538" t="s">
        <v>56</v>
      </c>
      <c r="S8538" t="str">
        <f t="shared" si="399"/>
        <v>73-01-41</v>
      </c>
      <c r="T8538" t="str">
        <f t="shared" si="400"/>
        <v>73-0</v>
      </c>
      <c r="U8538" t="str">
        <f t="shared" si="401"/>
        <v>1</v>
      </c>
    </row>
    <row r="8539" spans="1:21" x14ac:dyDescent="0.25">
      <c r="A8539" t="s">
        <v>9311</v>
      </c>
      <c r="B8539">
        <v>2026</v>
      </c>
      <c r="C8539" t="s">
        <v>19</v>
      </c>
      <c r="D8539">
        <v>0</v>
      </c>
      <c r="E8539" t="b">
        <v>1</v>
      </c>
      <c r="F8539">
        <v>900</v>
      </c>
      <c r="G8539" t="s">
        <v>23</v>
      </c>
      <c r="H8539" t="s">
        <v>9288</v>
      </c>
      <c r="I8539">
        <v>21.7</v>
      </c>
      <c r="J8539">
        <v>11</v>
      </c>
      <c r="K8539" t="s">
        <v>21</v>
      </c>
      <c r="L8539">
        <v>100</v>
      </c>
      <c r="M8539" t="s">
        <v>25</v>
      </c>
      <c r="N8539" t="s">
        <v>116</v>
      </c>
      <c r="O8539">
        <v>37.542623200000001</v>
      </c>
      <c r="P8539">
        <v>-113.2226491</v>
      </c>
      <c r="Q8539" s="2">
        <v>45292</v>
      </c>
      <c r="R8539" t="s">
        <v>56</v>
      </c>
      <c r="S8539" t="str">
        <f t="shared" si="399"/>
        <v>73-04-99</v>
      </c>
      <c r="T8539" t="str">
        <f t="shared" si="400"/>
        <v>73-0</v>
      </c>
      <c r="U8539" t="str">
        <f t="shared" si="401"/>
        <v>4</v>
      </c>
    </row>
    <row r="8540" spans="1:21" x14ac:dyDescent="0.25">
      <c r="A8540" t="s">
        <v>9312</v>
      </c>
      <c r="B8540">
        <v>2026</v>
      </c>
      <c r="C8540" t="s">
        <v>19</v>
      </c>
      <c r="D8540">
        <v>0</v>
      </c>
      <c r="E8540" t="b">
        <v>1</v>
      </c>
      <c r="F8540">
        <v>900</v>
      </c>
      <c r="G8540" t="s">
        <v>23</v>
      </c>
      <c r="H8540" t="s">
        <v>9288</v>
      </c>
      <c r="I8540">
        <v>20.059999999999999</v>
      </c>
      <c r="J8540">
        <v>11</v>
      </c>
      <c r="K8540" t="s">
        <v>21</v>
      </c>
      <c r="L8540">
        <v>100</v>
      </c>
      <c r="M8540" t="s">
        <v>25</v>
      </c>
      <c r="N8540" t="s">
        <v>116</v>
      </c>
      <c r="O8540">
        <v>37.542611200000003</v>
      </c>
      <c r="P8540">
        <v>-113.22679340000001</v>
      </c>
      <c r="Q8540" s="2">
        <v>45292</v>
      </c>
      <c r="R8540" t="s">
        <v>56</v>
      </c>
      <c r="S8540" t="str">
        <f t="shared" si="399"/>
        <v>73-04-99</v>
      </c>
      <c r="T8540" t="str">
        <f t="shared" si="400"/>
        <v>73-0</v>
      </c>
      <c r="U8540" t="str">
        <f t="shared" si="401"/>
        <v>4</v>
      </c>
    </row>
    <row r="8541" spans="1:21" x14ac:dyDescent="0.25">
      <c r="A8541" t="s">
        <v>9313</v>
      </c>
      <c r="B8541">
        <v>2026</v>
      </c>
      <c r="C8541" t="s">
        <v>19</v>
      </c>
      <c r="D8541">
        <v>0</v>
      </c>
      <c r="E8541" t="b">
        <v>1</v>
      </c>
      <c r="F8541">
        <v>111</v>
      </c>
      <c r="G8541" t="s">
        <v>58</v>
      </c>
      <c r="H8541" t="s">
        <v>9288</v>
      </c>
      <c r="I8541">
        <v>25.5</v>
      </c>
      <c r="J8541">
        <v>11</v>
      </c>
      <c r="K8541" t="s">
        <v>21</v>
      </c>
      <c r="L8541">
        <v>100</v>
      </c>
      <c r="M8541" t="s">
        <v>25</v>
      </c>
      <c r="N8541" t="s">
        <v>3342</v>
      </c>
      <c r="O8541">
        <v>37.542528900000001</v>
      </c>
      <c r="P8541">
        <v>-113.2318533</v>
      </c>
      <c r="Q8541" s="2">
        <v>45292</v>
      </c>
      <c r="R8541" t="s">
        <v>56</v>
      </c>
      <c r="S8541" t="str">
        <f t="shared" si="399"/>
        <v>73-01-41</v>
      </c>
      <c r="T8541" t="str">
        <f t="shared" si="400"/>
        <v>73-0</v>
      </c>
      <c r="U8541" t="str">
        <f t="shared" si="401"/>
        <v>1</v>
      </c>
    </row>
    <row r="8542" spans="1:21" x14ac:dyDescent="0.25">
      <c r="A8542" t="s">
        <v>9314</v>
      </c>
      <c r="B8542">
        <v>2026</v>
      </c>
      <c r="C8542" t="s">
        <v>19</v>
      </c>
      <c r="D8542">
        <v>0</v>
      </c>
      <c r="E8542" t="b">
        <v>1</v>
      </c>
      <c r="F8542">
        <v>900</v>
      </c>
      <c r="G8542" t="s">
        <v>23</v>
      </c>
      <c r="H8542" t="s">
        <v>9288</v>
      </c>
      <c r="I8542">
        <v>20.9</v>
      </c>
      <c r="J8542">
        <v>11</v>
      </c>
      <c r="K8542" t="s">
        <v>21</v>
      </c>
      <c r="L8542">
        <v>100</v>
      </c>
      <c r="M8542" t="s">
        <v>25</v>
      </c>
      <c r="N8542" t="s">
        <v>116</v>
      </c>
      <c r="O8542">
        <v>37.544067499999997</v>
      </c>
      <c r="P8542">
        <v>-113.230192</v>
      </c>
      <c r="Q8542" s="2">
        <v>45292</v>
      </c>
      <c r="R8542" t="s">
        <v>56</v>
      </c>
      <c r="S8542" t="str">
        <f t="shared" si="399"/>
        <v>73-04-99</v>
      </c>
      <c r="T8542" t="str">
        <f t="shared" si="400"/>
        <v>73-0</v>
      </c>
      <c r="U8542" t="str">
        <f t="shared" si="401"/>
        <v>4</v>
      </c>
    </row>
    <row r="8543" spans="1:21" x14ac:dyDescent="0.25">
      <c r="A8543" t="s">
        <v>9315</v>
      </c>
      <c r="B8543">
        <v>2026</v>
      </c>
      <c r="C8543" t="s">
        <v>19</v>
      </c>
      <c r="D8543">
        <v>0</v>
      </c>
      <c r="E8543" t="b">
        <v>1</v>
      </c>
      <c r="F8543">
        <v>900</v>
      </c>
      <c r="G8543" t="s">
        <v>23</v>
      </c>
      <c r="H8543" t="s">
        <v>127</v>
      </c>
      <c r="I8543">
        <v>1.0900000000000001</v>
      </c>
      <c r="J8543">
        <v>11</v>
      </c>
      <c r="K8543" t="s">
        <v>21</v>
      </c>
      <c r="L8543">
        <v>100</v>
      </c>
      <c r="M8543" t="s">
        <v>25</v>
      </c>
      <c r="N8543" t="s">
        <v>55</v>
      </c>
      <c r="O8543">
        <v>37.835968000000001</v>
      </c>
      <c r="P8543">
        <v>-113.88359989999999</v>
      </c>
      <c r="Q8543" s="2">
        <v>45292</v>
      </c>
      <c r="R8543" t="s">
        <v>56</v>
      </c>
      <c r="S8543" t="str">
        <f t="shared" si="399"/>
        <v>90-04-99</v>
      </c>
      <c r="T8543" t="str">
        <f t="shared" si="400"/>
        <v>90-0</v>
      </c>
      <c r="U8543" t="str">
        <f t="shared" si="401"/>
        <v>4</v>
      </c>
    </row>
    <row r="8544" spans="1:21" x14ac:dyDescent="0.25">
      <c r="A8544" t="s">
        <v>9316</v>
      </c>
      <c r="B8544">
        <v>2026</v>
      </c>
      <c r="C8544" t="s">
        <v>19</v>
      </c>
      <c r="D8544">
        <v>0</v>
      </c>
      <c r="E8544" t="b">
        <v>1</v>
      </c>
      <c r="F8544">
        <v>500</v>
      </c>
      <c r="G8544" t="s">
        <v>107</v>
      </c>
      <c r="H8544" t="s">
        <v>9317</v>
      </c>
      <c r="I8544">
        <v>0.499</v>
      </c>
      <c r="J8544">
        <v>11</v>
      </c>
      <c r="K8544" t="s">
        <v>21</v>
      </c>
      <c r="L8544">
        <v>637</v>
      </c>
      <c r="M8544" t="s">
        <v>2350</v>
      </c>
      <c r="N8544" t="s">
        <v>9318</v>
      </c>
      <c r="O8544">
        <v>37.688215700000001</v>
      </c>
      <c r="P8544">
        <v>-113.1702023</v>
      </c>
      <c r="Q8544" s="2">
        <v>45292</v>
      </c>
      <c r="R8544" t="s">
        <v>56</v>
      </c>
      <c r="S8544" t="str">
        <f t="shared" si="399"/>
        <v>72-06-98</v>
      </c>
      <c r="T8544" t="str">
        <f t="shared" si="400"/>
        <v>72-0</v>
      </c>
      <c r="U8544" t="str">
        <f t="shared" si="401"/>
        <v>6</v>
      </c>
    </row>
    <row r="8545" spans="1:21" x14ac:dyDescent="0.25">
      <c r="A8545" t="s">
        <v>9319</v>
      </c>
      <c r="B8545">
        <v>2026</v>
      </c>
      <c r="C8545" t="s">
        <v>19</v>
      </c>
      <c r="D8545">
        <v>0</v>
      </c>
      <c r="E8545" t="b">
        <v>1</v>
      </c>
      <c r="F8545">
        <v>500</v>
      </c>
      <c r="G8545" t="s">
        <v>107</v>
      </c>
      <c r="H8545" t="s">
        <v>9317</v>
      </c>
      <c r="I8545">
        <v>0.502</v>
      </c>
      <c r="J8545">
        <v>11</v>
      </c>
      <c r="K8545" t="s">
        <v>21</v>
      </c>
      <c r="L8545">
        <v>500</v>
      </c>
      <c r="M8545" t="s">
        <v>70</v>
      </c>
      <c r="N8545" t="s">
        <v>9318</v>
      </c>
      <c r="O8545">
        <v>37.687847400000003</v>
      </c>
      <c r="P8545">
        <v>-113.1701977</v>
      </c>
      <c r="Q8545" s="2">
        <v>45292</v>
      </c>
      <c r="R8545" t="s">
        <v>56</v>
      </c>
      <c r="S8545" t="str">
        <f t="shared" si="399"/>
        <v>72-06-98</v>
      </c>
      <c r="T8545" t="str">
        <f t="shared" si="400"/>
        <v>72-0</v>
      </c>
      <c r="U8545" t="str">
        <f t="shared" si="401"/>
        <v>6</v>
      </c>
    </row>
    <row r="8546" spans="1:21" x14ac:dyDescent="0.25">
      <c r="A8546" t="s">
        <v>9320</v>
      </c>
      <c r="B8546">
        <v>2026</v>
      </c>
      <c r="C8546" t="s">
        <v>19</v>
      </c>
      <c r="D8546">
        <v>0</v>
      </c>
      <c r="E8546" t="b">
        <v>1</v>
      </c>
      <c r="F8546">
        <v>951</v>
      </c>
      <c r="G8546" t="s">
        <v>93</v>
      </c>
      <c r="H8546" t="s">
        <v>9321</v>
      </c>
      <c r="I8546">
        <v>0.12</v>
      </c>
      <c r="J8546">
        <v>11</v>
      </c>
      <c r="K8546" t="s">
        <v>21</v>
      </c>
      <c r="L8546">
        <v>670</v>
      </c>
      <c r="M8546" t="s">
        <v>158</v>
      </c>
      <c r="N8546" s="1">
        <v>36284</v>
      </c>
      <c r="O8546">
        <v>37.700798399999996</v>
      </c>
      <c r="P8546">
        <v>-112.8326354</v>
      </c>
      <c r="Q8546" s="2">
        <v>45292</v>
      </c>
      <c r="R8546" t="s">
        <v>63</v>
      </c>
      <c r="S8546" t="str">
        <f t="shared" si="399"/>
        <v>05-04-99</v>
      </c>
      <c r="T8546" t="str">
        <f t="shared" si="400"/>
        <v>05-0</v>
      </c>
      <c r="U8546" t="str">
        <f t="shared" si="401"/>
        <v>4</v>
      </c>
    </row>
    <row r="8547" spans="1:21" x14ac:dyDescent="0.25">
      <c r="A8547" t="s">
        <v>9322</v>
      </c>
      <c r="B8547">
        <v>2026</v>
      </c>
      <c r="C8547" t="s">
        <v>19</v>
      </c>
      <c r="D8547">
        <v>0</v>
      </c>
      <c r="E8547" t="b">
        <v>1</v>
      </c>
      <c r="F8547">
        <v>951</v>
      </c>
      <c r="G8547" t="s">
        <v>93</v>
      </c>
      <c r="H8547" t="s">
        <v>9323</v>
      </c>
      <c r="I8547">
        <v>0.08</v>
      </c>
      <c r="J8547">
        <v>11</v>
      </c>
      <c r="K8547" t="s">
        <v>21</v>
      </c>
      <c r="L8547">
        <v>670</v>
      </c>
      <c r="M8547" t="s">
        <v>158</v>
      </c>
      <c r="N8547" t="s">
        <v>55</v>
      </c>
      <c r="O8547">
        <v>37.8873873</v>
      </c>
      <c r="P8547">
        <v>-113.66683569999999</v>
      </c>
      <c r="Q8547" s="2">
        <v>45292</v>
      </c>
      <c r="R8547" t="s">
        <v>56</v>
      </c>
      <c r="S8547" t="str">
        <f t="shared" si="399"/>
        <v>90-04-99</v>
      </c>
      <c r="T8547" t="str">
        <f t="shared" si="400"/>
        <v>90-0</v>
      </c>
      <c r="U8547" t="str">
        <f t="shared" si="401"/>
        <v>4</v>
      </c>
    </row>
    <row r="8548" spans="1:21" x14ac:dyDescent="0.25">
      <c r="A8548" t="s">
        <v>9324</v>
      </c>
      <c r="B8548">
        <v>2026</v>
      </c>
      <c r="C8548" t="s">
        <v>19</v>
      </c>
      <c r="D8548">
        <v>0</v>
      </c>
      <c r="E8548" t="b">
        <v>1</v>
      </c>
      <c r="F8548">
        <v>951</v>
      </c>
      <c r="G8548" t="s">
        <v>93</v>
      </c>
      <c r="H8548" t="s">
        <v>887</v>
      </c>
      <c r="I8548">
        <v>1.59</v>
      </c>
      <c r="J8548">
        <v>11</v>
      </c>
      <c r="K8548" t="s">
        <v>21</v>
      </c>
      <c r="L8548">
        <v>670</v>
      </c>
      <c r="M8548" t="s">
        <v>158</v>
      </c>
      <c r="N8548" s="1">
        <v>39990</v>
      </c>
      <c r="O8548">
        <v>37.682920299999999</v>
      </c>
      <c r="P8548">
        <v>-113.060626</v>
      </c>
      <c r="Q8548" s="2">
        <v>45292</v>
      </c>
      <c r="R8548" t="s">
        <v>71</v>
      </c>
      <c r="S8548" t="str">
        <f t="shared" si="399"/>
        <v>06-26-09</v>
      </c>
      <c r="T8548" t="str">
        <f t="shared" si="400"/>
        <v>06-2</v>
      </c>
      <c r="U8548" t="str">
        <f t="shared" si="401"/>
        <v>6</v>
      </c>
    </row>
    <row r="8549" spans="1:21" x14ac:dyDescent="0.25">
      <c r="A8549" t="s">
        <v>9325</v>
      </c>
      <c r="B8549">
        <v>2026</v>
      </c>
      <c r="C8549" t="s">
        <v>35</v>
      </c>
      <c r="D8549">
        <v>0</v>
      </c>
      <c r="E8549" t="b">
        <v>1</v>
      </c>
      <c r="F8549">
        <v>900</v>
      </c>
      <c r="G8549" t="s">
        <v>23</v>
      </c>
      <c r="H8549" t="s">
        <v>127</v>
      </c>
      <c r="I8549">
        <v>6.78</v>
      </c>
      <c r="J8549">
        <v>11</v>
      </c>
      <c r="K8549" t="s">
        <v>21</v>
      </c>
      <c r="L8549">
        <v>100</v>
      </c>
      <c r="M8549" t="s">
        <v>25</v>
      </c>
      <c r="N8549" t="s">
        <v>55</v>
      </c>
      <c r="O8549">
        <v>37.842309</v>
      </c>
      <c r="P8549">
        <v>-113.8434543</v>
      </c>
      <c r="Q8549" s="2">
        <v>45292</v>
      </c>
      <c r="R8549" t="s">
        <v>56</v>
      </c>
      <c r="S8549" t="str">
        <f t="shared" si="399"/>
        <v>90-04-99</v>
      </c>
      <c r="T8549" t="str">
        <f t="shared" si="400"/>
        <v>90-0</v>
      </c>
      <c r="U8549" t="str">
        <f t="shared" si="401"/>
        <v>4</v>
      </c>
    </row>
    <row r="8550" spans="1:21" x14ac:dyDescent="0.25">
      <c r="A8550" t="s">
        <v>9326</v>
      </c>
      <c r="B8550">
        <v>2026</v>
      </c>
      <c r="C8550" t="s">
        <v>35</v>
      </c>
      <c r="D8550">
        <v>0</v>
      </c>
      <c r="E8550" t="b">
        <v>1</v>
      </c>
      <c r="F8550">
        <v>900</v>
      </c>
      <c r="G8550" t="s">
        <v>23</v>
      </c>
      <c r="H8550" t="s">
        <v>127</v>
      </c>
      <c r="I8550">
        <v>2.16</v>
      </c>
      <c r="J8550">
        <v>11</v>
      </c>
      <c r="K8550" t="s">
        <v>21</v>
      </c>
      <c r="L8550">
        <v>100</v>
      </c>
      <c r="M8550" t="s">
        <v>25</v>
      </c>
      <c r="N8550" t="s">
        <v>55</v>
      </c>
      <c r="Q8550" s="2">
        <v>45292</v>
      </c>
      <c r="R8550" t="s">
        <v>56</v>
      </c>
      <c r="S8550" t="str">
        <f t="shared" si="399"/>
        <v>90-04-99</v>
      </c>
      <c r="T8550" t="str">
        <f t="shared" si="400"/>
        <v>90-0</v>
      </c>
      <c r="U8550" t="str">
        <f t="shared" si="401"/>
        <v>4</v>
      </c>
    </row>
    <row r="8551" spans="1:21" x14ac:dyDescent="0.25">
      <c r="A8551" t="s">
        <v>9327</v>
      </c>
      <c r="B8551">
        <v>2026</v>
      </c>
      <c r="C8551" t="s">
        <v>35</v>
      </c>
      <c r="D8551">
        <v>0</v>
      </c>
      <c r="E8551" t="b">
        <v>1</v>
      </c>
      <c r="F8551">
        <v>900</v>
      </c>
      <c r="G8551" t="s">
        <v>23</v>
      </c>
      <c r="H8551" t="s">
        <v>54</v>
      </c>
      <c r="I8551">
        <v>4.54</v>
      </c>
      <c r="J8551">
        <v>11</v>
      </c>
      <c r="K8551" t="s">
        <v>21</v>
      </c>
      <c r="L8551">
        <v>100</v>
      </c>
      <c r="M8551" t="s">
        <v>25</v>
      </c>
      <c r="N8551" t="s">
        <v>55</v>
      </c>
      <c r="Q8551" s="2">
        <v>45292</v>
      </c>
      <c r="R8551" t="s">
        <v>56</v>
      </c>
      <c r="S8551" t="str">
        <f t="shared" si="399"/>
        <v>90-04-99</v>
      </c>
      <c r="T8551" t="str">
        <f t="shared" si="400"/>
        <v>90-0</v>
      </c>
      <c r="U8551" t="str">
        <f t="shared" si="401"/>
        <v>4</v>
      </c>
    </row>
    <row r="8552" spans="1:21" x14ac:dyDescent="0.25">
      <c r="A8552" t="s">
        <v>9328</v>
      </c>
      <c r="B8552">
        <v>2026</v>
      </c>
      <c r="C8552" t="s">
        <v>35</v>
      </c>
      <c r="D8552">
        <v>0</v>
      </c>
      <c r="E8552" t="b">
        <v>1</v>
      </c>
      <c r="F8552">
        <v>900</v>
      </c>
      <c r="G8552" t="s">
        <v>23</v>
      </c>
      <c r="H8552" t="s">
        <v>9329</v>
      </c>
      <c r="I8552">
        <v>1.6</v>
      </c>
      <c r="J8552">
        <v>11</v>
      </c>
      <c r="K8552" t="s">
        <v>21</v>
      </c>
      <c r="L8552">
        <v>700</v>
      </c>
      <c r="M8552" t="s">
        <v>31</v>
      </c>
      <c r="N8552" t="s">
        <v>116</v>
      </c>
      <c r="Q8552" s="2">
        <v>45292</v>
      </c>
      <c r="R8552" t="s">
        <v>56</v>
      </c>
      <c r="S8552" t="str">
        <f t="shared" si="399"/>
        <v>73-04-99</v>
      </c>
      <c r="T8552" t="str">
        <f t="shared" si="400"/>
        <v>73-0</v>
      </c>
      <c r="U8552" t="str">
        <f t="shared" si="401"/>
        <v>4</v>
      </c>
    </row>
    <row r="8553" spans="1:21" x14ac:dyDescent="0.25">
      <c r="A8553" t="s">
        <v>9330</v>
      </c>
      <c r="B8553">
        <v>2026</v>
      </c>
      <c r="C8553" t="s">
        <v>35</v>
      </c>
      <c r="D8553">
        <v>0</v>
      </c>
      <c r="E8553" t="b">
        <v>1</v>
      </c>
      <c r="F8553">
        <v>900</v>
      </c>
      <c r="G8553" t="s">
        <v>23</v>
      </c>
      <c r="H8553" t="s">
        <v>9329</v>
      </c>
      <c r="I8553">
        <v>1.3</v>
      </c>
      <c r="J8553">
        <v>11</v>
      </c>
      <c r="K8553" t="s">
        <v>21</v>
      </c>
      <c r="L8553">
        <v>700</v>
      </c>
      <c r="M8553" t="s">
        <v>31</v>
      </c>
      <c r="N8553" t="s">
        <v>116</v>
      </c>
      <c r="Q8553" s="2">
        <v>45292</v>
      </c>
      <c r="R8553" t="s">
        <v>56</v>
      </c>
      <c r="S8553" t="str">
        <f t="shared" si="399"/>
        <v>73-04-99</v>
      </c>
      <c r="T8553" t="str">
        <f t="shared" si="400"/>
        <v>73-0</v>
      </c>
      <c r="U8553" t="str">
        <f t="shared" si="401"/>
        <v>4</v>
      </c>
    </row>
    <row r="8554" spans="1:21" x14ac:dyDescent="0.25">
      <c r="A8554" t="s">
        <v>9331</v>
      </c>
      <c r="B8554">
        <v>2026</v>
      </c>
      <c r="C8554" t="s">
        <v>35</v>
      </c>
      <c r="D8554">
        <v>0</v>
      </c>
      <c r="E8554" t="b">
        <v>1</v>
      </c>
      <c r="F8554">
        <v>900</v>
      </c>
      <c r="G8554" t="s">
        <v>23</v>
      </c>
      <c r="H8554" t="s">
        <v>3682</v>
      </c>
      <c r="I8554">
        <v>1</v>
      </c>
      <c r="J8554">
        <v>11</v>
      </c>
      <c r="K8554" t="s">
        <v>21</v>
      </c>
      <c r="L8554">
        <v>100</v>
      </c>
      <c r="M8554" t="s">
        <v>25</v>
      </c>
      <c r="N8554" t="s">
        <v>403</v>
      </c>
      <c r="Q8554" s="2">
        <v>45292</v>
      </c>
      <c r="R8554" t="s">
        <v>56</v>
      </c>
      <c r="S8554" t="str">
        <f t="shared" si="399"/>
        <v>85-04-99</v>
      </c>
      <c r="T8554" t="str">
        <f t="shared" si="400"/>
        <v>85-0</v>
      </c>
      <c r="U8554" t="str">
        <f t="shared" si="401"/>
        <v>4</v>
      </c>
    </row>
    <row r="8555" spans="1:21" x14ac:dyDescent="0.25">
      <c r="A8555" t="s">
        <v>9332</v>
      </c>
      <c r="B8555">
        <v>2026</v>
      </c>
      <c r="C8555" t="s">
        <v>35</v>
      </c>
      <c r="D8555">
        <v>0</v>
      </c>
      <c r="E8555" t="b">
        <v>1</v>
      </c>
      <c r="F8555">
        <v>900</v>
      </c>
      <c r="G8555" t="s">
        <v>23</v>
      </c>
      <c r="H8555" t="s">
        <v>3703</v>
      </c>
      <c r="I8555">
        <v>4.54</v>
      </c>
      <c r="J8555">
        <v>11</v>
      </c>
      <c r="K8555" t="s">
        <v>21</v>
      </c>
      <c r="L8555">
        <v>100</v>
      </c>
      <c r="M8555" t="s">
        <v>25</v>
      </c>
      <c r="N8555" t="s">
        <v>55</v>
      </c>
      <c r="Q8555" s="2">
        <v>45292</v>
      </c>
      <c r="R8555" t="s">
        <v>56</v>
      </c>
      <c r="S8555" t="str">
        <f t="shared" si="399"/>
        <v>90-04-99</v>
      </c>
      <c r="T8555" t="str">
        <f t="shared" si="400"/>
        <v>90-0</v>
      </c>
      <c r="U8555" t="str">
        <f t="shared" si="401"/>
        <v>4</v>
      </c>
    </row>
    <row r="8556" spans="1:21" x14ac:dyDescent="0.25">
      <c r="A8556" t="s">
        <v>9333</v>
      </c>
      <c r="B8556">
        <v>2026</v>
      </c>
      <c r="C8556" t="s">
        <v>35</v>
      </c>
      <c r="D8556">
        <v>0</v>
      </c>
      <c r="E8556" t="b">
        <v>1</v>
      </c>
      <c r="F8556">
        <v>902</v>
      </c>
      <c r="G8556" t="s">
        <v>210</v>
      </c>
      <c r="H8556" t="s">
        <v>3016</v>
      </c>
      <c r="I8556">
        <v>0.65</v>
      </c>
      <c r="J8556">
        <v>11</v>
      </c>
      <c r="K8556" t="s">
        <v>21</v>
      </c>
      <c r="L8556">
        <v>899</v>
      </c>
      <c r="M8556" t="s">
        <v>211</v>
      </c>
      <c r="N8556" t="s">
        <v>114</v>
      </c>
      <c r="Q8556" s="2">
        <v>45292</v>
      </c>
      <c r="R8556" t="s">
        <v>56</v>
      </c>
      <c r="S8556" t="str">
        <f t="shared" si="399"/>
        <v>75-04-99</v>
      </c>
      <c r="T8556" t="str">
        <f t="shared" si="400"/>
        <v>75-0</v>
      </c>
      <c r="U8556" t="str">
        <f t="shared" si="401"/>
        <v>4</v>
      </c>
    </row>
    <row r="8557" spans="1:21" x14ac:dyDescent="0.25">
      <c r="A8557" t="s">
        <v>9334</v>
      </c>
      <c r="B8557">
        <v>2026</v>
      </c>
      <c r="C8557" t="s">
        <v>35</v>
      </c>
      <c r="D8557">
        <v>0</v>
      </c>
      <c r="E8557" t="b">
        <v>1</v>
      </c>
      <c r="F8557">
        <v>902</v>
      </c>
      <c r="G8557" t="s">
        <v>210</v>
      </c>
      <c r="H8557" t="s">
        <v>3016</v>
      </c>
      <c r="I8557">
        <v>0.62</v>
      </c>
      <c r="J8557">
        <v>11</v>
      </c>
      <c r="K8557" t="s">
        <v>21</v>
      </c>
      <c r="L8557">
        <v>899</v>
      </c>
      <c r="M8557" t="s">
        <v>211</v>
      </c>
      <c r="N8557" t="s">
        <v>114</v>
      </c>
      <c r="Q8557" s="2">
        <v>45292</v>
      </c>
      <c r="R8557" t="s">
        <v>56</v>
      </c>
      <c r="S8557" t="str">
        <f t="shared" si="399"/>
        <v>75-04-99</v>
      </c>
      <c r="T8557" t="str">
        <f t="shared" si="400"/>
        <v>75-0</v>
      </c>
      <c r="U8557" t="str">
        <f t="shared" si="401"/>
        <v>4</v>
      </c>
    </row>
    <row r="8558" spans="1:21" x14ac:dyDescent="0.25">
      <c r="A8558" t="s">
        <v>9335</v>
      </c>
      <c r="B8558">
        <v>2026</v>
      </c>
      <c r="C8558" t="s">
        <v>35</v>
      </c>
      <c r="D8558">
        <v>0</v>
      </c>
      <c r="E8558" t="b">
        <v>1</v>
      </c>
      <c r="F8558">
        <v>900</v>
      </c>
      <c r="G8558" t="s">
        <v>23</v>
      </c>
      <c r="H8558" t="s">
        <v>3016</v>
      </c>
      <c r="I8558">
        <v>0.6</v>
      </c>
      <c r="J8558">
        <v>11</v>
      </c>
      <c r="K8558" t="s">
        <v>21</v>
      </c>
      <c r="L8558">
        <v>700</v>
      </c>
      <c r="M8558" t="s">
        <v>31</v>
      </c>
      <c r="N8558" t="s">
        <v>114</v>
      </c>
      <c r="Q8558" s="2">
        <v>45292</v>
      </c>
      <c r="R8558" t="s">
        <v>56</v>
      </c>
      <c r="S8558" t="str">
        <f t="shared" si="399"/>
        <v>75-04-99</v>
      </c>
      <c r="T8558" t="str">
        <f t="shared" si="400"/>
        <v>75-0</v>
      </c>
      <c r="U8558" t="str">
        <f t="shared" si="401"/>
        <v>4</v>
      </c>
    </row>
    <row r="8559" spans="1:21" x14ac:dyDescent="0.25">
      <c r="A8559" t="s">
        <v>9336</v>
      </c>
      <c r="B8559">
        <v>2026</v>
      </c>
      <c r="C8559" t="s">
        <v>19</v>
      </c>
      <c r="D8559">
        <v>0</v>
      </c>
      <c r="E8559" t="b">
        <v>1</v>
      </c>
      <c r="F8559">
        <v>951</v>
      </c>
      <c r="G8559" t="s">
        <v>93</v>
      </c>
      <c r="H8559" t="s">
        <v>2889</v>
      </c>
      <c r="I8559">
        <v>0.97799999999999998</v>
      </c>
      <c r="J8559">
        <v>11</v>
      </c>
      <c r="K8559" t="s">
        <v>21</v>
      </c>
      <c r="L8559">
        <v>680</v>
      </c>
      <c r="M8559" t="s">
        <v>1319</v>
      </c>
      <c r="N8559" s="1">
        <v>37068</v>
      </c>
      <c r="O8559">
        <v>37.675913899999998</v>
      </c>
      <c r="P8559">
        <v>-113.0642993</v>
      </c>
      <c r="Q8559" s="2">
        <v>45756.25</v>
      </c>
      <c r="R8559" t="s">
        <v>71</v>
      </c>
      <c r="S8559" t="str">
        <f t="shared" si="399"/>
        <v>06-26-01</v>
      </c>
      <c r="T8559" t="str">
        <f t="shared" si="400"/>
        <v>06-2</v>
      </c>
      <c r="U8559" t="str">
        <f t="shared" si="401"/>
        <v>6</v>
      </c>
    </row>
    <row r="8560" spans="1:21" x14ac:dyDescent="0.25">
      <c r="A8560" t="s">
        <v>9337</v>
      </c>
      <c r="B8560">
        <v>2026</v>
      </c>
      <c r="C8560" t="s">
        <v>35</v>
      </c>
      <c r="D8560">
        <v>0</v>
      </c>
      <c r="E8560" t="b">
        <v>1</v>
      </c>
      <c r="F8560">
        <v>900</v>
      </c>
      <c r="G8560" t="s">
        <v>23</v>
      </c>
      <c r="H8560" t="s">
        <v>3016</v>
      </c>
      <c r="I8560">
        <v>0.71</v>
      </c>
      <c r="J8560">
        <v>11</v>
      </c>
      <c r="K8560" t="s">
        <v>21</v>
      </c>
      <c r="L8560">
        <v>700</v>
      </c>
      <c r="M8560" t="s">
        <v>31</v>
      </c>
      <c r="N8560" t="s">
        <v>114</v>
      </c>
      <c r="Q8560" s="2">
        <v>45292</v>
      </c>
      <c r="R8560" t="s">
        <v>56</v>
      </c>
      <c r="S8560" t="str">
        <f t="shared" si="399"/>
        <v>75-04-99</v>
      </c>
      <c r="T8560" t="str">
        <f t="shared" si="400"/>
        <v>75-0</v>
      </c>
      <c r="U8560" t="str">
        <f t="shared" si="401"/>
        <v>4</v>
      </c>
    </row>
    <row r="8561" spans="1:21" x14ac:dyDescent="0.25">
      <c r="A8561" t="s">
        <v>9338</v>
      </c>
      <c r="B8561">
        <v>2026</v>
      </c>
      <c r="C8561" t="s">
        <v>35</v>
      </c>
      <c r="D8561">
        <v>0</v>
      </c>
      <c r="E8561" t="b">
        <v>1</v>
      </c>
      <c r="F8561">
        <v>111</v>
      </c>
      <c r="G8561" t="s">
        <v>58</v>
      </c>
      <c r="H8561" t="s">
        <v>3016</v>
      </c>
      <c r="I8561">
        <v>0.72</v>
      </c>
      <c r="J8561">
        <v>11</v>
      </c>
      <c r="K8561" t="s">
        <v>21</v>
      </c>
      <c r="L8561">
        <v>700</v>
      </c>
      <c r="M8561" t="s">
        <v>31</v>
      </c>
      <c r="N8561" t="s">
        <v>1794</v>
      </c>
      <c r="Q8561" s="2">
        <v>45292</v>
      </c>
      <c r="R8561" t="s">
        <v>56</v>
      </c>
      <c r="S8561" t="str">
        <f t="shared" si="399"/>
        <v>75-01-26</v>
      </c>
      <c r="T8561" t="str">
        <f t="shared" si="400"/>
        <v>75-0</v>
      </c>
      <c r="U8561" t="str">
        <f t="shared" si="401"/>
        <v>1</v>
      </c>
    </row>
    <row r="8562" spans="1:21" x14ac:dyDescent="0.25">
      <c r="A8562" t="s">
        <v>9339</v>
      </c>
      <c r="B8562">
        <v>2026</v>
      </c>
      <c r="C8562" t="s">
        <v>19</v>
      </c>
      <c r="D8562">
        <v>0</v>
      </c>
      <c r="E8562" t="b">
        <v>1</v>
      </c>
      <c r="F8562">
        <v>951</v>
      </c>
      <c r="G8562" t="s">
        <v>93</v>
      </c>
      <c r="H8562" t="s">
        <v>9340</v>
      </c>
      <c r="I8562">
        <v>4.0449999999999999</v>
      </c>
      <c r="J8562">
        <v>11</v>
      </c>
      <c r="K8562" t="s">
        <v>21</v>
      </c>
      <c r="L8562">
        <v>670</v>
      </c>
      <c r="M8562" t="s">
        <v>158</v>
      </c>
      <c r="N8562" t="s">
        <v>116</v>
      </c>
      <c r="O8562">
        <v>37.643768600000001</v>
      </c>
      <c r="P8562">
        <v>-113.2176108</v>
      </c>
      <c r="Q8562" s="2">
        <v>45292</v>
      </c>
      <c r="R8562" t="s">
        <v>56</v>
      </c>
      <c r="S8562" t="str">
        <f t="shared" si="399"/>
        <v>73-04-99</v>
      </c>
      <c r="T8562" t="str">
        <f t="shared" si="400"/>
        <v>73-0</v>
      </c>
      <c r="U8562" t="str">
        <f t="shared" si="401"/>
        <v>4</v>
      </c>
    </row>
    <row r="8563" spans="1:21" x14ac:dyDescent="0.25">
      <c r="A8563" t="s">
        <v>9341</v>
      </c>
      <c r="B8563">
        <v>2026</v>
      </c>
      <c r="C8563" t="s">
        <v>19</v>
      </c>
      <c r="D8563">
        <v>0</v>
      </c>
      <c r="E8563" t="b">
        <v>1</v>
      </c>
      <c r="F8563">
        <v>951</v>
      </c>
      <c r="G8563" t="s">
        <v>93</v>
      </c>
      <c r="H8563" t="s">
        <v>941</v>
      </c>
      <c r="I8563">
        <v>0.52</v>
      </c>
      <c r="J8563">
        <v>11</v>
      </c>
      <c r="K8563" t="s">
        <v>21</v>
      </c>
      <c r="L8563">
        <v>670</v>
      </c>
      <c r="M8563" t="s">
        <v>158</v>
      </c>
      <c r="N8563" s="1">
        <v>36286</v>
      </c>
      <c r="O8563">
        <v>37.697732199999997</v>
      </c>
      <c r="P8563">
        <v>-112.84454119999999</v>
      </c>
      <c r="Q8563" s="2">
        <v>45292</v>
      </c>
      <c r="R8563" t="s">
        <v>63</v>
      </c>
      <c r="S8563" t="str">
        <f t="shared" si="399"/>
        <v>05-06-99</v>
      </c>
      <c r="T8563" t="str">
        <f t="shared" si="400"/>
        <v>05-0</v>
      </c>
      <c r="U8563" t="str">
        <f t="shared" si="401"/>
        <v>6</v>
      </c>
    </row>
    <row r="8564" spans="1:21" x14ac:dyDescent="0.25">
      <c r="A8564" t="s">
        <v>9342</v>
      </c>
      <c r="B8564">
        <v>2026</v>
      </c>
      <c r="C8564" t="s">
        <v>19</v>
      </c>
      <c r="D8564">
        <v>0</v>
      </c>
      <c r="E8564" t="b">
        <v>1</v>
      </c>
      <c r="F8564">
        <v>951</v>
      </c>
      <c r="G8564" t="s">
        <v>93</v>
      </c>
      <c r="H8564" t="s">
        <v>941</v>
      </c>
      <c r="I8564">
        <v>0.47</v>
      </c>
      <c r="J8564">
        <v>11</v>
      </c>
      <c r="K8564" t="s">
        <v>21</v>
      </c>
      <c r="L8564">
        <v>670</v>
      </c>
      <c r="M8564" t="s">
        <v>158</v>
      </c>
      <c r="N8564" s="1">
        <v>36286</v>
      </c>
      <c r="O8564">
        <v>37.697068000000002</v>
      </c>
      <c r="P8564">
        <v>-112.8443872</v>
      </c>
      <c r="Q8564" s="2">
        <v>45292</v>
      </c>
      <c r="R8564" t="s">
        <v>63</v>
      </c>
      <c r="S8564" t="str">
        <f t="shared" si="399"/>
        <v>05-06-99</v>
      </c>
      <c r="T8564" t="str">
        <f t="shared" si="400"/>
        <v>05-0</v>
      </c>
      <c r="U8564" t="str">
        <f t="shared" si="401"/>
        <v>6</v>
      </c>
    </row>
    <row r="8565" spans="1:21" x14ac:dyDescent="0.25">
      <c r="A8565" t="s">
        <v>9343</v>
      </c>
      <c r="B8565">
        <v>2026</v>
      </c>
      <c r="C8565" t="s">
        <v>19</v>
      </c>
      <c r="D8565">
        <v>0</v>
      </c>
      <c r="E8565" t="b">
        <v>1</v>
      </c>
      <c r="F8565">
        <v>951</v>
      </c>
      <c r="G8565" t="s">
        <v>93</v>
      </c>
      <c r="H8565" t="s">
        <v>9344</v>
      </c>
      <c r="I8565">
        <v>0.53</v>
      </c>
      <c r="J8565">
        <v>11</v>
      </c>
      <c r="K8565" t="s">
        <v>21</v>
      </c>
      <c r="L8565">
        <v>500</v>
      </c>
      <c r="M8565" t="s">
        <v>70</v>
      </c>
      <c r="N8565" s="1">
        <v>36286</v>
      </c>
      <c r="O8565">
        <v>37.698459700000001</v>
      </c>
      <c r="P8565">
        <v>-112.8441948</v>
      </c>
      <c r="Q8565" s="2">
        <v>45292</v>
      </c>
      <c r="R8565" t="s">
        <v>63</v>
      </c>
      <c r="S8565" t="str">
        <f t="shared" si="399"/>
        <v>05-06-99</v>
      </c>
      <c r="T8565" t="str">
        <f t="shared" si="400"/>
        <v>05-0</v>
      </c>
      <c r="U8565" t="str">
        <f t="shared" si="401"/>
        <v>6</v>
      </c>
    </row>
    <row r="8566" spans="1:21" x14ac:dyDescent="0.25">
      <c r="A8566" t="s">
        <v>9345</v>
      </c>
      <c r="B8566">
        <v>2026</v>
      </c>
      <c r="C8566" t="s">
        <v>19</v>
      </c>
      <c r="D8566">
        <v>0</v>
      </c>
      <c r="E8566" t="b">
        <v>1</v>
      </c>
      <c r="F8566">
        <v>900</v>
      </c>
      <c r="G8566" t="s">
        <v>23</v>
      </c>
      <c r="H8566" t="s">
        <v>127</v>
      </c>
      <c r="I8566">
        <v>1.1299999999999999</v>
      </c>
      <c r="J8566">
        <v>11</v>
      </c>
      <c r="K8566" t="s">
        <v>21</v>
      </c>
      <c r="L8566">
        <v>100</v>
      </c>
      <c r="M8566" t="s">
        <v>25</v>
      </c>
      <c r="N8566" t="s">
        <v>55</v>
      </c>
      <c r="O8566">
        <v>37.826898200000002</v>
      </c>
      <c r="P8566">
        <v>-113.87096579999999</v>
      </c>
      <c r="Q8566" s="2">
        <v>45292</v>
      </c>
      <c r="R8566" t="s">
        <v>56</v>
      </c>
      <c r="S8566" t="str">
        <f t="shared" si="399"/>
        <v>90-04-99</v>
      </c>
      <c r="T8566" t="str">
        <f t="shared" si="400"/>
        <v>90-0</v>
      </c>
      <c r="U8566" t="str">
        <f t="shared" si="401"/>
        <v>4</v>
      </c>
    </row>
    <row r="8567" spans="1:21" x14ac:dyDescent="0.25">
      <c r="A8567" t="s">
        <v>9346</v>
      </c>
      <c r="B8567">
        <v>2026</v>
      </c>
      <c r="C8567" t="s">
        <v>19</v>
      </c>
      <c r="D8567">
        <v>0</v>
      </c>
      <c r="E8567" t="b">
        <v>1</v>
      </c>
      <c r="F8567">
        <v>900</v>
      </c>
      <c r="G8567" t="s">
        <v>23</v>
      </c>
      <c r="H8567" t="s">
        <v>127</v>
      </c>
      <c r="I8567">
        <v>1.27</v>
      </c>
      <c r="J8567">
        <v>11</v>
      </c>
      <c r="K8567" t="s">
        <v>21</v>
      </c>
      <c r="L8567">
        <v>100</v>
      </c>
      <c r="M8567" t="s">
        <v>25</v>
      </c>
      <c r="N8567" t="s">
        <v>55</v>
      </c>
      <c r="O8567">
        <v>37.8381416</v>
      </c>
      <c r="P8567">
        <v>-113.8708402</v>
      </c>
      <c r="Q8567" s="2">
        <v>45292</v>
      </c>
      <c r="R8567" t="s">
        <v>56</v>
      </c>
      <c r="S8567" t="str">
        <f t="shared" si="399"/>
        <v>90-04-99</v>
      </c>
      <c r="T8567" t="str">
        <f t="shared" si="400"/>
        <v>90-0</v>
      </c>
      <c r="U8567" t="str">
        <f t="shared" si="401"/>
        <v>4</v>
      </c>
    </row>
    <row r="8568" spans="1:21" x14ac:dyDescent="0.25">
      <c r="A8568" t="s">
        <v>9347</v>
      </c>
      <c r="B8568">
        <v>2026</v>
      </c>
      <c r="C8568" t="s">
        <v>19</v>
      </c>
      <c r="D8568">
        <v>0</v>
      </c>
      <c r="E8568" t="b">
        <v>1</v>
      </c>
      <c r="F8568">
        <v>900</v>
      </c>
      <c r="G8568" t="s">
        <v>23</v>
      </c>
      <c r="H8568" t="s">
        <v>127</v>
      </c>
      <c r="I8568">
        <v>1.27</v>
      </c>
      <c r="J8568">
        <v>11</v>
      </c>
      <c r="K8568" t="s">
        <v>21</v>
      </c>
      <c r="L8568">
        <v>100</v>
      </c>
      <c r="M8568" t="s">
        <v>25</v>
      </c>
      <c r="N8568" t="s">
        <v>55</v>
      </c>
      <c r="O8568">
        <v>37.837265700000003</v>
      </c>
      <c r="P8568">
        <v>-113.8708445</v>
      </c>
      <c r="Q8568" s="2">
        <v>45292</v>
      </c>
      <c r="R8568" t="s">
        <v>56</v>
      </c>
      <c r="S8568" t="str">
        <f t="shared" si="399"/>
        <v>90-04-99</v>
      </c>
      <c r="T8568" t="str">
        <f t="shared" si="400"/>
        <v>90-0</v>
      </c>
      <c r="U8568" t="str">
        <f t="shared" si="401"/>
        <v>4</v>
      </c>
    </row>
    <row r="8569" spans="1:21" x14ac:dyDescent="0.25">
      <c r="A8569" t="s">
        <v>9348</v>
      </c>
      <c r="B8569">
        <v>2026</v>
      </c>
      <c r="C8569" t="s">
        <v>19</v>
      </c>
      <c r="D8569">
        <v>0</v>
      </c>
      <c r="E8569" t="b">
        <v>1</v>
      </c>
      <c r="F8569">
        <v>900</v>
      </c>
      <c r="G8569" t="s">
        <v>23</v>
      </c>
      <c r="H8569" t="s">
        <v>6983</v>
      </c>
      <c r="I8569">
        <v>9.02</v>
      </c>
      <c r="J8569">
        <v>11</v>
      </c>
      <c r="K8569" t="s">
        <v>21</v>
      </c>
      <c r="L8569">
        <v>100</v>
      </c>
      <c r="M8569" t="s">
        <v>25</v>
      </c>
      <c r="N8569" t="s">
        <v>55</v>
      </c>
      <c r="O8569">
        <v>37.790254300000001</v>
      </c>
      <c r="P8569">
        <v>-113.6984913</v>
      </c>
      <c r="Q8569" s="2">
        <v>45292</v>
      </c>
      <c r="R8569" t="s">
        <v>56</v>
      </c>
      <c r="S8569" t="str">
        <f t="shared" si="399"/>
        <v>90-04-99</v>
      </c>
      <c r="T8569" t="str">
        <f t="shared" si="400"/>
        <v>90-0</v>
      </c>
      <c r="U8569" t="str">
        <f t="shared" si="401"/>
        <v>4</v>
      </c>
    </row>
    <row r="8570" spans="1:21" x14ac:dyDescent="0.25">
      <c r="A8570" t="s">
        <v>9349</v>
      </c>
      <c r="B8570">
        <v>2026</v>
      </c>
      <c r="C8570" t="s">
        <v>19</v>
      </c>
      <c r="D8570">
        <v>0</v>
      </c>
      <c r="E8570" t="b">
        <v>1</v>
      </c>
      <c r="F8570">
        <v>900</v>
      </c>
      <c r="G8570" t="s">
        <v>23</v>
      </c>
      <c r="H8570" t="s">
        <v>127</v>
      </c>
      <c r="I8570">
        <v>1.27</v>
      </c>
      <c r="J8570">
        <v>11</v>
      </c>
      <c r="K8570" t="s">
        <v>21</v>
      </c>
      <c r="L8570">
        <v>100</v>
      </c>
      <c r="M8570" t="s">
        <v>25</v>
      </c>
      <c r="N8570" t="s">
        <v>55</v>
      </c>
      <c r="O8570">
        <v>37.836832000000001</v>
      </c>
      <c r="P8570">
        <v>-113.870847</v>
      </c>
      <c r="Q8570" s="2">
        <v>45292</v>
      </c>
      <c r="R8570" t="s">
        <v>56</v>
      </c>
      <c r="S8570" t="str">
        <f t="shared" si="399"/>
        <v>90-04-99</v>
      </c>
      <c r="T8570" t="str">
        <f t="shared" si="400"/>
        <v>90-0</v>
      </c>
      <c r="U8570" t="str">
        <f t="shared" si="401"/>
        <v>4</v>
      </c>
    </row>
    <row r="8571" spans="1:21" x14ac:dyDescent="0.25">
      <c r="A8571" t="s">
        <v>9350</v>
      </c>
      <c r="B8571">
        <v>2026</v>
      </c>
      <c r="C8571" t="s">
        <v>19</v>
      </c>
      <c r="D8571">
        <v>0</v>
      </c>
      <c r="E8571" t="b">
        <v>1</v>
      </c>
      <c r="F8571">
        <v>900</v>
      </c>
      <c r="G8571" t="s">
        <v>23</v>
      </c>
      <c r="H8571" t="s">
        <v>6983</v>
      </c>
      <c r="I8571">
        <v>4.49</v>
      </c>
      <c r="J8571">
        <v>11</v>
      </c>
      <c r="K8571" t="s">
        <v>21</v>
      </c>
      <c r="L8571">
        <v>100</v>
      </c>
      <c r="M8571" t="s">
        <v>25</v>
      </c>
      <c r="N8571" t="s">
        <v>55</v>
      </c>
      <c r="O8571">
        <v>37.793888199999998</v>
      </c>
      <c r="P8571">
        <v>-113.7012155</v>
      </c>
      <c r="Q8571" s="2">
        <v>45292</v>
      </c>
      <c r="R8571" t="s">
        <v>56</v>
      </c>
      <c r="S8571" t="str">
        <f t="shared" si="399"/>
        <v>90-04-99</v>
      </c>
      <c r="T8571" t="str">
        <f t="shared" si="400"/>
        <v>90-0</v>
      </c>
      <c r="U8571" t="str">
        <f t="shared" si="401"/>
        <v>4</v>
      </c>
    </row>
    <row r="8572" spans="1:21" x14ac:dyDescent="0.25">
      <c r="A8572" t="s">
        <v>9351</v>
      </c>
      <c r="B8572">
        <v>2026</v>
      </c>
      <c r="C8572" t="s">
        <v>19</v>
      </c>
      <c r="D8572">
        <v>0</v>
      </c>
      <c r="E8572" t="b">
        <v>1</v>
      </c>
      <c r="F8572">
        <v>111</v>
      </c>
      <c r="G8572" t="s">
        <v>58</v>
      </c>
      <c r="H8572" t="s">
        <v>6983</v>
      </c>
      <c r="I8572">
        <v>4.4800000000000004</v>
      </c>
      <c r="J8572">
        <v>11</v>
      </c>
      <c r="K8572" t="s">
        <v>21</v>
      </c>
      <c r="L8572">
        <v>100</v>
      </c>
      <c r="M8572" t="s">
        <v>25</v>
      </c>
      <c r="N8572" t="s">
        <v>5318</v>
      </c>
      <c r="O8572">
        <v>37.789827899999999</v>
      </c>
      <c r="P8572">
        <v>-113.6960648</v>
      </c>
      <c r="Q8572" s="2">
        <v>45292</v>
      </c>
      <c r="R8572" t="s">
        <v>56</v>
      </c>
      <c r="S8572" t="str">
        <f t="shared" si="399"/>
        <v>90-01-44</v>
      </c>
      <c r="T8572" t="str">
        <f t="shared" si="400"/>
        <v>90-0</v>
      </c>
      <c r="U8572" t="str">
        <f t="shared" si="401"/>
        <v>1</v>
      </c>
    </row>
    <row r="8573" spans="1:21" x14ac:dyDescent="0.25">
      <c r="A8573" t="s">
        <v>9352</v>
      </c>
      <c r="B8573">
        <v>2026</v>
      </c>
      <c r="C8573" t="s">
        <v>19</v>
      </c>
      <c r="D8573">
        <v>0</v>
      </c>
      <c r="E8573" t="b">
        <v>1</v>
      </c>
      <c r="F8573">
        <v>900</v>
      </c>
      <c r="G8573" t="s">
        <v>23</v>
      </c>
      <c r="H8573" t="s">
        <v>127</v>
      </c>
      <c r="I8573">
        <v>1.27</v>
      </c>
      <c r="J8573">
        <v>11</v>
      </c>
      <c r="K8573" t="s">
        <v>21</v>
      </c>
      <c r="L8573">
        <v>100</v>
      </c>
      <c r="M8573" t="s">
        <v>25</v>
      </c>
      <c r="N8573" t="s">
        <v>55</v>
      </c>
      <c r="O8573">
        <v>37.837699399999998</v>
      </c>
      <c r="P8573">
        <v>-113.8708421</v>
      </c>
      <c r="Q8573" s="2">
        <v>45292</v>
      </c>
      <c r="R8573" t="s">
        <v>56</v>
      </c>
      <c r="S8573" t="str">
        <f t="shared" si="399"/>
        <v>90-04-99</v>
      </c>
      <c r="T8573" t="str">
        <f t="shared" si="400"/>
        <v>90-0</v>
      </c>
      <c r="U8573" t="str">
        <f t="shared" si="401"/>
        <v>4</v>
      </c>
    </row>
    <row r="8574" spans="1:21" x14ac:dyDescent="0.25">
      <c r="A8574" t="s">
        <v>9353</v>
      </c>
      <c r="B8574">
        <v>2026</v>
      </c>
      <c r="C8574" t="s">
        <v>19</v>
      </c>
      <c r="D8574">
        <v>0</v>
      </c>
      <c r="E8574" t="b">
        <v>1</v>
      </c>
      <c r="F8574">
        <v>900</v>
      </c>
      <c r="G8574" t="s">
        <v>23</v>
      </c>
      <c r="H8574" t="s">
        <v>127</v>
      </c>
      <c r="I8574">
        <v>1.27</v>
      </c>
      <c r="J8574">
        <v>11</v>
      </c>
      <c r="K8574" t="s">
        <v>21</v>
      </c>
      <c r="L8574">
        <v>100</v>
      </c>
      <c r="M8574" t="s">
        <v>25</v>
      </c>
      <c r="N8574" t="s">
        <v>55</v>
      </c>
      <c r="O8574">
        <v>37.836833499999997</v>
      </c>
      <c r="P8574">
        <v>-113.8698086</v>
      </c>
      <c r="Q8574" s="2">
        <v>45292</v>
      </c>
      <c r="R8574" t="s">
        <v>56</v>
      </c>
      <c r="S8574" t="str">
        <f t="shared" si="399"/>
        <v>90-04-99</v>
      </c>
      <c r="T8574" t="str">
        <f t="shared" si="400"/>
        <v>90-0</v>
      </c>
      <c r="U8574" t="str">
        <f t="shared" si="401"/>
        <v>4</v>
      </c>
    </row>
    <row r="8575" spans="1:21" x14ac:dyDescent="0.25">
      <c r="A8575" t="s">
        <v>9354</v>
      </c>
      <c r="B8575">
        <v>2026</v>
      </c>
      <c r="C8575" t="s">
        <v>19</v>
      </c>
      <c r="D8575">
        <v>0</v>
      </c>
      <c r="E8575" t="b">
        <v>1</v>
      </c>
      <c r="F8575">
        <v>900</v>
      </c>
      <c r="G8575" t="s">
        <v>23</v>
      </c>
      <c r="H8575" t="s">
        <v>6983</v>
      </c>
      <c r="I8575">
        <v>4.54</v>
      </c>
      <c r="J8575">
        <v>11</v>
      </c>
      <c r="K8575" t="s">
        <v>21</v>
      </c>
      <c r="L8575">
        <v>100</v>
      </c>
      <c r="M8575" t="s">
        <v>25</v>
      </c>
      <c r="N8575" t="s">
        <v>55</v>
      </c>
      <c r="O8575">
        <v>37.790669899999997</v>
      </c>
      <c r="P8575">
        <v>-113.6960582</v>
      </c>
      <c r="Q8575" s="2">
        <v>45292</v>
      </c>
      <c r="R8575" t="s">
        <v>56</v>
      </c>
      <c r="S8575" t="str">
        <f t="shared" si="399"/>
        <v>90-04-99</v>
      </c>
      <c r="T8575" t="str">
        <f t="shared" si="400"/>
        <v>90-0</v>
      </c>
      <c r="U8575" t="str">
        <f t="shared" si="401"/>
        <v>4</v>
      </c>
    </row>
    <row r="8576" spans="1:21" x14ac:dyDescent="0.25">
      <c r="A8576" t="s">
        <v>9355</v>
      </c>
      <c r="B8576">
        <v>2026</v>
      </c>
      <c r="C8576" t="s">
        <v>19</v>
      </c>
      <c r="D8576">
        <v>0</v>
      </c>
      <c r="E8576" t="b">
        <v>1</v>
      </c>
      <c r="F8576">
        <v>900</v>
      </c>
      <c r="G8576" t="s">
        <v>23</v>
      </c>
      <c r="H8576" t="s">
        <v>9356</v>
      </c>
      <c r="I8576">
        <v>5.12</v>
      </c>
      <c r="J8576">
        <v>11</v>
      </c>
      <c r="K8576" t="s">
        <v>21</v>
      </c>
      <c r="L8576">
        <v>100</v>
      </c>
      <c r="M8576" t="s">
        <v>25</v>
      </c>
      <c r="N8576" t="s">
        <v>55</v>
      </c>
      <c r="O8576">
        <v>37.806544500000001</v>
      </c>
      <c r="P8576">
        <v>-113.6858689</v>
      </c>
      <c r="Q8576" s="2">
        <v>45292</v>
      </c>
      <c r="R8576" t="s">
        <v>56</v>
      </c>
      <c r="S8576" t="str">
        <f t="shared" si="399"/>
        <v>90-04-99</v>
      </c>
      <c r="T8576" t="str">
        <f t="shared" si="400"/>
        <v>90-0</v>
      </c>
      <c r="U8576" t="str">
        <f t="shared" si="401"/>
        <v>4</v>
      </c>
    </row>
    <row r="8577" spans="1:21" x14ac:dyDescent="0.25">
      <c r="A8577" t="s">
        <v>9357</v>
      </c>
      <c r="B8577">
        <v>2026</v>
      </c>
      <c r="C8577" t="s">
        <v>19</v>
      </c>
      <c r="D8577">
        <v>0</v>
      </c>
      <c r="E8577" t="b">
        <v>1</v>
      </c>
      <c r="F8577">
        <v>900</v>
      </c>
      <c r="G8577" t="s">
        <v>23</v>
      </c>
      <c r="H8577" t="s">
        <v>9356</v>
      </c>
      <c r="I8577">
        <v>5.05</v>
      </c>
      <c r="J8577">
        <v>11</v>
      </c>
      <c r="K8577" t="s">
        <v>21</v>
      </c>
      <c r="L8577">
        <v>100</v>
      </c>
      <c r="M8577" t="s">
        <v>25</v>
      </c>
      <c r="N8577" t="s">
        <v>55</v>
      </c>
      <c r="O8577">
        <v>37.804412200000002</v>
      </c>
      <c r="P8577">
        <v>-113.6841263</v>
      </c>
      <c r="Q8577" s="2">
        <v>45292</v>
      </c>
      <c r="R8577" t="s">
        <v>56</v>
      </c>
      <c r="S8577" t="str">
        <f t="shared" si="399"/>
        <v>90-04-99</v>
      </c>
      <c r="T8577" t="str">
        <f t="shared" si="400"/>
        <v>90-0</v>
      </c>
      <c r="U8577" t="str">
        <f t="shared" si="401"/>
        <v>4</v>
      </c>
    </row>
    <row r="8578" spans="1:21" x14ac:dyDescent="0.25">
      <c r="A8578" t="s">
        <v>9358</v>
      </c>
      <c r="B8578">
        <v>2026</v>
      </c>
      <c r="C8578" t="s">
        <v>19</v>
      </c>
      <c r="D8578">
        <v>0</v>
      </c>
      <c r="E8578" t="b">
        <v>1</v>
      </c>
      <c r="F8578">
        <v>900</v>
      </c>
      <c r="G8578" t="s">
        <v>23</v>
      </c>
      <c r="H8578" t="s">
        <v>9356</v>
      </c>
      <c r="I8578">
        <v>4.74</v>
      </c>
      <c r="J8578">
        <v>11</v>
      </c>
      <c r="K8578" t="s">
        <v>21</v>
      </c>
      <c r="L8578">
        <v>100</v>
      </c>
      <c r="M8578" t="s">
        <v>25</v>
      </c>
      <c r="N8578" t="s">
        <v>55</v>
      </c>
      <c r="O8578">
        <v>37.8064824</v>
      </c>
      <c r="P8578">
        <v>-113.6783025</v>
      </c>
      <c r="Q8578" s="2">
        <v>45292</v>
      </c>
      <c r="R8578" t="s">
        <v>56</v>
      </c>
      <c r="S8578" t="str">
        <f t="shared" si="399"/>
        <v>90-04-99</v>
      </c>
      <c r="T8578" t="str">
        <f t="shared" si="400"/>
        <v>90-0</v>
      </c>
      <c r="U8578" t="str">
        <f t="shared" si="401"/>
        <v>4</v>
      </c>
    </row>
    <row r="8579" spans="1:21" x14ac:dyDescent="0.25">
      <c r="A8579" t="s">
        <v>9359</v>
      </c>
      <c r="B8579">
        <v>2026</v>
      </c>
      <c r="C8579" t="s">
        <v>19</v>
      </c>
      <c r="D8579">
        <v>0</v>
      </c>
      <c r="E8579" t="b">
        <v>1</v>
      </c>
      <c r="F8579">
        <v>900</v>
      </c>
      <c r="G8579" t="s">
        <v>23</v>
      </c>
      <c r="H8579" t="s">
        <v>9356</v>
      </c>
      <c r="I8579">
        <v>4.74</v>
      </c>
      <c r="J8579">
        <v>11</v>
      </c>
      <c r="K8579" t="s">
        <v>21</v>
      </c>
      <c r="L8579">
        <v>100</v>
      </c>
      <c r="M8579" t="s">
        <v>25</v>
      </c>
      <c r="N8579" t="s">
        <v>55</v>
      </c>
      <c r="O8579">
        <v>37.806495599999998</v>
      </c>
      <c r="P8579">
        <v>-113.67988920000001</v>
      </c>
      <c r="Q8579" s="2">
        <v>45292</v>
      </c>
      <c r="R8579" t="s">
        <v>56</v>
      </c>
      <c r="S8579" t="str">
        <f t="shared" ref="S8579:S8642" si="402">IF(N8579=9999,9999,TEXT(N8579,"mm-dd-yy"))</f>
        <v>90-04-99</v>
      </c>
      <c r="T8579" t="str">
        <f t="shared" ref="T8579:T8642" si="403">LEFT(S8579,4)</f>
        <v>90-0</v>
      </c>
      <c r="U8579" t="str">
        <f t="shared" ref="U8579:U8642" si="404">IF(S8579=9999,9999,RIGHT(LEFT(S8579,5),1))</f>
        <v>4</v>
      </c>
    </row>
    <row r="8580" spans="1:21" x14ac:dyDescent="0.25">
      <c r="A8580" t="s">
        <v>9360</v>
      </c>
      <c r="B8580">
        <v>2026</v>
      </c>
      <c r="C8580" t="s">
        <v>19</v>
      </c>
      <c r="D8580">
        <v>0</v>
      </c>
      <c r="E8580" t="b">
        <v>1</v>
      </c>
      <c r="F8580">
        <v>900</v>
      </c>
      <c r="G8580" t="s">
        <v>23</v>
      </c>
      <c r="H8580" t="s">
        <v>9356</v>
      </c>
      <c r="I8580">
        <v>5.0599999999999996</v>
      </c>
      <c r="J8580">
        <v>11</v>
      </c>
      <c r="K8580" t="s">
        <v>21</v>
      </c>
      <c r="L8580">
        <v>100</v>
      </c>
      <c r="M8580" t="s">
        <v>25</v>
      </c>
      <c r="N8580" t="s">
        <v>55</v>
      </c>
      <c r="O8580">
        <v>37.808269899999999</v>
      </c>
      <c r="P8580">
        <v>-113.6853059</v>
      </c>
      <c r="Q8580" s="2">
        <v>45292</v>
      </c>
      <c r="R8580" t="s">
        <v>56</v>
      </c>
      <c r="S8580" t="str">
        <f t="shared" si="402"/>
        <v>90-04-99</v>
      </c>
      <c r="T8580" t="str">
        <f t="shared" si="403"/>
        <v>90-0</v>
      </c>
      <c r="U8580" t="str">
        <f t="shared" si="404"/>
        <v>4</v>
      </c>
    </row>
    <row r="8581" spans="1:21" x14ac:dyDescent="0.25">
      <c r="A8581" t="s">
        <v>9361</v>
      </c>
      <c r="B8581">
        <v>2026</v>
      </c>
      <c r="C8581" t="s">
        <v>19</v>
      </c>
      <c r="D8581">
        <v>0</v>
      </c>
      <c r="E8581" t="b">
        <v>1</v>
      </c>
      <c r="F8581">
        <v>900</v>
      </c>
      <c r="G8581" t="s">
        <v>23</v>
      </c>
      <c r="H8581" t="s">
        <v>9356</v>
      </c>
      <c r="I8581">
        <v>5.22</v>
      </c>
      <c r="J8581">
        <v>11</v>
      </c>
      <c r="K8581" t="s">
        <v>21</v>
      </c>
      <c r="L8581">
        <v>100</v>
      </c>
      <c r="M8581" t="s">
        <v>25</v>
      </c>
      <c r="N8581" t="s">
        <v>55</v>
      </c>
      <c r="O8581">
        <v>37.808196000000002</v>
      </c>
      <c r="P8581">
        <v>-113.6763507</v>
      </c>
      <c r="Q8581" s="2">
        <v>45292</v>
      </c>
      <c r="R8581" t="s">
        <v>56</v>
      </c>
      <c r="S8581" t="str">
        <f t="shared" si="402"/>
        <v>90-04-99</v>
      </c>
      <c r="T8581" t="str">
        <f t="shared" si="403"/>
        <v>90-0</v>
      </c>
      <c r="U8581" t="str">
        <f t="shared" si="404"/>
        <v>4</v>
      </c>
    </row>
    <row r="8582" spans="1:21" x14ac:dyDescent="0.25">
      <c r="A8582" t="s">
        <v>9362</v>
      </c>
      <c r="B8582">
        <v>2026</v>
      </c>
      <c r="C8582" t="s">
        <v>19</v>
      </c>
      <c r="D8582">
        <v>0</v>
      </c>
      <c r="E8582" t="b">
        <v>1</v>
      </c>
      <c r="F8582">
        <v>900</v>
      </c>
      <c r="G8582" t="s">
        <v>23</v>
      </c>
      <c r="H8582" t="s">
        <v>9356</v>
      </c>
      <c r="I8582">
        <v>4.8</v>
      </c>
      <c r="J8582">
        <v>11</v>
      </c>
      <c r="K8582" t="s">
        <v>21</v>
      </c>
      <c r="L8582">
        <v>100</v>
      </c>
      <c r="M8582" t="s">
        <v>25</v>
      </c>
      <c r="N8582" t="s">
        <v>55</v>
      </c>
      <c r="O8582">
        <v>37.808211399999998</v>
      </c>
      <c r="P8582">
        <v>-113.6784902</v>
      </c>
      <c r="Q8582" s="2">
        <v>45292</v>
      </c>
      <c r="R8582" t="s">
        <v>56</v>
      </c>
      <c r="S8582" t="str">
        <f t="shared" si="402"/>
        <v>90-04-99</v>
      </c>
      <c r="T8582" t="str">
        <f t="shared" si="403"/>
        <v>90-0</v>
      </c>
      <c r="U8582" t="str">
        <f t="shared" si="404"/>
        <v>4</v>
      </c>
    </row>
    <row r="8583" spans="1:21" x14ac:dyDescent="0.25">
      <c r="A8583" t="s">
        <v>9363</v>
      </c>
      <c r="B8583">
        <v>2026</v>
      </c>
      <c r="C8583" t="s">
        <v>19</v>
      </c>
      <c r="D8583">
        <v>0</v>
      </c>
      <c r="E8583" t="b">
        <v>1</v>
      </c>
      <c r="F8583">
        <v>900</v>
      </c>
      <c r="G8583" t="s">
        <v>23</v>
      </c>
      <c r="H8583" t="s">
        <v>9356</v>
      </c>
      <c r="I8583">
        <v>5.2</v>
      </c>
      <c r="J8583">
        <v>11</v>
      </c>
      <c r="K8583" t="s">
        <v>21</v>
      </c>
      <c r="L8583">
        <v>100</v>
      </c>
      <c r="M8583" t="s">
        <v>25</v>
      </c>
      <c r="N8583" t="s">
        <v>55</v>
      </c>
      <c r="O8583">
        <v>37.808249099999998</v>
      </c>
      <c r="P8583">
        <v>-113.6829503</v>
      </c>
      <c r="Q8583" s="2">
        <v>45292</v>
      </c>
      <c r="R8583" t="s">
        <v>56</v>
      </c>
      <c r="S8583" t="str">
        <f t="shared" si="402"/>
        <v>90-04-99</v>
      </c>
      <c r="T8583" t="str">
        <f t="shared" si="403"/>
        <v>90-0</v>
      </c>
      <c r="U8583" t="str">
        <f t="shared" si="404"/>
        <v>4</v>
      </c>
    </row>
    <row r="8584" spans="1:21" x14ac:dyDescent="0.25">
      <c r="A8584" t="s">
        <v>9364</v>
      </c>
      <c r="B8584">
        <v>2026</v>
      </c>
      <c r="C8584" t="s">
        <v>19</v>
      </c>
      <c r="D8584">
        <v>0</v>
      </c>
      <c r="E8584" t="b">
        <v>1</v>
      </c>
      <c r="F8584">
        <v>900</v>
      </c>
      <c r="G8584" t="s">
        <v>23</v>
      </c>
      <c r="H8584" t="s">
        <v>9365</v>
      </c>
      <c r="I8584">
        <v>5</v>
      </c>
      <c r="J8584">
        <v>11</v>
      </c>
      <c r="K8584" t="s">
        <v>21</v>
      </c>
      <c r="L8584">
        <v>100</v>
      </c>
      <c r="M8584" t="s">
        <v>25</v>
      </c>
      <c r="N8584" t="s">
        <v>55</v>
      </c>
      <c r="O8584">
        <v>37.803380699999998</v>
      </c>
      <c r="P8584">
        <v>-113.6574344</v>
      </c>
      <c r="Q8584" s="2">
        <v>45292</v>
      </c>
      <c r="R8584" t="s">
        <v>56</v>
      </c>
      <c r="S8584" t="str">
        <f t="shared" si="402"/>
        <v>90-04-99</v>
      </c>
      <c r="T8584" t="str">
        <f t="shared" si="403"/>
        <v>90-0</v>
      </c>
      <c r="U8584" t="str">
        <f t="shared" si="404"/>
        <v>4</v>
      </c>
    </row>
    <row r="8585" spans="1:21" x14ac:dyDescent="0.25">
      <c r="A8585" t="s">
        <v>9366</v>
      </c>
      <c r="B8585">
        <v>2026</v>
      </c>
      <c r="C8585" t="s">
        <v>19</v>
      </c>
      <c r="D8585">
        <v>0</v>
      </c>
      <c r="E8585" t="b">
        <v>1</v>
      </c>
      <c r="F8585">
        <v>900</v>
      </c>
      <c r="G8585" t="s">
        <v>23</v>
      </c>
      <c r="H8585" t="s">
        <v>9367</v>
      </c>
      <c r="I8585">
        <v>9.3699999999999992</v>
      </c>
      <c r="J8585">
        <v>11</v>
      </c>
      <c r="K8585" t="s">
        <v>21</v>
      </c>
      <c r="L8585">
        <v>100</v>
      </c>
      <c r="M8585" t="s">
        <v>25</v>
      </c>
      <c r="N8585" t="s">
        <v>55</v>
      </c>
      <c r="O8585">
        <v>37.800954599999997</v>
      </c>
      <c r="P8585">
        <v>-113.6642435</v>
      </c>
      <c r="Q8585" s="2">
        <v>45292</v>
      </c>
      <c r="R8585" t="s">
        <v>56</v>
      </c>
      <c r="S8585" t="str">
        <f t="shared" si="402"/>
        <v>90-04-99</v>
      </c>
      <c r="T8585" t="str">
        <f t="shared" si="403"/>
        <v>90-0</v>
      </c>
      <c r="U8585" t="str">
        <f t="shared" si="404"/>
        <v>4</v>
      </c>
    </row>
    <row r="8586" spans="1:21" x14ac:dyDescent="0.25">
      <c r="A8586" t="s">
        <v>9368</v>
      </c>
      <c r="B8586">
        <v>2026</v>
      </c>
      <c r="C8586" t="s">
        <v>19</v>
      </c>
      <c r="D8586">
        <v>0</v>
      </c>
      <c r="E8586" t="b">
        <v>1</v>
      </c>
      <c r="F8586">
        <v>900</v>
      </c>
      <c r="G8586" t="s">
        <v>23</v>
      </c>
      <c r="H8586" t="s">
        <v>9369</v>
      </c>
      <c r="I8586">
        <v>9.59</v>
      </c>
      <c r="J8586">
        <v>11</v>
      </c>
      <c r="K8586" t="s">
        <v>21</v>
      </c>
      <c r="L8586">
        <v>100</v>
      </c>
      <c r="M8586" t="s">
        <v>25</v>
      </c>
      <c r="N8586" t="s">
        <v>55</v>
      </c>
      <c r="O8586">
        <v>37.807364399999997</v>
      </c>
      <c r="P8586">
        <v>-113.6705238</v>
      </c>
      <c r="Q8586" s="2">
        <v>45292</v>
      </c>
      <c r="R8586" t="s">
        <v>56</v>
      </c>
      <c r="S8586" t="str">
        <f t="shared" si="402"/>
        <v>90-04-99</v>
      </c>
      <c r="T8586" t="str">
        <f t="shared" si="403"/>
        <v>90-0</v>
      </c>
      <c r="U8586" t="str">
        <f t="shared" si="404"/>
        <v>4</v>
      </c>
    </row>
    <row r="8587" spans="1:21" x14ac:dyDescent="0.25">
      <c r="A8587" t="s">
        <v>9370</v>
      </c>
      <c r="B8587">
        <v>2026</v>
      </c>
      <c r="C8587" t="s">
        <v>19</v>
      </c>
      <c r="D8587">
        <v>0</v>
      </c>
      <c r="E8587" t="b">
        <v>1</v>
      </c>
      <c r="F8587">
        <v>900</v>
      </c>
      <c r="G8587" t="s">
        <v>23</v>
      </c>
      <c r="H8587" t="s">
        <v>9367</v>
      </c>
      <c r="I8587">
        <v>5</v>
      </c>
      <c r="J8587">
        <v>11</v>
      </c>
      <c r="K8587" t="s">
        <v>21</v>
      </c>
      <c r="L8587">
        <v>100</v>
      </c>
      <c r="M8587" t="s">
        <v>25</v>
      </c>
      <c r="N8587" t="s">
        <v>55</v>
      </c>
      <c r="O8587">
        <v>37.7956638</v>
      </c>
      <c r="P8587">
        <v>-113.6602975</v>
      </c>
      <c r="Q8587" s="2">
        <v>45292</v>
      </c>
      <c r="R8587" t="s">
        <v>56</v>
      </c>
      <c r="S8587" t="str">
        <f t="shared" si="402"/>
        <v>90-04-99</v>
      </c>
      <c r="T8587" t="str">
        <f t="shared" si="403"/>
        <v>90-0</v>
      </c>
      <c r="U8587" t="str">
        <f t="shared" si="404"/>
        <v>4</v>
      </c>
    </row>
    <row r="8588" spans="1:21" x14ac:dyDescent="0.25">
      <c r="A8588" t="s">
        <v>9371</v>
      </c>
      <c r="B8588">
        <v>2026</v>
      </c>
      <c r="C8588" t="s">
        <v>19</v>
      </c>
      <c r="D8588">
        <v>0</v>
      </c>
      <c r="E8588" t="b">
        <v>1</v>
      </c>
      <c r="F8588">
        <v>900</v>
      </c>
      <c r="G8588" t="s">
        <v>23</v>
      </c>
      <c r="H8588" t="s">
        <v>9365</v>
      </c>
      <c r="I8588">
        <v>4.9800000000000004</v>
      </c>
      <c r="J8588">
        <v>11</v>
      </c>
      <c r="K8588" t="s">
        <v>21</v>
      </c>
      <c r="L8588">
        <v>100</v>
      </c>
      <c r="M8588" t="s">
        <v>25</v>
      </c>
      <c r="N8588" t="s">
        <v>55</v>
      </c>
      <c r="O8588">
        <v>37.808222399999998</v>
      </c>
      <c r="P8588">
        <v>-113.6580214</v>
      </c>
      <c r="Q8588" s="2">
        <v>45292</v>
      </c>
      <c r="R8588" t="s">
        <v>56</v>
      </c>
      <c r="S8588" t="str">
        <f t="shared" si="402"/>
        <v>90-04-99</v>
      </c>
      <c r="T8588" t="str">
        <f t="shared" si="403"/>
        <v>90-0</v>
      </c>
      <c r="U8588" t="str">
        <f t="shared" si="404"/>
        <v>4</v>
      </c>
    </row>
    <row r="8589" spans="1:21" x14ac:dyDescent="0.25">
      <c r="A8589" t="s">
        <v>9372</v>
      </c>
      <c r="B8589">
        <v>2026</v>
      </c>
      <c r="C8589" t="s">
        <v>19</v>
      </c>
      <c r="D8589">
        <v>0</v>
      </c>
      <c r="E8589" t="b">
        <v>1</v>
      </c>
      <c r="F8589">
        <v>900</v>
      </c>
      <c r="G8589" t="s">
        <v>23</v>
      </c>
      <c r="H8589" t="s">
        <v>9373</v>
      </c>
      <c r="I8589">
        <v>15.7</v>
      </c>
      <c r="J8589">
        <v>11</v>
      </c>
      <c r="K8589" t="s">
        <v>21</v>
      </c>
      <c r="L8589">
        <v>100</v>
      </c>
      <c r="M8589" t="s">
        <v>25</v>
      </c>
      <c r="N8589" t="s">
        <v>55</v>
      </c>
      <c r="O8589">
        <v>37.8000629</v>
      </c>
      <c r="P8589">
        <v>-113.670992</v>
      </c>
      <c r="Q8589" s="2">
        <v>45292</v>
      </c>
      <c r="R8589" t="s">
        <v>56</v>
      </c>
      <c r="S8589" t="str">
        <f t="shared" si="402"/>
        <v>90-04-99</v>
      </c>
      <c r="T8589" t="str">
        <f t="shared" si="403"/>
        <v>90-0</v>
      </c>
      <c r="U8589" t="str">
        <f t="shared" si="404"/>
        <v>4</v>
      </c>
    </row>
    <row r="8590" spans="1:21" x14ac:dyDescent="0.25">
      <c r="A8590" t="s">
        <v>9374</v>
      </c>
      <c r="B8590">
        <v>2026</v>
      </c>
      <c r="C8590" t="s">
        <v>19</v>
      </c>
      <c r="D8590">
        <v>0</v>
      </c>
      <c r="E8590" t="b">
        <v>1</v>
      </c>
      <c r="F8590">
        <v>900</v>
      </c>
      <c r="G8590" t="s">
        <v>23</v>
      </c>
      <c r="H8590" t="s">
        <v>9365</v>
      </c>
      <c r="I8590">
        <v>5</v>
      </c>
      <c r="J8590">
        <v>11</v>
      </c>
      <c r="K8590" t="s">
        <v>21</v>
      </c>
      <c r="L8590">
        <v>100</v>
      </c>
      <c r="M8590" t="s">
        <v>25</v>
      </c>
      <c r="N8590" t="s">
        <v>55</v>
      </c>
      <c r="O8590">
        <v>37.8082207</v>
      </c>
      <c r="P8590">
        <v>-113.65686460000001</v>
      </c>
      <c r="Q8590" s="2">
        <v>45292</v>
      </c>
      <c r="R8590" t="s">
        <v>56</v>
      </c>
      <c r="S8590" t="str">
        <f t="shared" si="402"/>
        <v>90-04-99</v>
      </c>
      <c r="T8590" t="str">
        <f t="shared" si="403"/>
        <v>90-0</v>
      </c>
      <c r="U8590" t="str">
        <f t="shared" si="404"/>
        <v>4</v>
      </c>
    </row>
    <row r="8591" spans="1:21" x14ac:dyDescent="0.25">
      <c r="A8591" t="s">
        <v>9375</v>
      </c>
      <c r="B8591">
        <v>2026</v>
      </c>
      <c r="C8591" t="s">
        <v>19</v>
      </c>
      <c r="D8591">
        <v>0</v>
      </c>
      <c r="E8591" t="b">
        <v>1</v>
      </c>
      <c r="F8591">
        <v>900</v>
      </c>
      <c r="G8591" t="s">
        <v>23</v>
      </c>
      <c r="H8591" t="s">
        <v>9369</v>
      </c>
      <c r="I8591">
        <v>5</v>
      </c>
      <c r="J8591">
        <v>11</v>
      </c>
      <c r="K8591" t="s">
        <v>21</v>
      </c>
      <c r="L8591">
        <v>100</v>
      </c>
      <c r="M8591" t="s">
        <v>25</v>
      </c>
      <c r="N8591" t="s">
        <v>55</v>
      </c>
      <c r="O8591">
        <v>37.808243400000002</v>
      </c>
      <c r="P8591">
        <v>-113.66405690000001</v>
      </c>
      <c r="Q8591" s="2">
        <v>45292</v>
      </c>
      <c r="R8591" t="s">
        <v>56</v>
      </c>
      <c r="S8591" t="str">
        <f t="shared" si="402"/>
        <v>90-04-99</v>
      </c>
      <c r="T8591" t="str">
        <f t="shared" si="403"/>
        <v>90-0</v>
      </c>
      <c r="U8591" t="str">
        <f t="shared" si="404"/>
        <v>4</v>
      </c>
    </row>
    <row r="8592" spans="1:21" x14ac:dyDescent="0.25">
      <c r="A8592" t="s">
        <v>9376</v>
      </c>
      <c r="B8592">
        <v>2026</v>
      </c>
      <c r="C8592" t="s">
        <v>19</v>
      </c>
      <c r="D8592">
        <v>0</v>
      </c>
      <c r="E8592" t="b">
        <v>1</v>
      </c>
      <c r="F8592">
        <v>900</v>
      </c>
      <c r="G8592" t="s">
        <v>23</v>
      </c>
      <c r="H8592" t="s">
        <v>9365</v>
      </c>
      <c r="I8592">
        <v>9.57</v>
      </c>
      <c r="J8592">
        <v>11</v>
      </c>
      <c r="K8592" t="s">
        <v>21</v>
      </c>
      <c r="L8592">
        <v>100</v>
      </c>
      <c r="M8592" t="s">
        <v>25</v>
      </c>
      <c r="N8592" t="s">
        <v>55</v>
      </c>
      <c r="O8592">
        <v>37.806896199999997</v>
      </c>
      <c r="P8592">
        <v>-113.65858660000001</v>
      </c>
      <c r="Q8592" s="2">
        <v>45292</v>
      </c>
      <c r="R8592" t="s">
        <v>56</v>
      </c>
      <c r="S8592" t="str">
        <f t="shared" si="402"/>
        <v>90-04-99</v>
      </c>
      <c r="T8592" t="str">
        <f t="shared" si="403"/>
        <v>90-0</v>
      </c>
      <c r="U8592" t="str">
        <f t="shared" si="404"/>
        <v>4</v>
      </c>
    </row>
    <row r="8593" spans="1:21" x14ac:dyDescent="0.25">
      <c r="A8593" t="s">
        <v>9377</v>
      </c>
      <c r="B8593">
        <v>2026</v>
      </c>
      <c r="C8593" t="s">
        <v>19</v>
      </c>
      <c r="D8593">
        <v>0</v>
      </c>
      <c r="E8593" t="b">
        <v>1</v>
      </c>
      <c r="F8593">
        <v>900</v>
      </c>
      <c r="G8593" t="s">
        <v>23</v>
      </c>
      <c r="H8593" t="s">
        <v>9369</v>
      </c>
      <c r="I8593">
        <v>5</v>
      </c>
      <c r="J8593">
        <v>11</v>
      </c>
      <c r="K8593" t="s">
        <v>21</v>
      </c>
      <c r="L8593">
        <v>100</v>
      </c>
      <c r="M8593" t="s">
        <v>25</v>
      </c>
      <c r="N8593" t="s">
        <v>55</v>
      </c>
      <c r="O8593">
        <v>37.806922499999999</v>
      </c>
      <c r="P8593">
        <v>-113.6646291</v>
      </c>
      <c r="Q8593" s="2">
        <v>45292</v>
      </c>
      <c r="R8593" t="s">
        <v>56</v>
      </c>
      <c r="S8593" t="str">
        <f t="shared" si="402"/>
        <v>90-04-99</v>
      </c>
      <c r="T8593" t="str">
        <f t="shared" si="403"/>
        <v>90-0</v>
      </c>
      <c r="U8593" t="str">
        <f t="shared" si="404"/>
        <v>4</v>
      </c>
    </row>
    <row r="8594" spans="1:21" x14ac:dyDescent="0.25">
      <c r="A8594" t="s">
        <v>9378</v>
      </c>
      <c r="B8594">
        <v>2026</v>
      </c>
      <c r="C8594" t="s">
        <v>19</v>
      </c>
      <c r="D8594">
        <v>0</v>
      </c>
      <c r="E8594" t="b">
        <v>1</v>
      </c>
      <c r="F8594">
        <v>900</v>
      </c>
      <c r="G8594" t="s">
        <v>23</v>
      </c>
      <c r="H8594" t="s">
        <v>9373</v>
      </c>
      <c r="I8594">
        <v>9.6199999999999992</v>
      </c>
      <c r="J8594">
        <v>11</v>
      </c>
      <c r="K8594" t="s">
        <v>21</v>
      </c>
      <c r="L8594">
        <v>100</v>
      </c>
      <c r="M8594" t="s">
        <v>25</v>
      </c>
      <c r="N8594" t="s">
        <v>55</v>
      </c>
      <c r="O8594">
        <v>37.797465600000002</v>
      </c>
      <c r="P8594">
        <v>-113.6667049</v>
      </c>
      <c r="Q8594" s="2">
        <v>45292</v>
      </c>
      <c r="R8594" t="s">
        <v>56</v>
      </c>
      <c r="S8594" t="str">
        <f t="shared" si="402"/>
        <v>90-04-99</v>
      </c>
      <c r="T8594" t="str">
        <f t="shared" si="403"/>
        <v>90-0</v>
      </c>
      <c r="U8594" t="str">
        <f t="shared" si="404"/>
        <v>4</v>
      </c>
    </row>
    <row r="8595" spans="1:21" x14ac:dyDescent="0.25">
      <c r="A8595" t="s">
        <v>9379</v>
      </c>
      <c r="B8595">
        <v>2026</v>
      </c>
      <c r="C8595" t="s">
        <v>19</v>
      </c>
      <c r="D8595">
        <v>0</v>
      </c>
      <c r="E8595" t="b">
        <v>1</v>
      </c>
      <c r="F8595">
        <v>900</v>
      </c>
      <c r="G8595" t="s">
        <v>23</v>
      </c>
      <c r="H8595" t="s">
        <v>9369</v>
      </c>
      <c r="I8595">
        <v>5</v>
      </c>
      <c r="J8595">
        <v>11</v>
      </c>
      <c r="K8595" t="s">
        <v>21</v>
      </c>
      <c r="L8595">
        <v>100</v>
      </c>
      <c r="M8595" t="s">
        <v>25</v>
      </c>
      <c r="N8595" t="s">
        <v>55</v>
      </c>
      <c r="O8595">
        <v>37.806033100000001</v>
      </c>
      <c r="P8595">
        <v>-113.6646295</v>
      </c>
      <c r="Q8595" s="2">
        <v>45292</v>
      </c>
      <c r="R8595" t="s">
        <v>56</v>
      </c>
      <c r="S8595" t="str">
        <f t="shared" si="402"/>
        <v>90-04-99</v>
      </c>
      <c r="T8595" t="str">
        <f t="shared" si="403"/>
        <v>90-0</v>
      </c>
      <c r="U8595" t="str">
        <f t="shared" si="404"/>
        <v>4</v>
      </c>
    </row>
    <row r="8596" spans="1:21" x14ac:dyDescent="0.25">
      <c r="A8596" t="s">
        <v>9380</v>
      </c>
      <c r="B8596">
        <v>2026</v>
      </c>
      <c r="C8596" t="s">
        <v>19</v>
      </c>
      <c r="D8596">
        <v>0</v>
      </c>
      <c r="E8596" t="b">
        <v>1</v>
      </c>
      <c r="F8596">
        <v>900</v>
      </c>
      <c r="G8596" t="s">
        <v>23</v>
      </c>
      <c r="H8596" t="s">
        <v>9365</v>
      </c>
      <c r="I8596">
        <v>5.21</v>
      </c>
      <c r="J8596">
        <v>11</v>
      </c>
      <c r="K8596" t="s">
        <v>21</v>
      </c>
      <c r="L8596">
        <v>100</v>
      </c>
      <c r="M8596" t="s">
        <v>25</v>
      </c>
      <c r="N8596" t="s">
        <v>55</v>
      </c>
      <c r="O8596">
        <v>37.808231999999997</v>
      </c>
      <c r="P8596">
        <v>-113.6626571</v>
      </c>
      <c r="Q8596" s="2">
        <v>45292</v>
      </c>
      <c r="R8596" t="s">
        <v>56</v>
      </c>
      <c r="S8596" t="str">
        <f t="shared" si="402"/>
        <v>90-04-99</v>
      </c>
      <c r="T8596" t="str">
        <f t="shared" si="403"/>
        <v>90-0</v>
      </c>
      <c r="U8596" t="str">
        <f t="shared" si="404"/>
        <v>4</v>
      </c>
    </row>
    <row r="8597" spans="1:21" x14ac:dyDescent="0.25">
      <c r="A8597" t="s">
        <v>9381</v>
      </c>
      <c r="B8597">
        <v>2026</v>
      </c>
      <c r="C8597" t="s">
        <v>19</v>
      </c>
      <c r="D8597">
        <v>0</v>
      </c>
      <c r="E8597" t="b">
        <v>1</v>
      </c>
      <c r="F8597">
        <v>900</v>
      </c>
      <c r="G8597" t="s">
        <v>23</v>
      </c>
      <c r="H8597" t="s">
        <v>9365</v>
      </c>
      <c r="I8597">
        <v>5</v>
      </c>
      <c r="J8597">
        <v>11</v>
      </c>
      <c r="K8597" t="s">
        <v>21</v>
      </c>
      <c r="L8597">
        <v>100</v>
      </c>
      <c r="M8597" t="s">
        <v>25</v>
      </c>
      <c r="N8597" t="s">
        <v>55</v>
      </c>
      <c r="O8597">
        <v>37.8024968</v>
      </c>
      <c r="P8597">
        <v>-113.65743519999999</v>
      </c>
      <c r="Q8597" s="2">
        <v>45292</v>
      </c>
      <c r="R8597" t="s">
        <v>56</v>
      </c>
      <c r="S8597" t="str">
        <f t="shared" si="402"/>
        <v>90-04-99</v>
      </c>
      <c r="T8597" t="str">
        <f t="shared" si="403"/>
        <v>90-0</v>
      </c>
      <c r="U8597" t="str">
        <f t="shared" si="404"/>
        <v>4</v>
      </c>
    </row>
    <row r="8598" spans="1:21" x14ac:dyDescent="0.25">
      <c r="A8598" t="s">
        <v>9382</v>
      </c>
      <c r="B8598">
        <v>2026</v>
      </c>
      <c r="C8598" t="s">
        <v>19</v>
      </c>
      <c r="D8598">
        <v>0</v>
      </c>
      <c r="E8598" t="b">
        <v>1</v>
      </c>
      <c r="F8598">
        <v>900</v>
      </c>
      <c r="G8598" t="s">
        <v>23</v>
      </c>
      <c r="H8598" t="s">
        <v>9369</v>
      </c>
      <c r="I8598">
        <v>9.59</v>
      </c>
      <c r="J8598">
        <v>11</v>
      </c>
      <c r="K8598" t="s">
        <v>21</v>
      </c>
      <c r="L8598">
        <v>100</v>
      </c>
      <c r="M8598" t="s">
        <v>25</v>
      </c>
      <c r="N8598" t="s">
        <v>55</v>
      </c>
      <c r="O8598">
        <v>37.807358600000001</v>
      </c>
      <c r="P8598">
        <v>-113.6673578</v>
      </c>
      <c r="Q8598" s="2">
        <v>45292</v>
      </c>
      <c r="R8598" t="s">
        <v>56</v>
      </c>
      <c r="S8598" t="str">
        <f t="shared" si="402"/>
        <v>90-04-99</v>
      </c>
      <c r="T8598" t="str">
        <f t="shared" si="403"/>
        <v>90-0</v>
      </c>
      <c r="U8598" t="str">
        <f t="shared" si="404"/>
        <v>4</v>
      </c>
    </row>
    <row r="8599" spans="1:21" x14ac:dyDescent="0.25">
      <c r="A8599" t="s">
        <v>9383</v>
      </c>
      <c r="B8599">
        <v>2026</v>
      </c>
      <c r="C8599" t="s">
        <v>19</v>
      </c>
      <c r="D8599">
        <v>0</v>
      </c>
      <c r="E8599" t="b">
        <v>1</v>
      </c>
      <c r="F8599">
        <v>900</v>
      </c>
      <c r="G8599" t="s">
        <v>23</v>
      </c>
      <c r="H8599" t="s">
        <v>9369</v>
      </c>
      <c r="I8599">
        <v>5</v>
      </c>
      <c r="J8599">
        <v>11</v>
      </c>
      <c r="K8599" t="s">
        <v>21</v>
      </c>
      <c r="L8599">
        <v>100</v>
      </c>
      <c r="M8599" t="s">
        <v>25</v>
      </c>
      <c r="N8599" t="s">
        <v>55</v>
      </c>
      <c r="O8599">
        <v>37.808244899999998</v>
      </c>
      <c r="P8599">
        <v>-113.6652139</v>
      </c>
      <c r="Q8599" s="2">
        <v>45292</v>
      </c>
      <c r="R8599" t="s">
        <v>56</v>
      </c>
      <c r="S8599" t="str">
        <f t="shared" si="402"/>
        <v>90-04-99</v>
      </c>
      <c r="T8599" t="str">
        <f t="shared" si="403"/>
        <v>90-0</v>
      </c>
      <c r="U8599" t="str">
        <f t="shared" si="404"/>
        <v>4</v>
      </c>
    </row>
    <row r="8600" spans="1:21" x14ac:dyDescent="0.25">
      <c r="A8600" t="s">
        <v>9384</v>
      </c>
      <c r="B8600">
        <v>2026</v>
      </c>
      <c r="C8600" t="s">
        <v>19</v>
      </c>
      <c r="D8600">
        <v>0</v>
      </c>
      <c r="E8600" t="b">
        <v>1</v>
      </c>
      <c r="F8600">
        <v>900</v>
      </c>
      <c r="G8600" t="s">
        <v>23</v>
      </c>
      <c r="H8600" t="s">
        <v>9365</v>
      </c>
      <c r="I8600">
        <v>5.18</v>
      </c>
      <c r="J8600">
        <v>11</v>
      </c>
      <c r="K8600" t="s">
        <v>21</v>
      </c>
      <c r="L8600">
        <v>100</v>
      </c>
      <c r="M8600" t="s">
        <v>25</v>
      </c>
      <c r="N8600" t="s">
        <v>55</v>
      </c>
      <c r="O8600">
        <v>37.808228300000003</v>
      </c>
      <c r="P8600">
        <v>-113.6614713</v>
      </c>
      <c r="Q8600" s="2">
        <v>45292</v>
      </c>
      <c r="R8600" t="s">
        <v>56</v>
      </c>
      <c r="S8600" t="str">
        <f t="shared" si="402"/>
        <v>90-04-99</v>
      </c>
      <c r="T8600" t="str">
        <f t="shared" si="403"/>
        <v>90-0</v>
      </c>
      <c r="U8600" t="str">
        <f t="shared" si="404"/>
        <v>4</v>
      </c>
    </row>
    <row r="8601" spans="1:21" x14ac:dyDescent="0.25">
      <c r="A8601" t="s">
        <v>9385</v>
      </c>
      <c r="B8601">
        <v>2026</v>
      </c>
      <c r="C8601" t="s">
        <v>19</v>
      </c>
      <c r="D8601">
        <v>0</v>
      </c>
      <c r="E8601" t="b">
        <v>1</v>
      </c>
      <c r="F8601">
        <v>900</v>
      </c>
      <c r="G8601" t="s">
        <v>23</v>
      </c>
      <c r="H8601" t="s">
        <v>9365</v>
      </c>
      <c r="I8601">
        <v>4.97</v>
      </c>
      <c r="J8601">
        <v>11</v>
      </c>
      <c r="K8601" t="s">
        <v>21</v>
      </c>
      <c r="L8601">
        <v>100</v>
      </c>
      <c r="M8601" t="s">
        <v>25</v>
      </c>
      <c r="N8601" t="s">
        <v>55</v>
      </c>
      <c r="O8601">
        <v>37.8082286</v>
      </c>
      <c r="P8601">
        <v>-113.66030790000001</v>
      </c>
      <c r="Q8601" s="2">
        <v>45292</v>
      </c>
      <c r="R8601" t="s">
        <v>56</v>
      </c>
      <c r="S8601" t="str">
        <f t="shared" si="402"/>
        <v>90-04-99</v>
      </c>
      <c r="T8601" t="str">
        <f t="shared" si="403"/>
        <v>90-0</v>
      </c>
      <c r="U8601" t="str">
        <f t="shared" si="404"/>
        <v>4</v>
      </c>
    </row>
    <row r="8602" spans="1:21" x14ac:dyDescent="0.25">
      <c r="A8602" t="s">
        <v>9386</v>
      </c>
      <c r="B8602">
        <v>2026</v>
      </c>
      <c r="C8602" t="s">
        <v>19</v>
      </c>
      <c r="D8602">
        <v>0</v>
      </c>
      <c r="E8602" t="b">
        <v>1</v>
      </c>
      <c r="F8602">
        <v>900</v>
      </c>
      <c r="G8602" t="s">
        <v>23</v>
      </c>
      <c r="H8602" t="s">
        <v>9365</v>
      </c>
      <c r="I8602">
        <v>5.26</v>
      </c>
      <c r="J8602">
        <v>11</v>
      </c>
      <c r="K8602" t="s">
        <v>21</v>
      </c>
      <c r="L8602">
        <v>100</v>
      </c>
      <c r="M8602" t="s">
        <v>25</v>
      </c>
      <c r="N8602" t="s">
        <v>55</v>
      </c>
      <c r="O8602">
        <v>37.802457699999998</v>
      </c>
      <c r="P8602">
        <v>-113.6620386</v>
      </c>
      <c r="Q8602" s="2">
        <v>45292</v>
      </c>
      <c r="R8602" t="s">
        <v>56</v>
      </c>
      <c r="S8602" t="str">
        <f t="shared" si="402"/>
        <v>90-04-99</v>
      </c>
      <c r="T8602" t="str">
        <f t="shared" si="403"/>
        <v>90-0</v>
      </c>
      <c r="U8602" t="str">
        <f t="shared" si="404"/>
        <v>4</v>
      </c>
    </row>
    <row r="8603" spans="1:21" x14ac:dyDescent="0.25">
      <c r="A8603" t="s">
        <v>9387</v>
      </c>
      <c r="B8603">
        <v>2026</v>
      </c>
      <c r="C8603" t="s">
        <v>19</v>
      </c>
      <c r="D8603">
        <v>0</v>
      </c>
      <c r="E8603" t="b">
        <v>1</v>
      </c>
      <c r="F8603">
        <v>900</v>
      </c>
      <c r="G8603" t="s">
        <v>23</v>
      </c>
      <c r="H8603" t="s">
        <v>9367</v>
      </c>
      <c r="I8603">
        <v>5</v>
      </c>
      <c r="J8603">
        <v>11</v>
      </c>
      <c r="K8603" t="s">
        <v>21</v>
      </c>
      <c r="L8603">
        <v>100</v>
      </c>
      <c r="M8603" t="s">
        <v>25</v>
      </c>
      <c r="N8603" t="s">
        <v>55</v>
      </c>
      <c r="O8603">
        <v>37.800965900000001</v>
      </c>
      <c r="P8603">
        <v>-113.6603065</v>
      </c>
      <c r="Q8603" s="2">
        <v>45292</v>
      </c>
      <c r="R8603" t="s">
        <v>56</v>
      </c>
      <c r="S8603" t="str">
        <f t="shared" si="402"/>
        <v>90-04-99</v>
      </c>
      <c r="T8603" t="str">
        <f t="shared" si="403"/>
        <v>90-0</v>
      </c>
      <c r="U8603" t="str">
        <f t="shared" si="404"/>
        <v>4</v>
      </c>
    </row>
    <row r="8604" spans="1:21" x14ac:dyDescent="0.25">
      <c r="A8604" t="s">
        <v>9388</v>
      </c>
      <c r="B8604">
        <v>2026</v>
      </c>
      <c r="C8604" t="s">
        <v>19</v>
      </c>
      <c r="D8604">
        <v>0</v>
      </c>
      <c r="E8604" t="b">
        <v>1</v>
      </c>
      <c r="F8604">
        <v>900</v>
      </c>
      <c r="G8604" t="s">
        <v>23</v>
      </c>
      <c r="H8604" t="s">
        <v>9369</v>
      </c>
      <c r="I8604">
        <v>10.15</v>
      </c>
      <c r="J8604">
        <v>11</v>
      </c>
      <c r="K8604" t="s">
        <v>21</v>
      </c>
      <c r="L8604">
        <v>100</v>
      </c>
      <c r="M8604" t="s">
        <v>25</v>
      </c>
      <c r="N8604" t="s">
        <v>55</v>
      </c>
      <c r="O8604">
        <v>37.803782099999999</v>
      </c>
      <c r="P8604">
        <v>-113.6680915</v>
      </c>
      <c r="Q8604" s="2">
        <v>45292</v>
      </c>
      <c r="R8604" t="s">
        <v>56</v>
      </c>
      <c r="S8604" t="str">
        <f t="shared" si="402"/>
        <v>90-04-99</v>
      </c>
      <c r="T8604" t="str">
        <f t="shared" si="403"/>
        <v>90-0</v>
      </c>
      <c r="U8604" t="str">
        <f t="shared" si="404"/>
        <v>4</v>
      </c>
    </row>
    <row r="8605" spans="1:21" x14ac:dyDescent="0.25">
      <c r="A8605" t="s">
        <v>9389</v>
      </c>
      <c r="B8605">
        <v>2026</v>
      </c>
      <c r="C8605" t="s">
        <v>19</v>
      </c>
      <c r="D8605">
        <v>0</v>
      </c>
      <c r="E8605" t="b">
        <v>1</v>
      </c>
      <c r="F8605">
        <v>900</v>
      </c>
      <c r="G8605" t="s">
        <v>23</v>
      </c>
      <c r="H8605" t="s">
        <v>9369</v>
      </c>
      <c r="I8605">
        <v>8.9600000000000009</v>
      </c>
      <c r="J8605">
        <v>11</v>
      </c>
      <c r="K8605" t="s">
        <v>21</v>
      </c>
      <c r="L8605">
        <v>100</v>
      </c>
      <c r="M8605" t="s">
        <v>25</v>
      </c>
      <c r="N8605" t="s">
        <v>55</v>
      </c>
      <c r="O8605">
        <v>37.807363100000003</v>
      </c>
      <c r="P8605">
        <v>-113.6684032</v>
      </c>
      <c r="Q8605" s="2">
        <v>45292</v>
      </c>
      <c r="R8605" t="s">
        <v>56</v>
      </c>
      <c r="S8605" t="str">
        <f t="shared" si="402"/>
        <v>90-04-99</v>
      </c>
      <c r="T8605" t="str">
        <f t="shared" si="403"/>
        <v>90-0</v>
      </c>
      <c r="U8605" t="str">
        <f t="shared" si="404"/>
        <v>4</v>
      </c>
    </row>
    <row r="8606" spans="1:21" x14ac:dyDescent="0.25">
      <c r="A8606" t="s">
        <v>9390</v>
      </c>
      <c r="B8606">
        <v>2026</v>
      </c>
      <c r="C8606" t="s">
        <v>19</v>
      </c>
      <c r="D8606">
        <v>0</v>
      </c>
      <c r="E8606" t="b">
        <v>1</v>
      </c>
      <c r="F8606">
        <v>900</v>
      </c>
      <c r="G8606" t="s">
        <v>23</v>
      </c>
      <c r="H8606" t="s">
        <v>9367</v>
      </c>
      <c r="I8606">
        <v>9.68</v>
      </c>
      <c r="J8606">
        <v>11</v>
      </c>
      <c r="K8606" t="s">
        <v>21</v>
      </c>
      <c r="L8606">
        <v>100</v>
      </c>
      <c r="M8606" t="s">
        <v>25</v>
      </c>
      <c r="N8606" t="s">
        <v>55</v>
      </c>
      <c r="O8606">
        <v>37.797466399999998</v>
      </c>
      <c r="P8606">
        <v>-113.66423210000001</v>
      </c>
      <c r="Q8606" s="2">
        <v>45292</v>
      </c>
      <c r="R8606" t="s">
        <v>56</v>
      </c>
      <c r="S8606" t="str">
        <f t="shared" si="402"/>
        <v>90-04-99</v>
      </c>
      <c r="T8606" t="str">
        <f t="shared" si="403"/>
        <v>90-0</v>
      </c>
      <c r="U8606" t="str">
        <f t="shared" si="404"/>
        <v>4</v>
      </c>
    </row>
    <row r="8607" spans="1:21" x14ac:dyDescent="0.25">
      <c r="A8607" t="s">
        <v>9391</v>
      </c>
      <c r="B8607">
        <v>2026</v>
      </c>
      <c r="C8607" t="s">
        <v>19</v>
      </c>
      <c r="D8607">
        <v>0</v>
      </c>
      <c r="E8607" t="b">
        <v>1</v>
      </c>
      <c r="F8607">
        <v>900</v>
      </c>
      <c r="G8607" t="s">
        <v>23</v>
      </c>
      <c r="H8607" t="s">
        <v>9367</v>
      </c>
      <c r="I8607">
        <v>5</v>
      </c>
      <c r="J8607">
        <v>11</v>
      </c>
      <c r="K8607" t="s">
        <v>21</v>
      </c>
      <c r="L8607">
        <v>100</v>
      </c>
      <c r="M8607" t="s">
        <v>25</v>
      </c>
      <c r="N8607" t="s">
        <v>55</v>
      </c>
      <c r="O8607">
        <v>37.795658799999998</v>
      </c>
      <c r="P8607">
        <v>-113.65911850000001</v>
      </c>
      <c r="Q8607" s="2">
        <v>45292</v>
      </c>
      <c r="R8607" t="s">
        <v>56</v>
      </c>
      <c r="S8607" t="str">
        <f t="shared" si="402"/>
        <v>90-04-99</v>
      </c>
      <c r="T8607" t="str">
        <f t="shared" si="403"/>
        <v>90-0</v>
      </c>
      <c r="U8607" t="str">
        <f t="shared" si="404"/>
        <v>4</v>
      </c>
    </row>
    <row r="8608" spans="1:21" x14ac:dyDescent="0.25">
      <c r="A8608" t="s">
        <v>9392</v>
      </c>
      <c r="B8608">
        <v>2026</v>
      </c>
      <c r="C8608" t="s">
        <v>19</v>
      </c>
      <c r="D8608">
        <v>0</v>
      </c>
      <c r="E8608" t="b">
        <v>1</v>
      </c>
      <c r="F8608">
        <v>900</v>
      </c>
      <c r="G8608" t="s">
        <v>23</v>
      </c>
      <c r="H8608" t="s">
        <v>9365</v>
      </c>
      <c r="I8608">
        <v>5</v>
      </c>
      <c r="J8608">
        <v>11</v>
      </c>
      <c r="K8608" t="s">
        <v>21</v>
      </c>
      <c r="L8608">
        <v>100</v>
      </c>
      <c r="M8608" t="s">
        <v>25</v>
      </c>
      <c r="N8608" t="s">
        <v>55</v>
      </c>
      <c r="O8608">
        <v>37.808224799999998</v>
      </c>
      <c r="P8608">
        <v>-113.6591796</v>
      </c>
      <c r="Q8608" s="2">
        <v>45292</v>
      </c>
      <c r="R8608" t="s">
        <v>56</v>
      </c>
      <c r="S8608" t="str">
        <f t="shared" si="402"/>
        <v>90-04-99</v>
      </c>
      <c r="T8608" t="str">
        <f t="shared" si="403"/>
        <v>90-0</v>
      </c>
      <c r="U8608" t="str">
        <f t="shared" si="404"/>
        <v>4</v>
      </c>
    </row>
    <row r="8609" spans="1:21" x14ac:dyDescent="0.25">
      <c r="A8609" t="s">
        <v>9393</v>
      </c>
      <c r="B8609">
        <v>2026</v>
      </c>
      <c r="C8609" t="s">
        <v>19</v>
      </c>
      <c r="D8609">
        <v>0</v>
      </c>
      <c r="E8609" t="b">
        <v>1</v>
      </c>
      <c r="F8609">
        <v>900</v>
      </c>
      <c r="G8609" t="s">
        <v>23</v>
      </c>
      <c r="H8609" t="s">
        <v>9365</v>
      </c>
      <c r="I8609">
        <v>5.18</v>
      </c>
      <c r="J8609">
        <v>11</v>
      </c>
      <c r="K8609" t="s">
        <v>21</v>
      </c>
      <c r="L8609">
        <v>100</v>
      </c>
      <c r="M8609" t="s">
        <v>25</v>
      </c>
      <c r="N8609" t="s">
        <v>55</v>
      </c>
      <c r="O8609">
        <v>37.803344500000001</v>
      </c>
      <c r="P8609">
        <v>-113.662038</v>
      </c>
      <c r="Q8609" s="2">
        <v>45292</v>
      </c>
      <c r="R8609" t="s">
        <v>56</v>
      </c>
      <c r="S8609" t="str">
        <f t="shared" si="402"/>
        <v>90-04-99</v>
      </c>
      <c r="T8609" t="str">
        <f t="shared" si="403"/>
        <v>90-0</v>
      </c>
      <c r="U8609" t="str">
        <f t="shared" si="404"/>
        <v>4</v>
      </c>
    </row>
    <row r="8610" spans="1:21" x14ac:dyDescent="0.25">
      <c r="A8610" t="s">
        <v>9394</v>
      </c>
      <c r="B8610">
        <v>2026</v>
      </c>
      <c r="C8610" t="s">
        <v>19</v>
      </c>
      <c r="D8610">
        <v>0</v>
      </c>
      <c r="E8610" t="b">
        <v>1</v>
      </c>
      <c r="F8610">
        <v>900</v>
      </c>
      <c r="G8610" t="s">
        <v>23</v>
      </c>
      <c r="H8610" t="s">
        <v>9373</v>
      </c>
      <c r="I8610">
        <v>9.2799999999999994</v>
      </c>
      <c r="J8610">
        <v>11</v>
      </c>
      <c r="K8610" t="s">
        <v>21</v>
      </c>
      <c r="L8610">
        <v>100</v>
      </c>
      <c r="M8610" t="s">
        <v>25</v>
      </c>
      <c r="N8610" t="s">
        <v>55</v>
      </c>
      <c r="O8610">
        <v>37.800946099999997</v>
      </c>
      <c r="P8610">
        <v>-113.66670689999999</v>
      </c>
      <c r="Q8610" s="2">
        <v>45292</v>
      </c>
      <c r="R8610" t="s">
        <v>56</v>
      </c>
      <c r="S8610" t="str">
        <f t="shared" si="402"/>
        <v>90-04-99</v>
      </c>
      <c r="T8610" t="str">
        <f t="shared" si="403"/>
        <v>90-0</v>
      </c>
      <c r="U8610" t="str">
        <f t="shared" si="404"/>
        <v>4</v>
      </c>
    </row>
    <row r="8611" spans="1:21" x14ac:dyDescent="0.25">
      <c r="A8611" t="s">
        <v>9395</v>
      </c>
      <c r="B8611">
        <v>2026</v>
      </c>
      <c r="C8611" t="s">
        <v>19</v>
      </c>
      <c r="D8611">
        <v>0</v>
      </c>
      <c r="E8611" t="b">
        <v>1</v>
      </c>
      <c r="F8611">
        <v>900</v>
      </c>
      <c r="G8611" t="s">
        <v>23</v>
      </c>
      <c r="H8611" t="s">
        <v>9367</v>
      </c>
      <c r="I8611">
        <v>9.36</v>
      </c>
      <c r="J8611">
        <v>11</v>
      </c>
      <c r="K8611" t="s">
        <v>21</v>
      </c>
      <c r="L8611">
        <v>100</v>
      </c>
      <c r="M8611" t="s">
        <v>25</v>
      </c>
      <c r="N8611" t="s">
        <v>55</v>
      </c>
      <c r="O8611">
        <v>37.799219600000001</v>
      </c>
      <c r="P8611">
        <v>-113.6642372</v>
      </c>
      <c r="Q8611" s="2">
        <v>45292</v>
      </c>
      <c r="R8611" t="s">
        <v>56</v>
      </c>
      <c r="S8611" t="str">
        <f t="shared" si="402"/>
        <v>90-04-99</v>
      </c>
      <c r="T8611" t="str">
        <f t="shared" si="403"/>
        <v>90-0</v>
      </c>
      <c r="U8611" t="str">
        <f t="shared" si="404"/>
        <v>4</v>
      </c>
    </row>
    <row r="8612" spans="1:21" x14ac:dyDescent="0.25">
      <c r="A8612" t="s">
        <v>9396</v>
      </c>
      <c r="B8612">
        <v>2026</v>
      </c>
      <c r="C8612" t="s">
        <v>19</v>
      </c>
      <c r="D8612">
        <v>0</v>
      </c>
      <c r="E8612" t="b">
        <v>1</v>
      </c>
      <c r="F8612">
        <v>900</v>
      </c>
      <c r="G8612" t="s">
        <v>23</v>
      </c>
      <c r="H8612" t="s">
        <v>9365</v>
      </c>
      <c r="I8612">
        <v>5</v>
      </c>
      <c r="J8612">
        <v>11</v>
      </c>
      <c r="K8612" t="s">
        <v>21</v>
      </c>
      <c r="L8612">
        <v>100</v>
      </c>
      <c r="M8612" t="s">
        <v>25</v>
      </c>
      <c r="N8612" t="s">
        <v>55</v>
      </c>
      <c r="O8612">
        <v>37.802912200000002</v>
      </c>
      <c r="P8612">
        <v>-113.6591366</v>
      </c>
      <c r="Q8612" s="2">
        <v>45292</v>
      </c>
      <c r="R8612" t="s">
        <v>56</v>
      </c>
      <c r="S8612" t="str">
        <f t="shared" si="402"/>
        <v>90-04-99</v>
      </c>
      <c r="T8612" t="str">
        <f t="shared" si="403"/>
        <v>90-0</v>
      </c>
      <c r="U8612" t="str">
        <f t="shared" si="404"/>
        <v>4</v>
      </c>
    </row>
    <row r="8613" spans="1:21" x14ac:dyDescent="0.25">
      <c r="A8613" t="s">
        <v>9397</v>
      </c>
      <c r="B8613">
        <v>2026</v>
      </c>
      <c r="C8613" t="s">
        <v>19</v>
      </c>
      <c r="D8613">
        <v>0</v>
      </c>
      <c r="E8613" t="b">
        <v>1</v>
      </c>
      <c r="F8613">
        <v>900</v>
      </c>
      <c r="G8613" t="s">
        <v>23</v>
      </c>
      <c r="H8613" t="s">
        <v>9369</v>
      </c>
      <c r="I8613">
        <v>10.28</v>
      </c>
      <c r="J8613">
        <v>11</v>
      </c>
      <c r="K8613" t="s">
        <v>21</v>
      </c>
      <c r="L8613">
        <v>100</v>
      </c>
      <c r="M8613" t="s">
        <v>25</v>
      </c>
      <c r="N8613" t="s">
        <v>55</v>
      </c>
      <c r="O8613">
        <v>37.8037755</v>
      </c>
      <c r="P8613">
        <v>-113.6704264</v>
      </c>
      <c r="Q8613" s="2">
        <v>45292</v>
      </c>
      <c r="R8613" t="s">
        <v>56</v>
      </c>
      <c r="S8613" t="str">
        <f t="shared" si="402"/>
        <v>90-04-99</v>
      </c>
      <c r="T8613" t="str">
        <f t="shared" si="403"/>
        <v>90-0</v>
      </c>
      <c r="U8613" t="str">
        <f t="shared" si="404"/>
        <v>4</v>
      </c>
    </row>
    <row r="8614" spans="1:21" x14ac:dyDescent="0.25">
      <c r="A8614" t="s">
        <v>9398</v>
      </c>
      <c r="B8614">
        <v>2026</v>
      </c>
      <c r="C8614" t="s">
        <v>19</v>
      </c>
      <c r="D8614">
        <v>0</v>
      </c>
      <c r="E8614" t="b">
        <v>1</v>
      </c>
      <c r="F8614">
        <v>900</v>
      </c>
      <c r="G8614" t="s">
        <v>23</v>
      </c>
      <c r="H8614" t="s">
        <v>9369</v>
      </c>
      <c r="I8614">
        <v>9.41</v>
      </c>
      <c r="J8614">
        <v>11</v>
      </c>
      <c r="K8614" t="s">
        <v>21</v>
      </c>
      <c r="L8614">
        <v>100</v>
      </c>
      <c r="M8614" t="s">
        <v>25</v>
      </c>
      <c r="N8614" t="s">
        <v>55</v>
      </c>
      <c r="O8614">
        <v>37.802878700000001</v>
      </c>
      <c r="P8614">
        <v>-113.6733284</v>
      </c>
      <c r="Q8614" s="2">
        <v>45292</v>
      </c>
      <c r="R8614" t="s">
        <v>56</v>
      </c>
      <c r="S8614" t="str">
        <f t="shared" si="402"/>
        <v>90-04-99</v>
      </c>
      <c r="T8614" t="str">
        <f t="shared" si="403"/>
        <v>90-0</v>
      </c>
      <c r="U8614" t="str">
        <f t="shared" si="404"/>
        <v>4</v>
      </c>
    </row>
    <row r="8615" spans="1:21" x14ac:dyDescent="0.25">
      <c r="A8615" t="s">
        <v>9399</v>
      </c>
      <c r="B8615">
        <v>2026</v>
      </c>
      <c r="C8615" t="s">
        <v>19</v>
      </c>
      <c r="D8615">
        <v>0</v>
      </c>
      <c r="E8615" t="b">
        <v>1</v>
      </c>
      <c r="F8615">
        <v>900</v>
      </c>
      <c r="G8615" t="s">
        <v>23</v>
      </c>
      <c r="H8615" t="s">
        <v>9369</v>
      </c>
      <c r="I8615">
        <v>5</v>
      </c>
      <c r="J8615">
        <v>11</v>
      </c>
      <c r="K8615" t="s">
        <v>21</v>
      </c>
      <c r="L8615">
        <v>100</v>
      </c>
      <c r="M8615" t="s">
        <v>25</v>
      </c>
      <c r="N8615" t="s">
        <v>55</v>
      </c>
      <c r="O8615">
        <v>37.802357600000001</v>
      </c>
      <c r="P8615">
        <v>-113.6649183</v>
      </c>
      <c r="Q8615" s="2">
        <v>45292</v>
      </c>
      <c r="R8615" t="s">
        <v>56</v>
      </c>
      <c r="S8615" t="str">
        <f t="shared" si="402"/>
        <v>90-04-99</v>
      </c>
      <c r="T8615" t="str">
        <f t="shared" si="403"/>
        <v>90-0</v>
      </c>
      <c r="U8615" t="str">
        <f t="shared" si="404"/>
        <v>4</v>
      </c>
    </row>
    <row r="8616" spans="1:21" x14ac:dyDescent="0.25">
      <c r="A8616" t="s">
        <v>9400</v>
      </c>
      <c r="B8616">
        <v>2026</v>
      </c>
      <c r="C8616" t="s">
        <v>19</v>
      </c>
      <c r="D8616">
        <v>0</v>
      </c>
      <c r="E8616" t="b">
        <v>1</v>
      </c>
      <c r="F8616">
        <v>900</v>
      </c>
      <c r="G8616" t="s">
        <v>23</v>
      </c>
      <c r="H8616" t="s">
        <v>54</v>
      </c>
      <c r="I8616">
        <v>2.0699999999999998</v>
      </c>
      <c r="J8616">
        <v>11</v>
      </c>
      <c r="K8616" t="s">
        <v>21</v>
      </c>
      <c r="L8616">
        <v>100</v>
      </c>
      <c r="M8616" t="s">
        <v>25</v>
      </c>
      <c r="N8616" t="s">
        <v>55</v>
      </c>
      <c r="O8616">
        <v>37.818003500000003</v>
      </c>
      <c r="P8616">
        <v>-113.8630335</v>
      </c>
      <c r="Q8616" s="2">
        <v>45292</v>
      </c>
      <c r="R8616" t="s">
        <v>56</v>
      </c>
      <c r="S8616" t="str">
        <f t="shared" si="402"/>
        <v>90-04-99</v>
      </c>
      <c r="T8616" t="str">
        <f t="shared" si="403"/>
        <v>90-0</v>
      </c>
      <c r="U8616" t="str">
        <f t="shared" si="404"/>
        <v>4</v>
      </c>
    </row>
    <row r="8617" spans="1:21" x14ac:dyDescent="0.25">
      <c r="A8617" t="s">
        <v>9401</v>
      </c>
      <c r="B8617">
        <v>2026</v>
      </c>
      <c r="C8617" t="s">
        <v>19</v>
      </c>
      <c r="D8617">
        <v>0</v>
      </c>
      <c r="E8617" t="b">
        <v>1</v>
      </c>
      <c r="F8617">
        <v>900</v>
      </c>
      <c r="G8617" t="s">
        <v>23</v>
      </c>
      <c r="H8617" t="s">
        <v>54</v>
      </c>
      <c r="I8617">
        <v>2.0699999999999998</v>
      </c>
      <c r="J8617">
        <v>11</v>
      </c>
      <c r="K8617" t="s">
        <v>21</v>
      </c>
      <c r="L8617">
        <v>100</v>
      </c>
      <c r="M8617" t="s">
        <v>25</v>
      </c>
      <c r="N8617" t="s">
        <v>55</v>
      </c>
      <c r="O8617">
        <v>37.817171399999999</v>
      </c>
      <c r="P8617">
        <v>-113.87216650000001</v>
      </c>
      <c r="Q8617" s="2">
        <v>45292</v>
      </c>
      <c r="R8617" t="s">
        <v>56</v>
      </c>
      <c r="S8617" t="str">
        <f t="shared" si="402"/>
        <v>90-04-99</v>
      </c>
      <c r="T8617" t="str">
        <f t="shared" si="403"/>
        <v>90-0</v>
      </c>
      <c r="U8617" t="str">
        <f t="shared" si="404"/>
        <v>4</v>
      </c>
    </row>
    <row r="8618" spans="1:21" x14ac:dyDescent="0.25">
      <c r="A8618" t="s">
        <v>9402</v>
      </c>
      <c r="B8618">
        <v>2026</v>
      </c>
      <c r="C8618" t="s">
        <v>19</v>
      </c>
      <c r="D8618">
        <v>0</v>
      </c>
      <c r="E8618" t="b">
        <v>1</v>
      </c>
      <c r="F8618">
        <v>900</v>
      </c>
      <c r="G8618" t="s">
        <v>23</v>
      </c>
      <c r="H8618" t="s">
        <v>54</v>
      </c>
      <c r="I8618">
        <v>2.27</v>
      </c>
      <c r="J8618">
        <v>11</v>
      </c>
      <c r="K8618" t="s">
        <v>21</v>
      </c>
      <c r="L8618">
        <v>100</v>
      </c>
      <c r="M8618" t="s">
        <v>25</v>
      </c>
      <c r="N8618" t="s">
        <v>55</v>
      </c>
      <c r="O8618">
        <v>37.810749000000001</v>
      </c>
      <c r="P8618">
        <v>-113.86757969999999</v>
      </c>
      <c r="Q8618" s="2">
        <v>45292</v>
      </c>
      <c r="R8618" t="s">
        <v>56</v>
      </c>
      <c r="S8618" t="str">
        <f t="shared" si="402"/>
        <v>90-04-99</v>
      </c>
      <c r="T8618" t="str">
        <f t="shared" si="403"/>
        <v>90-0</v>
      </c>
      <c r="U8618" t="str">
        <f t="shared" si="404"/>
        <v>4</v>
      </c>
    </row>
    <row r="8619" spans="1:21" x14ac:dyDescent="0.25">
      <c r="A8619" t="s">
        <v>9403</v>
      </c>
      <c r="B8619">
        <v>2026</v>
      </c>
      <c r="C8619" t="s">
        <v>19</v>
      </c>
      <c r="D8619">
        <v>0</v>
      </c>
      <c r="E8619" t="b">
        <v>1</v>
      </c>
      <c r="F8619">
        <v>900</v>
      </c>
      <c r="G8619" t="s">
        <v>23</v>
      </c>
      <c r="H8619" t="s">
        <v>54</v>
      </c>
      <c r="I8619">
        <v>4.1399999999999997</v>
      </c>
      <c r="J8619">
        <v>11</v>
      </c>
      <c r="K8619" t="s">
        <v>21</v>
      </c>
      <c r="L8619">
        <v>100</v>
      </c>
      <c r="M8619" t="s">
        <v>25</v>
      </c>
      <c r="N8619" t="s">
        <v>55</v>
      </c>
      <c r="O8619">
        <v>37.817162799999998</v>
      </c>
      <c r="P8619">
        <v>-113.86988239999999</v>
      </c>
      <c r="Q8619" s="2">
        <v>45292</v>
      </c>
      <c r="R8619" t="s">
        <v>56</v>
      </c>
      <c r="S8619" t="str">
        <f t="shared" si="402"/>
        <v>90-04-99</v>
      </c>
      <c r="T8619" t="str">
        <f t="shared" si="403"/>
        <v>90-0</v>
      </c>
      <c r="U8619" t="str">
        <f t="shared" si="404"/>
        <v>4</v>
      </c>
    </row>
    <row r="8620" spans="1:21" x14ac:dyDescent="0.25">
      <c r="A8620" t="s">
        <v>9404</v>
      </c>
      <c r="B8620">
        <v>2026</v>
      </c>
      <c r="C8620" t="s">
        <v>19</v>
      </c>
      <c r="D8620">
        <v>0</v>
      </c>
      <c r="E8620" t="b">
        <v>1</v>
      </c>
      <c r="F8620">
        <v>900</v>
      </c>
      <c r="G8620" t="s">
        <v>23</v>
      </c>
      <c r="H8620" t="s">
        <v>54</v>
      </c>
      <c r="I8620">
        <v>2.27</v>
      </c>
      <c r="J8620">
        <v>11</v>
      </c>
      <c r="K8620" t="s">
        <v>21</v>
      </c>
      <c r="L8620">
        <v>100</v>
      </c>
      <c r="M8620" t="s">
        <v>25</v>
      </c>
      <c r="N8620" t="s">
        <v>55</v>
      </c>
      <c r="O8620">
        <v>37.820716900000001</v>
      </c>
      <c r="P8620">
        <v>-113.8617986</v>
      </c>
      <c r="Q8620" s="2">
        <v>45292</v>
      </c>
      <c r="R8620" t="s">
        <v>56</v>
      </c>
      <c r="S8620" t="str">
        <f t="shared" si="402"/>
        <v>90-04-99</v>
      </c>
      <c r="T8620" t="str">
        <f t="shared" si="403"/>
        <v>90-0</v>
      </c>
      <c r="U8620" t="str">
        <f t="shared" si="404"/>
        <v>4</v>
      </c>
    </row>
    <row r="8621" spans="1:21" x14ac:dyDescent="0.25">
      <c r="A8621" t="s">
        <v>9405</v>
      </c>
      <c r="B8621">
        <v>2026</v>
      </c>
      <c r="C8621" t="s">
        <v>19</v>
      </c>
      <c r="D8621">
        <v>0</v>
      </c>
      <c r="E8621" t="b">
        <v>1</v>
      </c>
      <c r="F8621">
        <v>900</v>
      </c>
      <c r="G8621" t="s">
        <v>23</v>
      </c>
      <c r="H8621" t="s">
        <v>54</v>
      </c>
      <c r="I8621">
        <v>2.27</v>
      </c>
      <c r="J8621">
        <v>11</v>
      </c>
      <c r="K8621" t="s">
        <v>21</v>
      </c>
      <c r="L8621">
        <v>100</v>
      </c>
      <c r="M8621" t="s">
        <v>25</v>
      </c>
      <c r="N8621" t="s">
        <v>55</v>
      </c>
      <c r="O8621">
        <v>37.8225774</v>
      </c>
      <c r="P8621">
        <v>-113.875511</v>
      </c>
      <c r="Q8621" s="2">
        <v>45292</v>
      </c>
      <c r="R8621" t="s">
        <v>56</v>
      </c>
      <c r="S8621" t="str">
        <f t="shared" si="402"/>
        <v>90-04-99</v>
      </c>
      <c r="T8621" t="str">
        <f t="shared" si="403"/>
        <v>90-0</v>
      </c>
      <c r="U8621" t="str">
        <f t="shared" si="404"/>
        <v>4</v>
      </c>
    </row>
    <row r="8622" spans="1:21" x14ac:dyDescent="0.25">
      <c r="A8622" t="s">
        <v>9406</v>
      </c>
      <c r="B8622">
        <v>2026</v>
      </c>
      <c r="C8622" t="s">
        <v>19</v>
      </c>
      <c r="D8622">
        <v>0</v>
      </c>
      <c r="E8622" t="b">
        <v>1</v>
      </c>
      <c r="F8622">
        <v>900</v>
      </c>
      <c r="G8622" t="s">
        <v>23</v>
      </c>
      <c r="H8622" t="s">
        <v>54</v>
      </c>
      <c r="I8622">
        <v>2.27</v>
      </c>
      <c r="J8622">
        <v>11</v>
      </c>
      <c r="K8622" t="s">
        <v>21</v>
      </c>
      <c r="L8622">
        <v>100</v>
      </c>
      <c r="M8622" t="s">
        <v>25</v>
      </c>
      <c r="N8622" t="s">
        <v>55</v>
      </c>
      <c r="O8622">
        <v>37.818031499999996</v>
      </c>
      <c r="P8622">
        <v>-113.8709242</v>
      </c>
      <c r="Q8622" s="2">
        <v>45292</v>
      </c>
      <c r="R8622" t="s">
        <v>56</v>
      </c>
      <c r="S8622" t="str">
        <f t="shared" si="402"/>
        <v>90-04-99</v>
      </c>
      <c r="T8622" t="str">
        <f t="shared" si="403"/>
        <v>90-0</v>
      </c>
      <c r="U8622" t="str">
        <f t="shared" si="404"/>
        <v>4</v>
      </c>
    </row>
    <row r="8623" spans="1:21" x14ac:dyDescent="0.25">
      <c r="A8623" t="s">
        <v>9407</v>
      </c>
      <c r="B8623">
        <v>2026</v>
      </c>
      <c r="C8623" t="s">
        <v>19</v>
      </c>
      <c r="D8623">
        <v>0</v>
      </c>
      <c r="E8623" t="b">
        <v>1</v>
      </c>
      <c r="F8623">
        <v>900</v>
      </c>
      <c r="G8623" t="s">
        <v>23</v>
      </c>
      <c r="H8623" t="s">
        <v>54</v>
      </c>
      <c r="I8623">
        <v>2.0699999999999998</v>
      </c>
      <c r="J8623">
        <v>11</v>
      </c>
      <c r="K8623" t="s">
        <v>21</v>
      </c>
      <c r="L8623">
        <v>100</v>
      </c>
      <c r="M8623" t="s">
        <v>25</v>
      </c>
      <c r="N8623" t="s">
        <v>55</v>
      </c>
      <c r="O8623">
        <v>37.818027499999999</v>
      </c>
      <c r="P8623">
        <v>-113.86988599999999</v>
      </c>
      <c r="Q8623" s="2">
        <v>45292</v>
      </c>
      <c r="R8623" t="s">
        <v>56</v>
      </c>
      <c r="S8623" t="str">
        <f t="shared" si="402"/>
        <v>90-04-99</v>
      </c>
      <c r="T8623" t="str">
        <f t="shared" si="403"/>
        <v>90-0</v>
      </c>
      <c r="U8623" t="str">
        <f t="shared" si="404"/>
        <v>4</v>
      </c>
    </row>
    <row r="8624" spans="1:21" x14ac:dyDescent="0.25">
      <c r="A8624" t="s">
        <v>9408</v>
      </c>
      <c r="B8624">
        <v>2026</v>
      </c>
      <c r="C8624" t="s">
        <v>19</v>
      </c>
      <c r="D8624">
        <v>0</v>
      </c>
      <c r="E8624" t="b">
        <v>1</v>
      </c>
      <c r="F8624">
        <v>900</v>
      </c>
      <c r="G8624" t="s">
        <v>23</v>
      </c>
      <c r="H8624" t="s">
        <v>54</v>
      </c>
      <c r="I8624">
        <v>2.27</v>
      </c>
      <c r="J8624">
        <v>11</v>
      </c>
      <c r="K8624" t="s">
        <v>21</v>
      </c>
      <c r="L8624">
        <v>100</v>
      </c>
      <c r="M8624" t="s">
        <v>25</v>
      </c>
      <c r="N8624" t="s">
        <v>55</v>
      </c>
      <c r="O8624">
        <v>37.821618999999998</v>
      </c>
      <c r="P8624">
        <v>-113.86076389999999</v>
      </c>
      <c r="Q8624" s="2">
        <v>45292</v>
      </c>
      <c r="R8624" t="s">
        <v>56</v>
      </c>
      <c r="S8624" t="str">
        <f t="shared" si="402"/>
        <v>90-04-99</v>
      </c>
      <c r="T8624" t="str">
        <f t="shared" si="403"/>
        <v>90-0</v>
      </c>
      <c r="U8624" t="str">
        <f t="shared" si="404"/>
        <v>4</v>
      </c>
    </row>
    <row r="8625" spans="1:21" x14ac:dyDescent="0.25">
      <c r="A8625" t="s">
        <v>9409</v>
      </c>
      <c r="B8625">
        <v>2026</v>
      </c>
      <c r="C8625" t="s">
        <v>19</v>
      </c>
      <c r="D8625">
        <v>0</v>
      </c>
      <c r="E8625" t="b">
        <v>1</v>
      </c>
      <c r="F8625">
        <v>900</v>
      </c>
      <c r="G8625" t="s">
        <v>23</v>
      </c>
      <c r="H8625" t="s">
        <v>54</v>
      </c>
      <c r="I8625">
        <v>2.27</v>
      </c>
      <c r="J8625">
        <v>11</v>
      </c>
      <c r="K8625" t="s">
        <v>21</v>
      </c>
      <c r="L8625">
        <v>100</v>
      </c>
      <c r="M8625" t="s">
        <v>25</v>
      </c>
      <c r="N8625" t="s">
        <v>55</v>
      </c>
      <c r="O8625">
        <v>37.811659499999998</v>
      </c>
      <c r="P8625">
        <v>-113.8686209</v>
      </c>
      <c r="Q8625" s="2">
        <v>45292</v>
      </c>
      <c r="R8625" t="s">
        <v>56</v>
      </c>
      <c r="S8625" t="str">
        <f t="shared" si="402"/>
        <v>90-04-99</v>
      </c>
      <c r="T8625" t="str">
        <f t="shared" si="403"/>
        <v>90-0</v>
      </c>
      <c r="U8625" t="str">
        <f t="shared" si="404"/>
        <v>4</v>
      </c>
    </row>
    <row r="8626" spans="1:21" x14ac:dyDescent="0.25">
      <c r="A8626" t="s">
        <v>9410</v>
      </c>
      <c r="B8626">
        <v>2026</v>
      </c>
      <c r="C8626" t="s">
        <v>19</v>
      </c>
      <c r="D8626">
        <v>0</v>
      </c>
      <c r="E8626" t="b">
        <v>1</v>
      </c>
      <c r="F8626">
        <v>900</v>
      </c>
      <c r="G8626" t="s">
        <v>23</v>
      </c>
      <c r="H8626" t="s">
        <v>54</v>
      </c>
      <c r="I8626">
        <v>2.27</v>
      </c>
      <c r="J8626">
        <v>11</v>
      </c>
      <c r="K8626" t="s">
        <v>21</v>
      </c>
      <c r="L8626">
        <v>100</v>
      </c>
      <c r="M8626" t="s">
        <v>25</v>
      </c>
      <c r="N8626" t="s">
        <v>55</v>
      </c>
      <c r="O8626">
        <v>37.821671500000001</v>
      </c>
      <c r="P8626">
        <v>-113.8755072</v>
      </c>
      <c r="Q8626" s="2">
        <v>45292</v>
      </c>
      <c r="R8626" t="s">
        <v>56</v>
      </c>
      <c r="S8626" t="str">
        <f t="shared" si="402"/>
        <v>90-04-99</v>
      </c>
      <c r="T8626" t="str">
        <f t="shared" si="403"/>
        <v>90-0</v>
      </c>
      <c r="U8626" t="str">
        <f t="shared" si="404"/>
        <v>4</v>
      </c>
    </row>
    <row r="8627" spans="1:21" x14ac:dyDescent="0.25">
      <c r="A8627" t="s">
        <v>9411</v>
      </c>
      <c r="B8627">
        <v>2026</v>
      </c>
      <c r="C8627" t="s">
        <v>19</v>
      </c>
      <c r="D8627">
        <v>0</v>
      </c>
      <c r="E8627" t="b">
        <v>1</v>
      </c>
      <c r="F8627">
        <v>900</v>
      </c>
      <c r="G8627" t="s">
        <v>23</v>
      </c>
      <c r="H8627" t="s">
        <v>54</v>
      </c>
      <c r="I8627">
        <v>2.27</v>
      </c>
      <c r="J8627">
        <v>11</v>
      </c>
      <c r="K8627" t="s">
        <v>21</v>
      </c>
      <c r="L8627">
        <v>100</v>
      </c>
      <c r="M8627" t="s">
        <v>25</v>
      </c>
      <c r="N8627" t="s">
        <v>55</v>
      </c>
      <c r="O8627">
        <v>37.810753599999998</v>
      </c>
      <c r="P8627">
        <v>-113.8686172</v>
      </c>
      <c r="Q8627" s="2">
        <v>45292</v>
      </c>
      <c r="R8627" t="s">
        <v>56</v>
      </c>
      <c r="S8627" t="str">
        <f t="shared" si="402"/>
        <v>90-04-99</v>
      </c>
      <c r="T8627" t="str">
        <f t="shared" si="403"/>
        <v>90-0</v>
      </c>
      <c r="U8627" t="str">
        <f t="shared" si="404"/>
        <v>4</v>
      </c>
    </row>
    <row r="8628" spans="1:21" x14ac:dyDescent="0.25">
      <c r="A8628" t="s">
        <v>9412</v>
      </c>
      <c r="B8628">
        <v>2026</v>
      </c>
      <c r="C8628" t="s">
        <v>19</v>
      </c>
      <c r="D8628">
        <v>0</v>
      </c>
      <c r="E8628" t="b">
        <v>1</v>
      </c>
      <c r="F8628">
        <v>900</v>
      </c>
      <c r="G8628" t="s">
        <v>23</v>
      </c>
      <c r="H8628" t="s">
        <v>54</v>
      </c>
      <c r="I8628">
        <v>2.0699999999999998</v>
      </c>
      <c r="J8628">
        <v>11</v>
      </c>
      <c r="K8628" t="s">
        <v>21</v>
      </c>
      <c r="L8628">
        <v>100</v>
      </c>
      <c r="M8628" t="s">
        <v>25</v>
      </c>
      <c r="N8628" t="s">
        <v>55</v>
      </c>
      <c r="O8628">
        <v>37.809888899999997</v>
      </c>
      <c r="P8628">
        <v>-113.8686136</v>
      </c>
      <c r="Q8628" s="2">
        <v>45292</v>
      </c>
      <c r="R8628" t="s">
        <v>56</v>
      </c>
      <c r="S8628" t="str">
        <f t="shared" si="402"/>
        <v>90-04-99</v>
      </c>
      <c r="T8628" t="str">
        <f t="shared" si="403"/>
        <v>90-0</v>
      </c>
      <c r="U8628" t="str">
        <f t="shared" si="404"/>
        <v>4</v>
      </c>
    </row>
    <row r="8629" spans="1:21" x14ac:dyDescent="0.25">
      <c r="A8629" t="s">
        <v>9413</v>
      </c>
      <c r="B8629">
        <v>2026</v>
      </c>
      <c r="C8629" t="s">
        <v>19</v>
      </c>
      <c r="D8629">
        <v>0</v>
      </c>
      <c r="E8629" t="b">
        <v>1</v>
      </c>
      <c r="F8629">
        <v>900</v>
      </c>
      <c r="G8629" t="s">
        <v>23</v>
      </c>
      <c r="H8629" t="s">
        <v>54</v>
      </c>
      <c r="I8629">
        <v>4.1399999999999997</v>
      </c>
      <c r="J8629">
        <v>11</v>
      </c>
      <c r="K8629" t="s">
        <v>21</v>
      </c>
      <c r="L8629">
        <v>100</v>
      </c>
      <c r="M8629" t="s">
        <v>25</v>
      </c>
      <c r="N8629" t="s">
        <v>55</v>
      </c>
      <c r="O8629">
        <v>37.818896700000003</v>
      </c>
      <c r="P8629">
        <v>-113.85950699999999</v>
      </c>
      <c r="Q8629" s="2">
        <v>45292</v>
      </c>
      <c r="R8629" t="s">
        <v>56</v>
      </c>
      <c r="S8629" t="str">
        <f t="shared" si="402"/>
        <v>90-04-99</v>
      </c>
      <c r="T8629" t="str">
        <f t="shared" si="403"/>
        <v>90-0</v>
      </c>
      <c r="U8629" t="str">
        <f t="shared" si="404"/>
        <v>4</v>
      </c>
    </row>
    <row r="8630" spans="1:21" x14ac:dyDescent="0.25">
      <c r="A8630" t="s">
        <v>9414</v>
      </c>
      <c r="B8630">
        <v>2026</v>
      </c>
      <c r="C8630" t="s">
        <v>19</v>
      </c>
      <c r="D8630">
        <v>0</v>
      </c>
      <c r="E8630" t="b">
        <v>1</v>
      </c>
      <c r="F8630">
        <v>900</v>
      </c>
      <c r="G8630" t="s">
        <v>23</v>
      </c>
      <c r="H8630" t="s">
        <v>54</v>
      </c>
      <c r="I8630">
        <v>2.0699999999999998</v>
      </c>
      <c r="J8630">
        <v>11</v>
      </c>
      <c r="K8630" t="s">
        <v>21</v>
      </c>
      <c r="L8630">
        <v>100</v>
      </c>
      <c r="M8630" t="s">
        <v>25</v>
      </c>
      <c r="N8630" t="s">
        <v>55</v>
      </c>
      <c r="O8630">
        <v>37.818933399999999</v>
      </c>
      <c r="P8630">
        <v>-113.8698897</v>
      </c>
      <c r="Q8630" s="2">
        <v>45292</v>
      </c>
      <c r="R8630" t="s">
        <v>56</v>
      </c>
      <c r="S8630" t="str">
        <f t="shared" si="402"/>
        <v>90-04-99</v>
      </c>
      <c r="T8630" t="str">
        <f t="shared" si="403"/>
        <v>90-0</v>
      </c>
      <c r="U8630" t="str">
        <f t="shared" si="404"/>
        <v>4</v>
      </c>
    </row>
    <row r="8631" spans="1:21" x14ac:dyDescent="0.25">
      <c r="A8631" t="s">
        <v>9415</v>
      </c>
      <c r="B8631">
        <v>2026</v>
      </c>
      <c r="C8631" t="s">
        <v>19</v>
      </c>
      <c r="D8631">
        <v>0</v>
      </c>
      <c r="E8631" t="b">
        <v>1</v>
      </c>
      <c r="F8631">
        <v>900</v>
      </c>
      <c r="G8631" t="s">
        <v>23</v>
      </c>
      <c r="H8631" t="s">
        <v>54</v>
      </c>
      <c r="I8631">
        <v>4.1399999999999997</v>
      </c>
      <c r="J8631">
        <v>11</v>
      </c>
      <c r="K8631" t="s">
        <v>21</v>
      </c>
      <c r="L8631">
        <v>100</v>
      </c>
      <c r="M8631" t="s">
        <v>25</v>
      </c>
      <c r="N8631" t="s">
        <v>55</v>
      </c>
      <c r="O8631">
        <v>37.820757499999999</v>
      </c>
      <c r="P8631">
        <v>-113.8732198</v>
      </c>
      <c r="Q8631" s="2">
        <v>45292</v>
      </c>
      <c r="R8631" t="s">
        <v>56</v>
      </c>
      <c r="S8631" t="str">
        <f t="shared" si="402"/>
        <v>90-04-99</v>
      </c>
      <c r="T8631" t="str">
        <f t="shared" si="403"/>
        <v>90-0</v>
      </c>
      <c r="U8631" t="str">
        <f t="shared" si="404"/>
        <v>4</v>
      </c>
    </row>
    <row r="8632" spans="1:21" x14ac:dyDescent="0.25">
      <c r="A8632" t="s">
        <v>9416</v>
      </c>
      <c r="B8632">
        <v>2026</v>
      </c>
      <c r="C8632" t="s">
        <v>19</v>
      </c>
      <c r="D8632">
        <v>0</v>
      </c>
      <c r="E8632" t="b">
        <v>1</v>
      </c>
      <c r="F8632">
        <v>900</v>
      </c>
      <c r="G8632" t="s">
        <v>23</v>
      </c>
      <c r="H8632" t="s">
        <v>54</v>
      </c>
      <c r="I8632">
        <v>2.0699999999999998</v>
      </c>
      <c r="J8632">
        <v>11</v>
      </c>
      <c r="K8632" t="s">
        <v>21</v>
      </c>
      <c r="L8632">
        <v>100</v>
      </c>
      <c r="M8632" t="s">
        <v>25</v>
      </c>
      <c r="N8632" t="s">
        <v>55</v>
      </c>
      <c r="O8632">
        <v>37.823413500000001</v>
      </c>
      <c r="P8632">
        <v>-113.8744761</v>
      </c>
      <c r="Q8632" s="2">
        <v>45292</v>
      </c>
      <c r="R8632" t="s">
        <v>56</v>
      </c>
      <c r="S8632" t="str">
        <f t="shared" si="402"/>
        <v>90-04-99</v>
      </c>
      <c r="T8632" t="str">
        <f t="shared" si="403"/>
        <v>90-0</v>
      </c>
      <c r="U8632" t="str">
        <f t="shared" si="404"/>
        <v>4</v>
      </c>
    </row>
    <row r="8633" spans="1:21" x14ac:dyDescent="0.25">
      <c r="A8633" t="s">
        <v>9417</v>
      </c>
      <c r="B8633">
        <v>2026</v>
      </c>
      <c r="C8633" t="s">
        <v>19</v>
      </c>
      <c r="D8633">
        <v>0</v>
      </c>
      <c r="E8633" t="b">
        <v>1</v>
      </c>
      <c r="F8633">
        <v>900</v>
      </c>
      <c r="G8633" t="s">
        <v>23</v>
      </c>
      <c r="H8633" t="s">
        <v>54</v>
      </c>
      <c r="I8633">
        <v>2.0699999999999998</v>
      </c>
      <c r="J8633">
        <v>11</v>
      </c>
      <c r="K8633" t="s">
        <v>21</v>
      </c>
      <c r="L8633">
        <v>100</v>
      </c>
      <c r="M8633" t="s">
        <v>25</v>
      </c>
      <c r="N8633" t="s">
        <v>55</v>
      </c>
      <c r="O8633">
        <v>37.8234165</v>
      </c>
      <c r="P8633">
        <v>-113.8755144</v>
      </c>
      <c r="Q8633" s="2">
        <v>45292</v>
      </c>
      <c r="R8633" t="s">
        <v>56</v>
      </c>
      <c r="S8633" t="str">
        <f t="shared" si="402"/>
        <v>90-04-99</v>
      </c>
      <c r="T8633" t="str">
        <f t="shared" si="403"/>
        <v>90-0</v>
      </c>
      <c r="U8633" t="str">
        <f t="shared" si="404"/>
        <v>4</v>
      </c>
    </row>
    <row r="8634" spans="1:21" x14ac:dyDescent="0.25">
      <c r="A8634" t="s">
        <v>9418</v>
      </c>
      <c r="B8634">
        <v>2026</v>
      </c>
      <c r="C8634" t="s">
        <v>19</v>
      </c>
      <c r="D8634">
        <v>0</v>
      </c>
      <c r="E8634" t="b">
        <v>1</v>
      </c>
      <c r="F8634">
        <v>900</v>
      </c>
      <c r="G8634" t="s">
        <v>23</v>
      </c>
      <c r="H8634" t="s">
        <v>54</v>
      </c>
      <c r="I8634">
        <v>4.1399999999999997</v>
      </c>
      <c r="J8634">
        <v>11</v>
      </c>
      <c r="K8634" t="s">
        <v>21</v>
      </c>
      <c r="L8634">
        <v>100</v>
      </c>
      <c r="M8634" t="s">
        <v>25</v>
      </c>
      <c r="N8634" t="s">
        <v>55</v>
      </c>
      <c r="O8634">
        <v>37.8171581</v>
      </c>
      <c r="P8634">
        <v>-113.86863649999999</v>
      </c>
      <c r="Q8634" s="2">
        <v>45292</v>
      </c>
      <c r="R8634" t="s">
        <v>56</v>
      </c>
      <c r="S8634" t="str">
        <f t="shared" si="402"/>
        <v>90-04-99</v>
      </c>
      <c r="T8634" t="str">
        <f t="shared" si="403"/>
        <v>90-0</v>
      </c>
      <c r="U8634" t="str">
        <f t="shared" si="404"/>
        <v>4</v>
      </c>
    </row>
    <row r="8635" spans="1:21" x14ac:dyDescent="0.25">
      <c r="A8635" t="s">
        <v>9419</v>
      </c>
      <c r="B8635">
        <v>2026</v>
      </c>
      <c r="C8635" t="s">
        <v>19</v>
      </c>
      <c r="D8635">
        <v>0</v>
      </c>
      <c r="E8635" t="b">
        <v>1</v>
      </c>
      <c r="F8635">
        <v>900</v>
      </c>
      <c r="G8635" t="s">
        <v>23</v>
      </c>
      <c r="H8635" t="s">
        <v>54</v>
      </c>
      <c r="I8635">
        <v>2.0699999999999998</v>
      </c>
      <c r="J8635">
        <v>11</v>
      </c>
      <c r="K8635" t="s">
        <v>21</v>
      </c>
      <c r="L8635">
        <v>100</v>
      </c>
      <c r="M8635" t="s">
        <v>25</v>
      </c>
      <c r="N8635" t="s">
        <v>55</v>
      </c>
      <c r="O8635">
        <v>37.8171222</v>
      </c>
      <c r="P8635">
        <v>-113.85846170000001</v>
      </c>
      <c r="Q8635" s="2">
        <v>45292</v>
      </c>
      <c r="R8635" t="s">
        <v>56</v>
      </c>
      <c r="S8635" t="str">
        <f t="shared" si="402"/>
        <v>90-04-99</v>
      </c>
      <c r="T8635" t="str">
        <f t="shared" si="403"/>
        <v>90-0</v>
      </c>
      <c r="U8635" t="str">
        <f t="shared" si="404"/>
        <v>4</v>
      </c>
    </row>
    <row r="8636" spans="1:21" x14ac:dyDescent="0.25">
      <c r="A8636" t="s">
        <v>9420</v>
      </c>
      <c r="B8636">
        <v>2026</v>
      </c>
      <c r="C8636" t="s">
        <v>19</v>
      </c>
      <c r="D8636">
        <v>0</v>
      </c>
      <c r="E8636" t="b">
        <v>1</v>
      </c>
      <c r="F8636">
        <v>900</v>
      </c>
      <c r="G8636" t="s">
        <v>23</v>
      </c>
      <c r="H8636" t="s">
        <v>54</v>
      </c>
      <c r="I8636">
        <v>2.27</v>
      </c>
      <c r="J8636">
        <v>11</v>
      </c>
      <c r="K8636" t="s">
        <v>21</v>
      </c>
      <c r="L8636">
        <v>100</v>
      </c>
      <c r="M8636" t="s">
        <v>25</v>
      </c>
      <c r="N8636" t="s">
        <v>55</v>
      </c>
      <c r="O8636">
        <v>37.813476799999997</v>
      </c>
      <c r="P8636">
        <v>-113.86987360000001</v>
      </c>
      <c r="Q8636" s="2">
        <v>45292</v>
      </c>
      <c r="R8636" t="s">
        <v>56</v>
      </c>
      <c r="S8636" t="str">
        <f t="shared" si="402"/>
        <v>90-04-99</v>
      </c>
      <c r="T8636" t="str">
        <f t="shared" si="403"/>
        <v>90-0</v>
      </c>
      <c r="U8636" t="str">
        <f t="shared" si="404"/>
        <v>4</v>
      </c>
    </row>
    <row r="8637" spans="1:21" x14ac:dyDescent="0.25">
      <c r="A8637" t="s">
        <v>9421</v>
      </c>
      <c r="B8637">
        <v>2026</v>
      </c>
      <c r="C8637" t="s">
        <v>19</v>
      </c>
      <c r="D8637">
        <v>0</v>
      </c>
      <c r="E8637" t="b">
        <v>1</v>
      </c>
      <c r="F8637">
        <v>900</v>
      </c>
      <c r="G8637" t="s">
        <v>23</v>
      </c>
      <c r="H8637" t="s">
        <v>54</v>
      </c>
      <c r="I8637">
        <v>4.1399999999999997</v>
      </c>
      <c r="J8637">
        <v>11</v>
      </c>
      <c r="K8637" t="s">
        <v>21</v>
      </c>
      <c r="L8637">
        <v>100</v>
      </c>
      <c r="M8637" t="s">
        <v>25</v>
      </c>
      <c r="N8637" t="s">
        <v>55</v>
      </c>
      <c r="O8637">
        <v>37.818905100000002</v>
      </c>
      <c r="P8637">
        <v>-113.8617912</v>
      </c>
      <c r="Q8637" s="2">
        <v>45292</v>
      </c>
      <c r="R8637" t="s">
        <v>56</v>
      </c>
      <c r="S8637" t="str">
        <f t="shared" si="402"/>
        <v>90-04-99</v>
      </c>
      <c r="T8637" t="str">
        <f t="shared" si="403"/>
        <v>90-0</v>
      </c>
      <c r="U8637" t="str">
        <f t="shared" si="404"/>
        <v>4</v>
      </c>
    </row>
    <row r="8638" spans="1:21" x14ac:dyDescent="0.25">
      <c r="A8638" t="s">
        <v>9422</v>
      </c>
      <c r="B8638">
        <v>2026</v>
      </c>
      <c r="C8638" t="s">
        <v>19</v>
      </c>
      <c r="D8638">
        <v>0</v>
      </c>
      <c r="E8638" t="b">
        <v>1</v>
      </c>
      <c r="F8638">
        <v>900</v>
      </c>
      <c r="G8638" t="s">
        <v>23</v>
      </c>
      <c r="H8638" t="s">
        <v>54</v>
      </c>
      <c r="I8638">
        <v>4.1399999999999997</v>
      </c>
      <c r="J8638">
        <v>11</v>
      </c>
      <c r="K8638" t="s">
        <v>21</v>
      </c>
      <c r="L8638">
        <v>100</v>
      </c>
      <c r="M8638" t="s">
        <v>25</v>
      </c>
      <c r="N8638" t="s">
        <v>55</v>
      </c>
      <c r="O8638">
        <v>37.822524899999998</v>
      </c>
      <c r="P8638">
        <v>-113.8607676</v>
      </c>
      <c r="Q8638" s="2">
        <v>45292</v>
      </c>
      <c r="R8638" t="s">
        <v>56</v>
      </c>
      <c r="S8638" t="str">
        <f t="shared" si="402"/>
        <v>90-04-99</v>
      </c>
      <c r="T8638" t="str">
        <f t="shared" si="403"/>
        <v>90-0</v>
      </c>
      <c r="U8638" t="str">
        <f t="shared" si="404"/>
        <v>4</v>
      </c>
    </row>
    <row r="8639" spans="1:21" x14ac:dyDescent="0.25">
      <c r="A8639" t="s">
        <v>9423</v>
      </c>
      <c r="B8639">
        <v>2026</v>
      </c>
      <c r="C8639" t="s">
        <v>19</v>
      </c>
      <c r="D8639">
        <v>0</v>
      </c>
      <c r="E8639" t="b">
        <v>1</v>
      </c>
      <c r="F8639">
        <v>900</v>
      </c>
      <c r="G8639" t="s">
        <v>23</v>
      </c>
      <c r="H8639" t="s">
        <v>54</v>
      </c>
      <c r="I8639">
        <v>2.27</v>
      </c>
      <c r="J8639">
        <v>11</v>
      </c>
      <c r="K8639" t="s">
        <v>21</v>
      </c>
      <c r="L8639">
        <v>100</v>
      </c>
      <c r="M8639" t="s">
        <v>25</v>
      </c>
      <c r="N8639" t="s">
        <v>55</v>
      </c>
      <c r="O8639">
        <v>37.810738800000003</v>
      </c>
      <c r="P8639">
        <v>-113.86529710000001</v>
      </c>
      <c r="Q8639" s="2">
        <v>45292</v>
      </c>
      <c r="R8639" t="s">
        <v>56</v>
      </c>
      <c r="S8639" t="str">
        <f t="shared" si="402"/>
        <v>90-04-99</v>
      </c>
      <c r="T8639" t="str">
        <f t="shared" si="403"/>
        <v>90-0</v>
      </c>
      <c r="U8639" t="str">
        <f t="shared" si="404"/>
        <v>4</v>
      </c>
    </row>
    <row r="8640" spans="1:21" x14ac:dyDescent="0.25">
      <c r="A8640" t="s">
        <v>9424</v>
      </c>
      <c r="B8640">
        <v>2026</v>
      </c>
      <c r="C8640" t="s">
        <v>19</v>
      </c>
      <c r="D8640">
        <v>0</v>
      </c>
      <c r="E8640" t="b">
        <v>1</v>
      </c>
      <c r="F8640">
        <v>900</v>
      </c>
      <c r="G8640" t="s">
        <v>23</v>
      </c>
      <c r="H8640" t="s">
        <v>54</v>
      </c>
      <c r="I8640">
        <v>4.1399999999999997</v>
      </c>
      <c r="J8640">
        <v>11</v>
      </c>
      <c r="K8640" t="s">
        <v>21</v>
      </c>
      <c r="L8640">
        <v>100</v>
      </c>
      <c r="M8640" t="s">
        <v>25</v>
      </c>
      <c r="N8640" t="s">
        <v>55</v>
      </c>
      <c r="O8640">
        <v>37.821642400000002</v>
      </c>
      <c r="P8640">
        <v>-113.8676167</v>
      </c>
      <c r="Q8640" s="2">
        <v>45292</v>
      </c>
      <c r="R8640" t="s">
        <v>56</v>
      </c>
      <c r="S8640" t="str">
        <f t="shared" si="402"/>
        <v>90-04-99</v>
      </c>
      <c r="T8640" t="str">
        <f t="shared" si="403"/>
        <v>90-0</v>
      </c>
      <c r="U8640" t="str">
        <f t="shared" si="404"/>
        <v>4</v>
      </c>
    </row>
    <row r="8641" spans="1:21" x14ac:dyDescent="0.25">
      <c r="A8641" t="s">
        <v>9425</v>
      </c>
      <c r="B8641">
        <v>2026</v>
      </c>
      <c r="C8641" t="s">
        <v>19</v>
      </c>
      <c r="D8641">
        <v>0</v>
      </c>
      <c r="E8641" t="b">
        <v>1</v>
      </c>
      <c r="F8641">
        <v>900</v>
      </c>
      <c r="G8641" t="s">
        <v>23</v>
      </c>
      <c r="H8641" t="s">
        <v>54</v>
      </c>
      <c r="I8641">
        <v>4.1399999999999997</v>
      </c>
      <c r="J8641">
        <v>11</v>
      </c>
      <c r="K8641" t="s">
        <v>21</v>
      </c>
      <c r="L8641">
        <v>100</v>
      </c>
      <c r="M8641" t="s">
        <v>25</v>
      </c>
      <c r="N8641" t="s">
        <v>55</v>
      </c>
      <c r="O8641">
        <v>37.8161275</v>
      </c>
      <c r="P8641">
        <v>-113.8607537</v>
      </c>
      <c r="Q8641" s="2">
        <v>45292</v>
      </c>
      <c r="R8641" t="s">
        <v>56</v>
      </c>
      <c r="S8641" t="str">
        <f t="shared" si="402"/>
        <v>90-04-99</v>
      </c>
      <c r="T8641" t="str">
        <f t="shared" si="403"/>
        <v>90-0</v>
      </c>
      <c r="U8641" t="str">
        <f t="shared" si="404"/>
        <v>4</v>
      </c>
    </row>
    <row r="8642" spans="1:21" x14ac:dyDescent="0.25">
      <c r="A8642" t="s">
        <v>9426</v>
      </c>
      <c r="B8642">
        <v>2026</v>
      </c>
      <c r="C8642" t="s">
        <v>19</v>
      </c>
      <c r="D8642">
        <v>0</v>
      </c>
      <c r="E8642" t="b">
        <v>1</v>
      </c>
      <c r="F8642">
        <v>900</v>
      </c>
      <c r="G8642" t="s">
        <v>23</v>
      </c>
      <c r="H8642" t="s">
        <v>54</v>
      </c>
      <c r="I8642">
        <v>2.0699999999999998</v>
      </c>
      <c r="J8642">
        <v>11</v>
      </c>
      <c r="K8642" t="s">
        <v>21</v>
      </c>
      <c r="L8642">
        <v>100</v>
      </c>
      <c r="M8642" t="s">
        <v>25</v>
      </c>
      <c r="N8642" t="s">
        <v>55</v>
      </c>
      <c r="O8642">
        <v>37.815252600000001</v>
      </c>
      <c r="P8642">
        <v>-113.8617878</v>
      </c>
      <c r="Q8642" s="2">
        <v>45292</v>
      </c>
      <c r="R8642" t="s">
        <v>56</v>
      </c>
      <c r="S8642" t="str">
        <f t="shared" si="402"/>
        <v>90-04-99</v>
      </c>
      <c r="T8642" t="str">
        <f t="shared" si="403"/>
        <v>90-0</v>
      </c>
      <c r="U8642" t="str">
        <f t="shared" si="404"/>
        <v>4</v>
      </c>
    </row>
    <row r="8643" spans="1:21" x14ac:dyDescent="0.25">
      <c r="A8643" t="s">
        <v>9427</v>
      </c>
      <c r="B8643">
        <v>2026</v>
      </c>
      <c r="C8643" t="s">
        <v>19</v>
      </c>
      <c r="D8643">
        <v>0</v>
      </c>
      <c r="E8643" t="b">
        <v>1</v>
      </c>
      <c r="F8643">
        <v>900</v>
      </c>
      <c r="G8643" t="s">
        <v>23</v>
      </c>
      <c r="H8643" t="s">
        <v>54</v>
      </c>
      <c r="I8643">
        <v>2.0699999999999998</v>
      </c>
      <c r="J8643">
        <v>11</v>
      </c>
      <c r="K8643" t="s">
        <v>21</v>
      </c>
      <c r="L8643">
        <v>100</v>
      </c>
      <c r="M8643" t="s">
        <v>25</v>
      </c>
      <c r="N8643" t="s">
        <v>55</v>
      </c>
      <c r="O8643">
        <v>37.815247900000003</v>
      </c>
      <c r="P8643">
        <v>-113.8607502</v>
      </c>
      <c r="Q8643" s="2">
        <v>45292</v>
      </c>
      <c r="R8643" t="s">
        <v>56</v>
      </c>
      <c r="S8643" t="str">
        <f t="shared" ref="S8643:S8706" si="405">IF(N8643=9999,9999,TEXT(N8643,"mm-dd-yy"))</f>
        <v>90-04-99</v>
      </c>
      <c r="T8643" t="str">
        <f t="shared" ref="T8643:T8706" si="406">LEFT(S8643,4)</f>
        <v>90-0</v>
      </c>
      <c r="U8643" t="str">
        <f t="shared" ref="U8643:U8706" si="407">IF(S8643=9999,9999,RIGHT(LEFT(S8643,5),1))</f>
        <v>4</v>
      </c>
    </row>
    <row r="8644" spans="1:21" x14ac:dyDescent="0.25">
      <c r="A8644" t="s">
        <v>9428</v>
      </c>
      <c r="B8644">
        <v>2026</v>
      </c>
      <c r="C8644" t="s">
        <v>19</v>
      </c>
      <c r="D8644">
        <v>0</v>
      </c>
      <c r="E8644" t="b">
        <v>1</v>
      </c>
      <c r="F8644">
        <v>111</v>
      </c>
      <c r="G8644" t="s">
        <v>58</v>
      </c>
      <c r="H8644" t="s">
        <v>54</v>
      </c>
      <c r="I8644">
        <v>2.27</v>
      </c>
      <c r="J8644">
        <v>11</v>
      </c>
      <c r="K8644" t="s">
        <v>21</v>
      </c>
      <c r="L8644">
        <v>100</v>
      </c>
      <c r="M8644" t="s">
        <v>25</v>
      </c>
      <c r="N8644" t="s">
        <v>3108</v>
      </c>
      <c r="O8644">
        <v>37.817986900000001</v>
      </c>
      <c r="P8644">
        <v>-113.8584651</v>
      </c>
      <c r="Q8644" s="2">
        <v>45292</v>
      </c>
      <c r="R8644" t="s">
        <v>56</v>
      </c>
      <c r="S8644" t="str">
        <f t="shared" si="405"/>
        <v>90-01-42</v>
      </c>
      <c r="T8644" t="str">
        <f t="shared" si="406"/>
        <v>90-0</v>
      </c>
      <c r="U8644" t="str">
        <f t="shared" si="407"/>
        <v>1</v>
      </c>
    </row>
    <row r="8645" spans="1:21" x14ac:dyDescent="0.25">
      <c r="A8645" t="s">
        <v>9429</v>
      </c>
      <c r="B8645">
        <v>2026</v>
      </c>
      <c r="C8645" t="s">
        <v>19</v>
      </c>
      <c r="D8645">
        <v>0</v>
      </c>
      <c r="E8645" t="b">
        <v>1</v>
      </c>
      <c r="F8645">
        <v>900</v>
      </c>
      <c r="G8645" t="s">
        <v>23</v>
      </c>
      <c r="H8645" t="s">
        <v>54</v>
      </c>
      <c r="I8645">
        <v>2.27</v>
      </c>
      <c r="J8645">
        <v>11</v>
      </c>
      <c r="K8645" t="s">
        <v>21</v>
      </c>
      <c r="L8645">
        <v>100</v>
      </c>
      <c r="M8645" t="s">
        <v>25</v>
      </c>
      <c r="N8645" t="s">
        <v>55</v>
      </c>
      <c r="O8645">
        <v>37.817990799999997</v>
      </c>
      <c r="P8645">
        <v>-113.85950339999999</v>
      </c>
      <c r="Q8645" s="2">
        <v>45292</v>
      </c>
      <c r="R8645" t="s">
        <v>56</v>
      </c>
      <c r="S8645" t="str">
        <f t="shared" si="405"/>
        <v>90-04-99</v>
      </c>
      <c r="T8645" t="str">
        <f t="shared" si="406"/>
        <v>90-0</v>
      </c>
      <c r="U8645" t="str">
        <f t="shared" si="407"/>
        <v>4</v>
      </c>
    </row>
    <row r="8646" spans="1:21" x14ac:dyDescent="0.25">
      <c r="A8646" t="s">
        <v>9430</v>
      </c>
      <c r="B8646">
        <v>2026</v>
      </c>
      <c r="C8646" t="s">
        <v>19</v>
      </c>
      <c r="D8646">
        <v>0</v>
      </c>
      <c r="E8646" t="b">
        <v>1</v>
      </c>
      <c r="F8646">
        <v>900</v>
      </c>
      <c r="G8646" t="s">
        <v>23</v>
      </c>
      <c r="H8646" t="s">
        <v>54</v>
      </c>
      <c r="I8646">
        <v>2.27</v>
      </c>
      <c r="J8646">
        <v>11</v>
      </c>
      <c r="K8646" t="s">
        <v>21</v>
      </c>
      <c r="L8646">
        <v>100</v>
      </c>
      <c r="M8646" t="s">
        <v>25</v>
      </c>
      <c r="N8646" t="s">
        <v>55</v>
      </c>
      <c r="O8646">
        <v>37.8198261</v>
      </c>
      <c r="P8646">
        <v>-113.8663633</v>
      </c>
      <c r="Q8646" s="2">
        <v>45292</v>
      </c>
      <c r="R8646" t="s">
        <v>56</v>
      </c>
      <c r="S8646" t="str">
        <f t="shared" si="405"/>
        <v>90-04-99</v>
      </c>
      <c r="T8646" t="str">
        <f t="shared" si="406"/>
        <v>90-0</v>
      </c>
      <c r="U8646" t="str">
        <f t="shared" si="407"/>
        <v>4</v>
      </c>
    </row>
    <row r="8647" spans="1:21" x14ac:dyDescent="0.25">
      <c r="A8647" t="s">
        <v>9431</v>
      </c>
      <c r="B8647">
        <v>2026</v>
      </c>
      <c r="C8647" t="s">
        <v>19</v>
      </c>
      <c r="D8647">
        <v>0</v>
      </c>
      <c r="E8647" t="b">
        <v>1</v>
      </c>
      <c r="F8647">
        <v>900</v>
      </c>
      <c r="G8647" t="s">
        <v>23</v>
      </c>
      <c r="H8647" t="s">
        <v>54</v>
      </c>
      <c r="I8647">
        <v>2.0699999999999998</v>
      </c>
      <c r="J8647">
        <v>11</v>
      </c>
      <c r="K8647" t="s">
        <v>21</v>
      </c>
      <c r="L8647">
        <v>100</v>
      </c>
      <c r="M8647" t="s">
        <v>25</v>
      </c>
      <c r="N8647" t="s">
        <v>55</v>
      </c>
      <c r="O8647">
        <v>37.820704599999999</v>
      </c>
      <c r="P8647">
        <v>-113.858476</v>
      </c>
      <c r="Q8647" s="2">
        <v>45292</v>
      </c>
      <c r="R8647" t="s">
        <v>56</v>
      </c>
      <c r="S8647" t="str">
        <f t="shared" si="405"/>
        <v>90-04-99</v>
      </c>
      <c r="T8647" t="str">
        <f t="shared" si="406"/>
        <v>90-0</v>
      </c>
      <c r="U8647" t="str">
        <f t="shared" si="407"/>
        <v>4</v>
      </c>
    </row>
    <row r="8648" spans="1:21" x14ac:dyDescent="0.25">
      <c r="A8648" t="s">
        <v>9432</v>
      </c>
      <c r="B8648">
        <v>2026</v>
      </c>
      <c r="C8648" t="s">
        <v>19</v>
      </c>
      <c r="D8648">
        <v>0</v>
      </c>
      <c r="E8648" t="b">
        <v>1</v>
      </c>
      <c r="F8648">
        <v>900</v>
      </c>
      <c r="G8648" t="s">
        <v>23</v>
      </c>
      <c r="H8648" t="s">
        <v>54</v>
      </c>
      <c r="I8648">
        <v>4.1399999999999997</v>
      </c>
      <c r="J8648">
        <v>11</v>
      </c>
      <c r="K8648" t="s">
        <v>21</v>
      </c>
      <c r="L8648">
        <v>100</v>
      </c>
      <c r="M8648" t="s">
        <v>25</v>
      </c>
      <c r="N8648" t="s">
        <v>55</v>
      </c>
      <c r="O8648">
        <v>37.8171496</v>
      </c>
      <c r="P8648">
        <v>-113.8663523</v>
      </c>
      <c r="Q8648" s="2">
        <v>45292</v>
      </c>
      <c r="R8648" t="s">
        <v>56</v>
      </c>
      <c r="S8648" t="str">
        <f t="shared" si="405"/>
        <v>90-04-99</v>
      </c>
      <c r="T8648" t="str">
        <f t="shared" si="406"/>
        <v>90-0</v>
      </c>
      <c r="U8648" t="str">
        <f t="shared" si="407"/>
        <v>4</v>
      </c>
    </row>
    <row r="8649" spans="1:21" x14ac:dyDescent="0.25">
      <c r="A8649" t="s">
        <v>9433</v>
      </c>
      <c r="B8649">
        <v>2026</v>
      </c>
      <c r="C8649" t="s">
        <v>19</v>
      </c>
      <c r="D8649">
        <v>0</v>
      </c>
      <c r="E8649" t="b">
        <v>1</v>
      </c>
      <c r="F8649">
        <v>900</v>
      </c>
      <c r="G8649" t="s">
        <v>23</v>
      </c>
      <c r="H8649" t="s">
        <v>54</v>
      </c>
      <c r="I8649">
        <v>2.0699999999999998</v>
      </c>
      <c r="J8649">
        <v>11</v>
      </c>
      <c r="K8649" t="s">
        <v>21</v>
      </c>
      <c r="L8649">
        <v>100</v>
      </c>
      <c r="M8649" t="s">
        <v>25</v>
      </c>
      <c r="N8649" t="s">
        <v>55</v>
      </c>
      <c r="O8649">
        <v>37.819822799999997</v>
      </c>
      <c r="P8649">
        <v>-113.86532510000001</v>
      </c>
      <c r="Q8649" s="2">
        <v>45292</v>
      </c>
      <c r="R8649" t="s">
        <v>56</v>
      </c>
      <c r="S8649" t="str">
        <f t="shared" si="405"/>
        <v>90-04-99</v>
      </c>
      <c r="T8649" t="str">
        <f t="shared" si="406"/>
        <v>90-0</v>
      </c>
      <c r="U8649" t="str">
        <f t="shared" si="407"/>
        <v>4</v>
      </c>
    </row>
    <row r="8650" spans="1:21" x14ac:dyDescent="0.25">
      <c r="A8650" t="s">
        <v>9434</v>
      </c>
      <c r="B8650">
        <v>2026</v>
      </c>
      <c r="C8650" t="s">
        <v>19</v>
      </c>
      <c r="D8650">
        <v>0</v>
      </c>
      <c r="E8650" t="b">
        <v>1</v>
      </c>
      <c r="F8650">
        <v>900</v>
      </c>
      <c r="G8650" t="s">
        <v>23</v>
      </c>
      <c r="H8650" t="s">
        <v>54</v>
      </c>
      <c r="I8650">
        <v>2.0699999999999998</v>
      </c>
      <c r="J8650">
        <v>11</v>
      </c>
      <c r="K8650" t="s">
        <v>21</v>
      </c>
      <c r="L8650">
        <v>100</v>
      </c>
      <c r="M8650" t="s">
        <v>25</v>
      </c>
      <c r="N8650" t="s">
        <v>55</v>
      </c>
      <c r="O8650">
        <v>37.811634499999997</v>
      </c>
      <c r="P8650">
        <v>-113.8630182</v>
      </c>
      <c r="Q8650" s="2">
        <v>45292</v>
      </c>
      <c r="R8650" t="s">
        <v>56</v>
      </c>
      <c r="S8650" t="str">
        <f t="shared" si="405"/>
        <v>90-04-99</v>
      </c>
      <c r="T8650" t="str">
        <f t="shared" si="406"/>
        <v>90-0</v>
      </c>
      <c r="U8650" t="str">
        <f t="shared" si="407"/>
        <v>4</v>
      </c>
    </row>
    <row r="8651" spans="1:21" x14ac:dyDescent="0.25">
      <c r="A8651" t="s">
        <v>9435</v>
      </c>
      <c r="B8651">
        <v>2026</v>
      </c>
      <c r="C8651" t="s">
        <v>19</v>
      </c>
      <c r="D8651">
        <v>0</v>
      </c>
      <c r="E8651" t="b">
        <v>1</v>
      </c>
      <c r="F8651">
        <v>900</v>
      </c>
      <c r="G8651" t="s">
        <v>23</v>
      </c>
      <c r="H8651" t="s">
        <v>54</v>
      </c>
      <c r="I8651">
        <v>2.0699999999999998</v>
      </c>
      <c r="J8651">
        <v>11</v>
      </c>
      <c r="K8651" t="s">
        <v>21</v>
      </c>
      <c r="L8651">
        <v>100</v>
      </c>
      <c r="M8651" t="s">
        <v>25</v>
      </c>
      <c r="N8651" t="s">
        <v>55</v>
      </c>
      <c r="O8651">
        <v>37.809908999999998</v>
      </c>
      <c r="P8651">
        <v>-113.8731787</v>
      </c>
      <c r="Q8651" s="2">
        <v>45292</v>
      </c>
      <c r="R8651" t="s">
        <v>56</v>
      </c>
      <c r="S8651" t="str">
        <f t="shared" si="405"/>
        <v>90-04-99</v>
      </c>
      <c r="T8651" t="str">
        <f t="shared" si="406"/>
        <v>90-0</v>
      </c>
      <c r="U8651" t="str">
        <f t="shared" si="407"/>
        <v>4</v>
      </c>
    </row>
    <row r="8652" spans="1:21" x14ac:dyDescent="0.25">
      <c r="A8652" t="s">
        <v>9436</v>
      </c>
      <c r="B8652">
        <v>2026</v>
      </c>
      <c r="C8652" t="s">
        <v>19</v>
      </c>
      <c r="D8652">
        <v>0</v>
      </c>
      <c r="E8652" t="b">
        <v>1</v>
      </c>
      <c r="F8652">
        <v>900</v>
      </c>
      <c r="G8652" t="s">
        <v>23</v>
      </c>
      <c r="H8652" t="s">
        <v>54</v>
      </c>
      <c r="I8652">
        <v>2.0699999999999998</v>
      </c>
      <c r="J8652">
        <v>11</v>
      </c>
      <c r="K8652" t="s">
        <v>21</v>
      </c>
      <c r="L8652">
        <v>100</v>
      </c>
      <c r="M8652" t="s">
        <v>25</v>
      </c>
      <c r="N8652" t="s">
        <v>55</v>
      </c>
      <c r="O8652">
        <v>37.816164000000001</v>
      </c>
      <c r="P8652">
        <v>-113.86988460000001</v>
      </c>
      <c r="Q8652" s="2">
        <v>45292</v>
      </c>
      <c r="R8652" t="s">
        <v>56</v>
      </c>
      <c r="S8652" t="str">
        <f t="shared" si="405"/>
        <v>90-04-99</v>
      </c>
      <c r="T8652" t="str">
        <f t="shared" si="406"/>
        <v>90-0</v>
      </c>
      <c r="U8652" t="str">
        <f t="shared" si="407"/>
        <v>4</v>
      </c>
    </row>
    <row r="8653" spans="1:21" x14ac:dyDescent="0.25">
      <c r="A8653" t="s">
        <v>9437</v>
      </c>
      <c r="B8653">
        <v>2026</v>
      </c>
      <c r="C8653" t="s">
        <v>19</v>
      </c>
      <c r="D8653">
        <v>0</v>
      </c>
      <c r="E8653" t="b">
        <v>1</v>
      </c>
      <c r="F8653">
        <v>900</v>
      </c>
      <c r="G8653" t="s">
        <v>23</v>
      </c>
      <c r="H8653" t="s">
        <v>54</v>
      </c>
      <c r="I8653">
        <v>2.27</v>
      </c>
      <c r="J8653">
        <v>11</v>
      </c>
      <c r="K8653" t="s">
        <v>21</v>
      </c>
      <c r="L8653">
        <v>100</v>
      </c>
      <c r="M8653" t="s">
        <v>25</v>
      </c>
      <c r="N8653" t="s">
        <v>55</v>
      </c>
      <c r="O8653">
        <v>37.818928700000001</v>
      </c>
      <c r="P8653">
        <v>-113.8686438</v>
      </c>
      <c r="Q8653" s="2">
        <v>45292</v>
      </c>
      <c r="R8653" t="s">
        <v>56</v>
      </c>
      <c r="S8653" t="str">
        <f t="shared" si="405"/>
        <v>90-04-99</v>
      </c>
      <c r="T8653" t="str">
        <f t="shared" si="406"/>
        <v>90-0</v>
      </c>
      <c r="U8653" t="str">
        <f t="shared" si="407"/>
        <v>4</v>
      </c>
    </row>
    <row r="8654" spans="1:21" x14ac:dyDescent="0.25">
      <c r="A8654" t="s">
        <v>9438</v>
      </c>
      <c r="B8654">
        <v>2026</v>
      </c>
      <c r="C8654" t="s">
        <v>19</v>
      </c>
      <c r="D8654">
        <v>0</v>
      </c>
      <c r="E8654" t="b">
        <v>1</v>
      </c>
      <c r="F8654">
        <v>900</v>
      </c>
      <c r="G8654" t="s">
        <v>23</v>
      </c>
      <c r="H8654" t="s">
        <v>54</v>
      </c>
      <c r="I8654">
        <v>4.54</v>
      </c>
      <c r="J8654">
        <v>11</v>
      </c>
      <c r="K8654" t="s">
        <v>21</v>
      </c>
      <c r="L8654">
        <v>100</v>
      </c>
      <c r="M8654" t="s">
        <v>25</v>
      </c>
      <c r="N8654" t="s">
        <v>55</v>
      </c>
      <c r="O8654">
        <v>37.811644700000002</v>
      </c>
      <c r="P8654">
        <v>-113.8653008</v>
      </c>
      <c r="Q8654" s="2">
        <v>45292</v>
      </c>
      <c r="R8654" t="s">
        <v>56</v>
      </c>
      <c r="S8654" t="str">
        <f t="shared" si="405"/>
        <v>90-04-99</v>
      </c>
      <c r="T8654" t="str">
        <f t="shared" si="406"/>
        <v>90-0</v>
      </c>
      <c r="U8654" t="str">
        <f t="shared" si="407"/>
        <v>4</v>
      </c>
    </row>
    <row r="8655" spans="1:21" x14ac:dyDescent="0.25">
      <c r="A8655" t="s">
        <v>9439</v>
      </c>
      <c r="B8655">
        <v>2026</v>
      </c>
      <c r="C8655" t="s">
        <v>19</v>
      </c>
      <c r="D8655">
        <v>0</v>
      </c>
      <c r="E8655" t="b">
        <v>1</v>
      </c>
      <c r="F8655">
        <v>900</v>
      </c>
      <c r="G8655" t="s">
        <v>23</v>
      </c>
      <c r="H8655" t="s">
        <v>54</v>
      </c>
      <c r="I8655">
        <v>4.54</v>
      </c>
      <c r="J8655">
        <v>11</v>
      </c>
      <c r="K8655" t="s">
        <v>21</v>
      </c>
      <c r="L8655">
        <v>100</v>
      </c>
      <c r="M8655" t="s">
        <v>25</v>
      </c>
      <c r="N8655" t="s">
        <v>55</v>
      </c>
      <c r="O8655">
        <v>37.814372599999999</v>
      </c>
      <c r="P8655">
        <v>-113.8675946</v>
      </c>
      <c r="Q8655" s="2">
        <v>45292</v>
      </c>
      <c r="R8655" t="s">
        <v>56</v>
      </c>
      <c r="S8655" t="str">
        <f t="shared" si="405"/>
        <v>90-04-99</v>
      </c>
      <c r="T8655" t="str">
        <f t="shared" si="406"/>
        <v>90-0</v>
      </c>
      <c r="U8655" t="str">
        <f t="shared" si="407"/>
        <v>4</v>
      </c>
    </row>
    <row r="8656" spans="1:21" x14ac:dyDescent="0.25">
      <c r="A8656" t="s">
        <v>9440</v>
      </c>
      <c r="B8656">
        <v>2026</v>
      </c>
      <c r="C8656" t="s">
        <v>19</v>
      </c>
      <c r="D8656">
        <v>0</v>
      </c>
      <c r="E8656" t="b">
        <v>1</v>
      </c>
      <c r="F8656">
        <v>900</v>
      </c>
      <c r="G8656" t="s">
        <v>23</v>
      </c>
      <c r="H8656" t="s">
        <v>54</v>
      </c>
      <c r="I8656">
        <v>2.27</v>
      </c>
      <c r="J8656">
        <v>11</v>
      </c>
      <c r="K8656" t="s">
        <v>21</v>
      </c>
      <c r="L8656">
        <v>100</v>
      </c>
      <c r="M8656" t="s">
        <v>25</v>
      </c>
      <c r="N8656" t="s">
        <v>55</v>
      </c>
      <c r="O8656">
        <v>37.812540400000003</v>
      </c>
      <c r="P8656">
        <v>-113.86302190000001</v>
      </c>
      <c r="Q8656" s="2">
        <v>45292</v>
      </c>
      <c r="R8656" t="s">
        <v>56</v>
      </c>
      <c r="S8656" t="str">
        <f t="shared" si="405"/>
        <v>90-04-99</v>
      </c>
      <c r="T8656" t="str">
        <f t="shared" si="406"/>
        <v>90-0</v>
      </c>
      <c r="U8656" t="str">
        <f t="shared" si="407"/>
        <v>4</v>
      </c>
    </row>
    <row r="8657" spans="1:21" x14ac:dyDescent="0.25">
      <c r="A8657" t="s">
        <v>9441</v>
      </c>
      <c r="B8657">
        <v>2026</v>
      </c>
      <c r="C8657" t="s">
        <v>19</v>
      </c>
      <c r="D8657">
        <v>0</v>
      </c>
      <c r="E8657" t="b">
        <v>1</v>
      </c>
      <c r="F8657">
        <v>900</v>
      </c>
      <c r="G8657" t="s">
        <v>23</v>
      </c>
      <c r="H8657" t="s">
        <v>54</v>
      </c>
      <c r="I8657">
        <v>2.0699999999999998</v>
      </c>
      <c r="J8657">
        <v>11</v>
      </c>
      <c r="K8657" t="s">
        <v>21</v>
      </c>
      <c r="L8657">
        <v>100</v>
      </c>
      <c r="M8657" t="s">
        <v>25</v>
      </c>
      <c r="N8657" t="s">
        <v>55</v>
      </c>
      <c r="O8657">
        <v>37.8098843</v>
      </c>
      <c r="P8657">
        <v>-113.86757609999999</v>
      </c>
      <c r="Q8657" s="2">
        <v>45292</v>
      </c>
      <c r="R8657" t="s">
        <v>56</v>
      </c>
      <c r="S8657" t="str">
        <f t="shared" si="405"/>
        <v>90-04-99</v>
      </c>
      <c r="T8657" t="str">
        <f t="shared" si="406"/>
        <v>90-0</v>
      </c>
      <c r="U8657" t="str">
        <f t="shared" si="407"/>
        <v>4</v>
      </c>
    </row>
    <row r="8658" spans="1:21" x14ac:dyDescent="0.25">
      <c r="A8658" t="s">
        <v>9442</v>
      </c>
      <c r="B8658">
        <v>2026</v>
      </c>
      <c r="C8658" t="s">
        <v>19</v>
      </c>
      <c r="D8658">
        <v>0</v>
      </c>
      <c r="E8658" t="b">
        <v>1</v>
      </c>
      <c r="F8658">
        <v>900</v>
      </c>
      <c r="G8658" t="s">
        <v>23</v>
      </c>
      <c r="H8658" t="s">
        <v>54</v>
      </c>
      <c r="I8658">
        <v>2.27</v>
      </c>
      <c r="J8658">
        <v>11</v>
      </c>
      <c r="K8658" t="s">
        <v>21</v>
      </c>
      <c r="L8658">
        <v>100</v>
      </c>
      <c r="M8658" t="s">
        <v>25</v>
      </c>
      <c r="N8658" t="s">
        <v>55</v>
      </c>
      <c r="O8658">
        <v>37.8198072</v>
      </c>
      <c r="P8658">
        <v>-113.8607566</v>
      </c>
      <c r="Q8658" s="2">
        <v>45292</v>
      </c>
      <c r="R8658" t="s">
        <v>56</v>
      </c>
      <c r="S8658" t="str">
        <f t="shared" si="405"/>
        <v>90-04-99</v>
      </c>
      <c r="T8658" t="str">
        <f t="shared" si="406"/>
        <v>90-0</v>
      </c>
      <c r="U8658" t="str">
        <f t="shared" si="407"/>
        <v>4</v>
      </c>
    </row>
    <row r="8659" spans="1:21" x14ac:dyDescent="0.25">
      <c r="A8659" t="s">
        <v>9443</v>
      </c>
      <c r="B8659">
        <v>2026</v>
      </c>
      <c r="C8659" t="s">
        <v>19</v>
      </c>
      <c r="D8659">
        <v>0</v>
      </c>
      <c r="E8659" t="b">
        <v>1</v>
      </c>
      <c r="F8659">
        <v>900</v>
      </c>
      <c r="G8659" t="s">
        <v>23</v>
      </c>
      <c r="H8659" t="s">
        <v>54</v>
      </c>
      <c r="I8659">
        <v>2.27</v>
      </c>
      <c r="J8659">
        <v>11</v>
      </c>
      <c r="K8659" t="s">
        <v>21</v>
      </c>
      <c r="L8659">
        <v>100</v>
      </c>
      <c r="M8659" t="s">
        <v>25</v>
      </c>
      <c r="N8659" t="s">
        <v>55</v>
      </c>
      <c r="O8659">
        <v>37.822560899999999</v>
      </c>
      <c r="P8659">
        <v>-113.87094310000001</v>
      </c>
      <c r="Q8659" s="2">
        <v>45292</v>
      </c>
      <c r="R8659" t="s">
        <v>56</v>
      </c>
      <c r="S8659" t="str">
        <f t="shared" si="405"/>
        <v>90-04-99</v>
      </c>
      <c r="T8659" t="str">
        <f t="shared" si="406"/>
        <v>90-0</v>
      </c>
      <c r="U8659" t="str">
        <f t="shared" si="407"/>
        <v>4</v>
      </c>
    </row>
    <row r="8660" spans="1:21" x14ac:dyDescent="0.25">
      <c r="A8660" t="s">
        <v>9444</v>
      </c>
      <c r="B8660">
        <v>2026</v>
      </c>
      <c r="C8660" t="s">
        <v>19</v>
      </c>
      <c r="D8660">
        <v>0</v>
      </c>
      <c r="E8660" t="b">
        <v>1</v>
      </c>
      <c r="F8660">
        <v>900</v>
      </c>
      <c r="G8660" t="s">
        <v>23</v>
      </c>
      <c r="H8660" t="s">
        <v>54</v>
      </c>
      <c r="I8660">
        <v>2.0699999999999998</v>
      </c>
      <c r="J8660">
        <v>11</v>
      </c>
      <c r="K8660" t="s">
        <v>21</v>
      </c>
      <c r="L8660">
        <v>100</v>
      </c>
      <c r="M8660" t="s">
        <v>25</v>
      </c>
      <c r="N8660" t="s">
        <v>55</v>
      </c>
      <c r="O8660">
        <v>37.816122399999998</v>
      </c>
      <c r="P8660">
        <v>-113.8595085</v>
      </c>
      <c r="Q8660" s="2">
        <v>45292</v>
      </c>
      <c r="R8660" t="s">
        <v>56</v>
      </c>
      <c r="S8660" t="str">
        <f t="shared" si="405"/>
        <v>90-04-99</v>
      </c>
      <c r="T8660" t="str">
        <f t="shared" si="406"/>
        <v>90-0</v>
      </c>
      <c r="U8660" t="str">
        <f t="shared" si="407"/>
        <v>4</v>
      </c>
    </row>
    <row r="8661" spans="1:21" x14ac:dyDescent="0.25">
      <c r="A8661" t="s">
        <v>9445</v>
      </c>
      <c r="B8661">
        <v>2026</v>
      </c>
      <c r="C8661" t="s">
        <v>19</v>
      </c>
      <c r="D8661">
        <v>0</v>
      </c>
      <c r="E8661" t="b">
        <v>1</v>
      </c>
      <c r="F8661">
        <v>900</v>
      </c>
      <c r="G8661" t="s">
        <v>23</v>
      </c>
      <c r="H8661" t="s">
        <v>54</v>
      </c>
      <c r="I8661">
        <v>2.27</v>
      </c>
      <c r="J8661">
        <v>11</v>
      </c>
      <c r="K8661" t="s">
        <v>21</v>
      </c>
      <c r="L8661">
        <v>100</v>
      </c>
      <c r="M8661" t="s">
        <v>25</v>
      </c>
      <c r="N8661" t="s">
        <v>55</v>
      </c>
      <c r="O8661">
        <v>37.812519899999998</v>
      </c>
      <c r="P8661">
        <v>-113.8584567</v>
      </c>
      <c r="Q8661" s="2">
        <v>45292</v>
      </c>
      <c r="R8661" t="s">
        <v>56</v>
      </c>
      <c r="S8661" t="str">
        <f t="shared" si="405"/>
        <v>90-04-99</v>
      </c>
      <c r="T8661" t="str">
        <f t="shared" si="406"/>
        <v>90-0</v>
      </c>
      <c r="U8661" t="str">
        <f t="shared" si="407"/>
        <v>4</v>
      </c>
    </row>
    <row r="8662" spans="1:21" x14ac:dyDescent="0.25">
      <c r="A8662" t="s">
        <v>9446</v>
      </c>
      <c r="B8662">
        <v>2026</v>
      </c>
      <c r="C8662" t="s">
        <v>19</v>
      </c>
      <c r="D8662">
        <v>0</v>
      </c>
      <c r="E8662" t="b">
        <v>1</v>
      </c>
      <c r="F8662">
        <v>900</v>
      </c>
      <c r="G8662" t="s">
        <v>23</v>
      </c>
      <c r="H8662" t="s">
        <v>54</v>
      </c>
      <c r="I8662">
        <v>2.27</v>
      </c>
      <c r="J8662">
        <v>11</v>
      </c>
      <c r="K8662" t="s">
        <v>21</v>
      </c>
      <c r="L8662">
        <v>100</v>
      </c>
      <c r="M8662" t="s">
        <v>25</v>
      </c>
      <c r="N8662" t="s">
        <v>55</v>
      </c>
      <c r="O8662">
        <v>37.813425799999997</v>
      </c>
      <c r="P8662">
        <v>-113.8584603</v>
      </c>
      <c r="Q8662" s="2">
        <v>45292</v>
      </c>
      <c r="R8662" t="s">
        <v>56</v>
      </c>
      <c r="S8662" t="str">
        <f t="shared" si="405"/>
        <v>90-04-99</v>
      </c>
      <c r="T8662" t="str">
        <f t="shared" si="406"/>
        <v>90-0</v>
      </c>
      <c r="U8662" t="str">
        <f t="shared" si="407"/>
        <v>4</v>
      </c>
    </row>
    <row r="8663" spans="1:21" x14ac:dyDescent="0.25">
      <c r="A8663" t="s">
        <v>9447</v>
      </c>
      <c r="B8663">
        <v>2026</v>
      </c>
      <c r="C8663" t="s">
        <v>19</v>
      </c>
      <c r="D8663">
        <v>0</v>
      </c>
      <c r="E8663" t="b">
        <v>1</v>
      </c>
      <c r="F8663">
        <v>900</v>
      </c>
      <c r="G8663" t="s">
        <v>23</v>
      </c>
      <c r="H8663" t="s">
        <v>54</v>
      </c>
      <c r="I8663">
        <v>1.36</v>
      </c>
      <c r="J8663">
        <v>11</v>
      </c>
      <c r="K8663" t="s">
        <v>21</v>
      </c>
      <c r="L8663">
        <v>100</v>
      </c>
      <c r="M8663" t="s">
        <v>25</v>
      </c>
      <c r="N8663" t="s">
        <v>55</v>
      </c>
      <c r="O8663">
        <v>37.820041799999998</v>
      </c>
      <c r="P8663">
        <v>-113.8630417</v>
      </c>
      <c r="Q8663" s="2">
        <v>45292</v>
      </c>
      <c r="R8663" t="s">
        <v>56</v>
      </c>
      <c r="S8663" t="str">
        <f t="shared" si="405"/>
        <v>90-04-99</v>
      </c>
      <c r="T8663" t="str">
        <f t="shared" si="406"/>
        <v>90-0</v>
      </c>
      <c r="U8663" t="str">
        <f t="shared" si="407"/>
        <v>4</v>
      </c>
    </row>
    <row r="8664" spans="1:21" x14ac:dyDescent="0.25">
      <c r="A8664" t="s">
        <v>9448</v>
      </c>
      <c r="B8664">
        <v>2026</v>
      </c>
      <c r="C8664" t="s">
        <v>19</v>
      </c>
      <c r="D8664">
        <v>0</v>
      </c>
      <c r="E8664" t="b">
        <v>1</v>
      </c>
      <c r="F8664">
        <v>900</v>
      </c>
      <c r="G8664" t="s">
        <v>23</v>
      </c>
      <c r="H8664" t="s">
        <v>54</v>
      </c>
      <c r="I8664">
        <v>1.36</v>
      </c>
      <c r="J8664">
        <v>11</v>
      </c>
      <c r="K8664" t="s">
        <v>21</v>
      </c>
      <c r="L8664">
        <v>100</v>
      </c>
      <c r="M8664" t="s">
        <v>25</v>
      </c>
      <c r="N8664" t="s">
        <v>55</v>
      </c>
      <c r="O8664">
        <v>37.817809599999997</v>
      </c>
      <c r="P8664">
        <v>-113.8721692</v>
      </c>
      <c r="Q8664" s="2">
        <v>45292</v>
      </c>
      <c r="R8664" t="s">
        <v>56</v>
      </c>
      <c r="S8664" t="str">
        <f t="shared" si="405"/>
        <v>90-04-99</v>
      </c>
      <c r="T8664" t="str">
        <f t="shared" si="406"/>
        <v>90-0</v>
      </c>
      <c r="U8664" t="str">
        <f t="shared" si="407"/>
        <v>4</v>
      </c>
    </row>
    <row r="8665" spans="1:21" x14ac:dyDescent="0.25">
      <c r="A8665" t="s">
        <v>9449</v>
      </c>
      <c r="B8665">
        <v>2026</v>
      </c>
      <c r="C8665" t="s">
        <v>19</v>
      </c>
      <c r="D8665">
        <v>0</v>
      </c>
      <c r="E8665" t="b">
        <v>1</v>
      </c>
      <c r="F8665">
        <v>900</v>
      </c>
      <c r="G8665" t="s">
        <v>23</v>
      </c>
      <c r="H8665" t="s">
        <v>54</v>
      </c>
      <c r="I8665">
        <v>4.54</v>
      </c>
      <c r="J8665">
        <v>11</v>
      </c>
      <c r="K8665" t="s">
        <v>21</v>
      </c>
      <c r="L8665">
        <v>100</v>
      </c>
      <c r="M8665" t="s">
        <v>25</v>
      </c>
      <c r="N8665" t="s">
        <v>55</v>
      </c>
      <c r="O8665">
        <v>37.818909400000003</v>
      </c>
      <c r="P8665">
        <v>-113.8630371</v>
      </c>
      <c r="Q8665" s="2">
        <v>45292</v>
      </c>
      <c r="R8665" t="s">
        <v>56</v>
      </c>
      <c r="S8665" t="str">
        <f t="shared" si="405"/>
        <v>90-04-99</v>
      </c>
      <c r="T8665" t="str">
        <f t="shared" si="406"/>
        <v>90-0</v>
      </c>
      <c r="U8665" t="str">
        <f t="shared" si="407"/>
        <v>4</v>
      </c>
    </row>
    <row r="8666" spans="1:21" x14ac:dyDescent="0.25">
      <c r="A8666" t="s">
        <v>9450</v>
      </c>
      <c r="B8666">
        <v>2026</v>
      </c>
      <c r="C8666" t="s">
        <v>19</v>
      </c>
      <c r="D8666">
        <v>0</v>
      </c>
      <c r="E8666" t="b">
        <v>1</v>
      </c>
      <c r="F8666">
        <v>900</v>
      </c>
      <c r="G8666" t="s">
        <v>23</v>
      </c>
      <c r="H8666" t="s">
        <v>54</v>
      </c>
      <c r="I8666">
        <v>2.06</v>
      </c>
      <c r="J8666">
        <v>11</v>
      </c>
      <c r="K8666" t="s">
        <v>21</v>
      </c>
      <c r="L8666">
        <v>100</v>
      </c>
      <c r="M8666" t="s">
        <v>25</v>
      </c>
      <c r="N8666" t="s">
        <v>55</v>
      </c>
      <c r="O8666">
        <v>37.816140699999998</v>
      </c>
      <c r="P8666">
        <v>-113.86407389999999</v>
      </c>
      <c r="Q8666" s="2">
        <v>45292</v>
      </c>
      <c r="R8666" t="s">
        <v>56</v>
      </c>
      <c r="S8666" t="str">
        <f t="shared" si="405"/>
        <v>90-04-99</v>
      </c>
      <c r="T8666" t="str">
        <f t="shared" si="406"/>
        <v>90-0</v>
      </c>
      <c r="U8666" t="str">
        <f t="shared" si="407"/>
        <v>4</v>
      </c>
    </row>
    <row r="8667" spans="1:21" x14ac:dyDescent="0.25">
      <c r="A8667" t="s">
        <v>9451</v>
      </c>
      <c r="B8667">
        <v>2026</v>
      </c>
      <c r="C8667" t="s">
        <v>19</v>
      </c>
      <c r="D8667">
        <v>0</v>
      </c>
      <c r="E8667" t="b">
        <v>1</v>
      </c>
      <c r="F8667">
        <v>900</v>
      </c>
      <c r="G8667" t="s">
        <v>23</v>
      </c>
      <c r="H8667" t="s">
        <v>54</v>
      </c>
      <c r="I8667">
        <v>2.06</v>
      </c>
      <c r="J8667">
        <v>11</v>
      </c>
      <c r="K8667" t="s">
        <v>21</v>
      </c>
      <c r="L8667">
        <v>100</v>
      </c>
      <c r="M8667" t="s">
        <v>25</v>
      </c>
      <c r="N8667" t="s">
        <v>55</v>
      </c>
      <c r="O8667">
        <v>37.816136700000001</v>
      </c>
      <c r="P8667">
        <v>-113.8630364</v>
      </c>
      <c r="Q8667" s="2">
        <v>45292</v>
      </c>
      <c r="R8667" t="s">
        <v>56</v>
      </c>
      <c r="S8667" t="str">
        <f t="shared" si="405"/>
        <v>90-04-99</v>
      </c>
      <c r="T8667" t="str">
        <f t="shared" si="406"/>
        <v>90-0</v>
      </c>
      <c r="U8667" t="str">
        <f t="shared" si="407"/>
        <v>4</v>
      </c>
    </row>
    <row r="8668" spans="1:21" x14ac:dyDescent="0.25">
      <c r="A8668" t="s">
        <v>9452</v>
      </c>
      <c r="B8668">
        <v>2026</v>
      </c>
      <c r="C8668" t="s">
        <v>19</v>
      </c>
      <c r="D8668">
        <v>0</v>
      </c>
      <c r="E8668" t="b">
        <v>1</v>
      </c>
      <c r="F8668">
        <v>900</v>
      </c>
      <c r="G8668" t="s">
        <v>23</v>
      </c>
      <c r="H8668" t="s">
        <v>54</v>
      </c>
      <c r="I8668">
        <v>2.27</v>
      </c>
      <c r="J8668">
        <v>11</v>
      </c>
      <c r="K8668" t="s">
        <v>21</v>
      </c>
      <c r="L8668">
        <v>100</v>
      </c>
      <c r="M8668" t="s">
        <v>25</v>
      </c>
      <c r="N8668" t="s">
        <v>55</v>
      </c>
      <c r="O8668">
        <v>37.820749200000002</v>
      </c>
      <c r="P8668">
        <v>-113.8709356</v>
      </c>
      <c r="Q8668" s="2">
        <v>45292</v>
      </c>
      <c r="R8668" t="s">
        <v>56</v>
      </c>
      <c r="S8668" t="str">
        <f t="shared" si="405"/>
        <v>90-04-99</v>
      </c>
      <c r="T8668" t="str">
        <f t="shared" si="406"/>
        <v>90-0</v>
      </c>
      <c r="U8668" t="str">
        <f t="shared" si="407"/>
        <v>4</v>
      </c>
    </row>
    <row r="8669" spans="1:21" x14ac:dyDescent="0.25">
      <c r="A8669" t="s">
        <v>9453</v>
      </c>
      <c r="B8669">
        <v>2026</v>
      </c>
      <c r="C8669" t="s">
        <v>19</v>
      </c>
      <c r="D8669">
        <v>0</v>
      </c>
      <c r="E8669" t="b">
        <v>1</v>
      </c>
      <c r="F8669">
        <v>900</v>
      </c>
      <c r="G8669" t="s">
        <v>23</v>
      </c>
      <c r="H8669" t="s">
        <v>54</v>
      </c>
      <c r="I8669">
        <v>2.0699999999999998</v>
      </c>
      <c r="J8669">
        <v>11</v>
      </c>
      <c r="K8669" t="s">
        <v>21</v>
      </c>
      <c r="L8669">
        <v>100</v>
      </c>
      <c r="M8669" t="s">
        <v>25</v>
      </c>
      <c r="N8669" t="s">
        <v>55</v>
      </c>
      <c r="O8669">
        <v>37.817142199999999</v>
      </c>
      <c r="P8669">
        <v>-113.86406820000001</v>
      </c>
      <c r="Q8669" s="2">
        <v>45292</v>
      </c>
      <c r="R8669" t="s">
        <v>56</v>
      </c>
      <c r="S8669" t="str">
        <f t="shared" si="405"/>
        <v>90-04-99</v>
      </c>
      <c r="T8669" t="str">
        <f t="shared" si="406"/>
        <v>90-0</v>
      </c>
      <c r="U8669" t="str">
        <f t="shared" si="407"/>
        <v>4</v>
      </c>
    </row>
    <row r="8670" spans="1:21" x14ac:dyDescent="0.25">
      <c r="A8670" t="s">
        <v>9454</v>
      </c>
      <c r="B8670">
        <v>2026</v>
      </c>
      <c r="C8670" t="s">
        <v>19</v>
      </c>
      <c r="D8670">
        <v>0</v>
      </c>
      <c r="E8670" t="b">
        <v>1</v>
      </c>
      <c r="F8670">
        <v>900</v>
      </c>
      <c r="G8670" t="s">
        <v>23</v>
      </c>
      <c r="H8670" t="s">
        <v>54</v>
      </c>
      <c r="I8670">
        <v>2.72</v>
      </c>
      <c r="J8670">
        <v>11</v>
      </c>
      <c r="K8670" t="s">
        <v>21</v>
      </c>
      <c r="L8670">
        <v>100</v>
      </c>
      <c r="M8670" t="s">
        <v>25</v>
      </c>
      <c r="N8670" t="s">
        <v>55</v>
      </c>
      <c r="O8670">
        <v>37.812570899999997</v>
      </c>
      <c r="P8670">
        <v>-113.8698698</v>
      </c>
      <c r="Q8670" s="2">
        <v>45292</v>
      </c>
      <c r="R8670" t="s">
        <v>56</v>
      </c>
      <c r="S8670" t="str">
        <f t="shared" si="405"/>
        <v>90-04-99</v>
      </c>
      <c r="T8670" t="str">
        <f t="shared" si="406"/>
        <v>90-0</v>
      </c>
      <c r="U8670" t="str">
        <f t="shared" si="407"/>
        <v>4</v>
      </c>
    </row>
    <row r="8671" spans="1:21" x14ac:dyDescent="0.25">
      <c r="A8671" t="s">
        <v>9455</v>
      </c>
      <c r="B8671">
        <v>2026</v>
      </c>
      <c r="C8671" t="s">
        <v>19</v>
      </c>
      <c r="D8671">
        <v>0</v>
      </c>
      <c r="E8671" t="b">
        <v>1</v>
      </c>
      <c r="F8671">
        <v>900</v>
      </c>
      <c r="G8671" t="s">
        <v>23</v>
      </c>
      <c r="H8671" t="s">
        <v>54</v>
      </c>
      <c r="I8671">
        <v>2.72</v>
      </c>
      <c r="J8671">
        <v>11</v>
      </c>
      <c r="K8671" t="s">
        <v>21</v>
      </c>
      <c r="L8671">
        <v>100</v>
      </c>
      <c r="M8671" t="s">
        <v>25</v>
      </c>
      <c r="N8671" t="s">
        <v>55</v>
      </c>
      <c r="O8671">
        <v>37.812575500000001</v>
      </c>
      <c r="P8671">
        <v>-113.8709073</v>
      </c>
      <c r="Q8671" s="2">
        <v>45292</v>
      </c>
      <c r="R8671" t="s">
        <v>56</v>
      </c>
      <c r="S8671" t="str">
        <f t="shared" si="405"/>
        <v>90-04-99</v>
      </c>
      <c r="T8671" t="str">
        <f t="shared" si="406"/>
        <v>90-0</v>
      </c>
      <c r="U8671" t="str">
        <f t="shared" si="407"/>
        <v>4</v>
      </c>
    </row>
    <row r="8672" spans="1:21" x14ac:dyDescent="0.25">
      <c r="A8672" t="s">
        <v>9456</v>
      </c>
      <c r="B8672">
        <v>2026</v>
      </c>
      <c r="C8672" t="s">
        <v>19</v>
      </c>
      <c r="D8672">
        <v>0</v>
      </c>
      <c r="E8672" t="b">
        <v>1</v>
      </c>
      <c r="F8672">
        <v>900</v>
      </c>
      <c r="G8672" t="s">
        <v>23</v>
      </c>
      <c r="H8672" t="s">
        <v>54</v>
      </c>
      <c r="I8672">
        <v>2.72</v>
      </c>
      <c r="J8672">
        <v>11</v>
      </c>
      <c r="K8672" t="s">
        <v>21</v>
      </c>
      <c r="L8672">
        <v>100</v>
      </c>
      <c r="M8672" t="s">
        <v>25</v>
      </c>
      <c r="N8672" t="s">
        <v>55</v>
      </c>
      <c r="O8672">
        <v>37.813481400000001</v>
      </c>
      <c r="P8672">
        <v>-113.8709111</v>
      </c>
      <c r="Q8672" s="2">
        <v>45292</v>
      </c>
      <c r="R8672" t="s">
        <v>56</v>
      </c>
      <c r="S8672" t="str">
        <f t="shared" si="405"/>
        <v>90-04-99</v>
      </c>
      <c r="T8672" t="str">
        <f t="shared" si="406"/>
        <v>90-0</v>
      </c>
      <c r="U8672" t="str">
        <f t="shared" si="407"/>
        <v>4</v>
      </c>
    </row>
    <row r="8673" spans="1:21" x14ac:dyDescent="0.25">
      <c r="A8673" t="s">
        <v>9457</v>
      </c>
      <c r="B8673">
        <v>2026</v>
      </c>
      <c r="C8673" t="s">
        <v>19</v>
      </c>
      <c r="D8673">
        <v>0</v>
      </c>
      <c r="E8673" t="b">
        <v>1</v>
      </c>
      <c r="F8673">
        <v>900</v>
      </c>
      <c r="G8673" t="s">
        <v>23</v>
      </c>
      <c r="H8673" t="s">
        <v>54</v>
      </c>
      <c r="I8673">
        <v>2.06</v>
      </c>
      <c r="J8673">
        <v>11</v>
      </c>
      <c r="K8673" t="s">
        <v>21</v>
      </c>
      <c r="L8673">
        <v>100</v>
      </c>
      <c r="M8673" t="s">
        <v>25</v>
      </c>
      <c r="N8673" t="s">
        <v>55</v>
      </c>
      <c r="O8673">
        <v>37.809874100000002</v>
      </c>
      <c r="P8673">
        <v>-113.8652936</v>
      </c>
      <c r="Q8673" s="2">
        <v>45292</v>
      </c>
      <c r="R8673" t="s">
        <v>56</v>
      </c>
      <c r="S8673" t="str">
        <f t="shared" si="405"/>
        <v>90-04-99</v>
      </c>
      <c r="T8673" t="str">
        <f t="shared" si="406"/>
        <v>90-0</v>
      </c>
      <c r="U8673" t="str">
        <f t="shared" si="407"/>
        <v>4</v>
      </c>
    </row>
    <row r="8674" spans="1:21" x14ac:dyDescent="0.25">
      <c r="A8674" t="s">
        <v>9458</v>
      </c>
      <c r="B8674">
        <v>2026</v>
      </c>
      <c r="C8674" t="s">
        <v>19</v>
      </c>
      <c r="D8674">
        <v>0</v>
      </c>
      <c r="E8674" t="b">
        <v>1</v>
      </c>
      <c r="F8674">
        <v>900</v>
      </c>
      <c r="G8674" t="s">
        <v>23</v>
      </c>
      <c r="H8674" t="s">
        <v>54</v>
      </c>
      <c r="I8674">
        <v>2.27</v>
      </c>
      <c r="J8674">
        <v>11</v>
      </c>
      <c r="K8674" t="s">
        <v>21</v>
      </c>
      <c r="L8674">
        <v>100</v>
      </c>
      <c r="M8674" t="s">
        <v>25</v>
      </c>
      <c r="N8674" t="s">
        <v>55</v>
      </c>
      <c r="O8674">
        <v>37.8180871</v>
      </c>
      <c r="P8674">
        <v>-113.8858668</v>
      </c>
      <c r="Q8674" s="2">
        <v>45292</v>
      </c>
      <c r="R8674" t="s">
        <v>56</v>
      </c>
      <c r="S8674" t="str">
        <f t="shared" si="405"/>
        <v>90-04-99</v>
      </c>
      <c r="T8674" t="str">
        <f t="shared" si="406"/>
        <v>90-0</v>
      </c>
      <c r="U8674" t="str">
        <f t="shared" si="407"/>
        <v>4</v>
      </c>
    </row>
    <row r="8675" spans="1:21" x14ac:dyDescent="0.25">
      <c r="A8675" t="s">
        <v>9459</v>
      </c>
      <c r="B8675">
        <v>2026</v>
      </c>
      <c r="C8675" t="s">
        <v>19</v>
      </c>
      <c r="D8675">
        <v>0</v>
      </c>
      <c r="E8675" t="b">
        <v>1</v>
      </c>
      <c r="F8675">
        <v>118</v>
      </c>
      <c r="G8675" t="s">
        <v>1472</v>
      </c>
      <c r="H8675" t="s">
        <v>54</v>
      </c>
      <c r="I8675">
        <v>2.27</v>
      </c>
      <c r="J8675">
        <v>11</v>
      </c>
      <c r="K8675" t="s">
        <v>21</v>
      </c>
      <c r="L8675">
        <v>100</v>
      </c>
      <c r="M8675" t="s">
        <v>25</v>
      </c>
      <c r="N8675" t="s">
        <v>1473</v>
      </c>
      <c r="O8675">
        <v>37.814412799999999</v>
      </c>
      <c r="P8675">
        <v>-113.87672499999999</v>
      </c>
      <c r="Q8675" s="2">
        <v>45292</v>
      </c>
      <c r="R8675" t="s">
        <v>56</v>
      </c>
      <c r="S8675" t="str">
        <f t="shared" si="405"/>
        <v>90-05-47</v>
      </c>
      <c r="T8675" t="str">
        <f t="shared" si="406"/>
        <v>90-0</v>
      </c>
      <c r="U8675" t="str">
        <f t="shared" si="407"/>
        <v>5</v>
      </c>
    </row>
    <row r="8676" spans="1:21" x14ac:dyDescent="0.25">
      <c r="A8676" t="s">
        <v>9460</v>
      </c>
      <c r="B8676">
        <v>2026</v>
      </c>
      <c r="C8676" t="s">
        <v>19</v>
      </c>
      <c r="D8676">
        <v>0</v>
      </c>
      <c r="E8676" t="b">
        <v>1</v>
      </c>
      <c r="F8676">
        <v>905</v>
      </c>
      <c r="G8676" t="s">
        <v>407</v>
      </c>
      <c r="H8676" t="s">
        <v>54</v>
      </c>
      <c r="I8676">
        <v>2.27</v>
      </c>
      <c r="J8676">
        <v>11</v>
      </c>
      <c r="K8676" t="s">
        <v>21</v>
      </c>
      <c r="L8676">
        <v>100</v>
      </c>
      <c r="M8676" t="s">
        <v>25</v>
      </c>
      <c r="N8676" t="s">
        <v>1371</v>
      </c>
      <c r="O8676">
        <v>37.8135069</v>
      </c>
      <c r="P8676">
        <v>-113.87672120000001</v>
      </c>
      <c r="Q8676" s="2">
        <v>45292</v>
      </c>
      <c r="R8676" t="s">
        <v>56</v>
      </c>
      <c r="S8676" t="str">
        <f t="shared" si="405"/>
        <v>90-04-98</v>
      </c>
      <c r="T8676" t="str">
        <f t="shared" si="406"/>
        <v>90-0</v>
      </c>
      <c r="U8676" t="str">
        <f t="shared" si="407"/>
        <v>4</v>
      </c>
    </row>
    <row r="8677" spans="1:21" x14ac:dyDescent="0.25">
      <c r="A8677" t="s">
        <v>9461</v>
      </c>
      <c r="B8677">
        <v>2026</v>
      </c>
      <c r="C8677" t="s">
        <v>19</v>
      </c>
      <c r="D8677">
        <v>0</v>
      </c>
      <c r="E8677" t="b">
        <v>1</v>
      </c>
      <c r="F8677">
        <v>900</v>
      </c>
      <c r="G8677" t="s">
        <v>23</v>
      </c>
      <c r="H8677" t="s">
        <v>54</v>
      </c>
      <c r="I8677">
        <v>1.1399999999999999</v>
      </c>
      <c r="J8677">
        <v>11</v>
      </c>
      <c r="K8677" t="s">
        <v>21</v>
      </c>
      <c r="L8677">
        <v>100</v>
      </c>
      <c r="M8677" t="s">
        <v>25</v>
      </c>
      <c r="N8677" t="s">
        <v>55</v>
      </c>
      <c r="O8677">
        <v>37.812366900000001</v>
      </c>
      <c r="P8677">
        <v>-113.8777532</v>
      </c>
      <c r="Q8677" s="2">
        <v>45292</v>
      </c>
      <c r="R8677" t="s">
        <v>56</v>
      </c>
      <c r="S8677" t="str">
        <f t="shared" si="405"/>
        <v>90-04-99</v>
      </c>
      <c r="T8677" t="str">
        <f t="shared" si="406"/>
        <v>90-0</v>
      </c>
      <c r="U8677" t="str">
        <f t="shared" si="407"/>
        <v>4</v>
      </c>
    </row>
    <row r="8678" spans="1:21" x14ac:dyDescent="0.25">
      <c r="A8678" t="s">
        <v>9462</v>
      </c>
      <c r="B8678">
        <v>2026</v>
      </c>
      <c r="C8678" t="s">
        <v>19</v>
      </c>
      <c r="D8678">
        <v>0</v>
      </c>
      <c r="E8678" t="b">
        <v>1</v>
      </c>
      <c r="F8678">
        <v>900</v>
      </c>
      <c r="G8678" t="s">
        <v>23</v>
      </c>
      <c r="H8678" t="s">
        <v>54</v>
      </c>
      <c r="I8678">
        <v>1.1299999999999999</v>
      </c>
      <c r="J8678">
        <v>11</v>
      </c>
      <c r="K8678" t="s">
        <v>21</v>
      </c>
      <c r="L8678">
        <v>100</v>
      </c>
      <c r="M8678" t="s">
        <v>25</v>
      </c>
      <c r="N8678" t="s">
        <v>55</v>
      </c>
      <c r="O8678">
        <v>37.814649199999998</v>
      </c>
      <c r="P8678">
        <v>-113.8790075</v>
      </c>
      <c r="Q8678" s="2">
        <v>45292</v>
      </c>
      <c r="R8678" t="s">
        <v>56</v>
      </c>
      <c r="S8678" t="str">
        <f t="shared" si="405"/>
        <v>90-04-99</v>
      </c>
      <c r="T8678" t="str">
        <f t="shared" si="406"/>
        <v>90-0</v>
      </c>
      <c r="U8678" t="str">
        <f t="shared" si="407"/>
        <v>4</v>
      </c>
    </row>
    <row r="8679" spans="1:21" x14ac:dyDescent="0.25">
      <c r="A8679" t="s">
        <v>9463</v>
      </c>
      <c r="B8679">
        <v>2026</v>
      </c>
      <c r="C8679" t="s">
        <v>19</v>
      </c>
      <c r="D8679">
        <v>0</v>
      </c>
      <c r="E8679" t="b">
        <v>1</v>
      </c>
      <c r="F8679">
        <v>900</v>
      </c>
      <c r="G8679" t="s">
        <v>23</v>
      </c>
      <c r="H8679" t="s">
        <v>54</v>
      </c>
      <c r="I8679">
        <v>2.27</v>
      </c>
      <c r="J8679">
        <v>11</v>
      </c>
      <c r="K8679" t="s">
        <v>21</v>
      </c>
      <c r="L8679">
        <v>100</v>
      </c>
      <c r="M8679" t="s">
        <v>25</v>
      </c>
      <c r="N8679" t="s">
        <v>55</v>
      </c>
      <c r="O8679">
        <v>37.813547300000003</v>
      </c>
      <c r="P8679">
        <v>-113.885847</v>
      </c>
      <c r="Q8679" s="2">
        <v>45292</v>
      </c>
      <c r="R8679" t="s">
        <v>56</v>
      </c>
      <c r="S8679" t="str">
        <f t="shared" si="405"/>
        <v>90-04-99</v>
      </c>
      <c r="T8679" t="str">
        <f t="shared" si="406"/>
        <v>90-0</v>
      </c>
      <c r="U8679" t="str">
        <f t="shared" si="407"/>
        <v>4</v>
      </c>
    </row>
    <row r="8680" spans="1:21" x14ac:dyDescent="0.25">
      <c r="A8680" t="s">
        <v>9464</v>
      </c>
      <c r="B8680">
        <v>2026</v>
      </c>
      <c r="C8680" t="s">
        <v>19</v>
      </c>
      <c r="D8680">
        <v>0</v>
      </c>
      <c r="E8680" t="b">
        <v>1</v>
      </c>
      <c r="F8680">
        <v>900</v>
      </c>
      <c r="G8680" t="s">
        <v>23</v>
      </c>
      <c r="H8680" t="s">
        <v>54</v>
      </c>
      <c r="I8680">
        <v>4.54</v>
      </c>
      <c r="J8680">
        <v>11</v>
      </c>
      <c r="K8680" t="s">
        <v>21</v>
      </c>
      <c r="L8680">
        <v>100</v>
      </c>
      <c r="M8680" t="s">
        <v>25</v>
      </c>
      <c r="N8680" t="s">
        <v>55</v>
      </c>
      <c r="O8680">
        <v>37.819864299999999</v>
      </c>
      <c r="P8680">
        <v>-113.87674509999999</v>
      </c>
      <c r="Q8680" s="2">
        <v>45292</v>
      </c>
      <c r="R8680" t="s">
        <v>56</v>
      </c>
      <c r="S8680" t="str">
        <f t="shared" si="405"/>
        <v>90-04-99</v>
      </c>
      <c r="T8680" t="str">
        <f t="shared" si="406"/>
        <v>90-0</v>
      </c>
      <c r="U8680" t="str">
        <f t="shared" si="407"/>
        <v>4</v>
      </c>
    </row>
    <row r="8681" spans="1:21" x14ac:dyDescent="0.25">
      <c r="A8681" t="s">
        <v>9465</v>
      </c>
      <c r="B8681">
        <v>2026</v>
      </c>
      <c r="C8681" t="s">
        <v>19</v>
      </c>
      <c r="D8681">
        <v>0</v>
      </c>
      <c r="E8681" t="b">
        <v>1</v>
      </c>
      <c r="F8681">
        <v>900</v>
      </c>
      <c r="G8681" t="s">
        <v>23</v>
      </c>
      <c r="H8681" t="s">
        <v>54</v>
      </c>
      <c r="I8681">
        <v>2.27</v>
      </c>
      <c r="J8681">
        <v>11</v>
      </c>
      <c r="K8681" t="s">
        <v>21</v>
      </c>
      <c r="L8681">
        <v>100</v>
      </c>
      <c r="M8681" t="s">
        <v>25</v>
      </c>
      <c r="N8681" t="s">
        <v>55</v>
      </c>
      <c r="O8681">
        <v>37.818966899999999</v>
      </c>
      <c r="P8681">
        <v>-113.879024</v>
      </c>
      <c r="Q8681" s="2">
        <v>45292</v>
      </c>
      <c r="R8681" t="s">
        <v>56</v>
      </c>
      <c r="S8681" t="str">
        <f t="shared" si="405"/>
        <v>90-04-99</v>
      </c>
      <c r="T8681" t="str">
        <f t="shared" si="406"/>
        <v>90-0</v>
      </c>
      <c r="U8681" t="str">
        <f t="shared" si="407"/>
        <v>4</v>
      </c>
    </row>
    <row r="8682" spans="1:21" x14ac:dyDescent="0.25">
      <c r="A8682" t="s">
        <v>9466</v>
      </c>
      <c r="B8682">
        <v>2026</v>
      </c>
      <c r="C8682" t="s">
        <v>19</v>
      </c>
      <c r="D8682">
        <v>0</v>
      </c>
      <c r="E8682" t="b">
        <v>1</v>
      </c>
      <c r="F8682">
        <v>900</v>
      </c>
      <c r="G8682" t="s">
        <v>23</v>
      </c>
      <c r="H8682" t="s">
        <v>54</v>
      </c>
      <c r="I8682">
        <v>2.27</v>
      </c>
      <c r="J8682">
        <v>11</v>
      </c>
      <c r="K8682" t="s">
        <v>21</v>
      </c>
      <c r="L8682">
        <v>100</v>
      </c>
      <c r="M8682" t="s">
        <v>25</v>
      </c>
      <c r="N8682" t="s">
        <v>55</v>
      </c>
      <c r="O8682">
        <v>37.8117521</v>
      </c>
      <c r="P8682">
        <v>-113.8914042</v>
      </c>
      <c r="Q8682" s="2">
        <v>45292</v>
      </c>
      <c r="R8682" t="s">
        <v>56</v>
      </c>
      <c r="S8682" t="str">
        <f t="shared" si="405"/>
        <v>90-04-99</v>
      </c>
      <c r="T8682" t="str">
        <f t="shared" si="406"/>
        <v>90-0</v>
      </c>
      <c r="U8682" t="str">
        <f t="shared" si="407"/>
        <v>4</v>
      </c>
    </row>
    <row r="8683" spans="1:21" x14ac:dyDescent="0.25">
      <c r="A8683" t="s">
        <v>9467</v>
      </c>
      <c r="B8683">
        <v>2026</v>
      </c>
      <c r="C8683" t="s">
        <v>19</v>
      </c>
      <c r="D8683">
        <v>0</v>
      </c>
      <c r="E8683" t="b">
        <v>1</v>
      </c>
      <c r="F8683">
        <v>900</v>
      </c>
      <c r="G8683" t="s">
        <v>23</v>
      </c>
      <c r="H8683" t="s">
        <v>54</v>
      </c>
      <c r="I8683">
        <v>2.27</v>
      </c>
      <c r="J8683">
        <v>11</v>
      </c>
      <c r="K8683" t="s">
        <v>21</v>
      </c>
      <c r="L8683">
        <v>100</v>
      </c>
      <c r="M8683" t="s">
        <v>25</v>
      </c>
      <c r="N8683" t="s">
        <v>55</v>
      </c>
      <c r="O8683">
        <v>37.819894300000001</v>
      </c>
      <c r="P8683">
        <v>-113.88463</v>
      </c>
      <c r="Q8683" s="2">
        <v>45292</v>
      </c>
      <c r="R8683" t="s">
        <v>56</v>
      </c>
      <c r="S8683" t="str">
        <f t="shared" si="405"/>
        <v>90-04-99</v>
      </c>
      <c r="T8683" t="str">
        <f t="shared" si="406"/>
        <v>90-0</v>
      </c>
      <c r="U8683" t="str">
        <f t="shared" si="407"/>
        <v>4</v>
      </c>
    </row>
    <row r="8684" spans="1:21" x14ac:dyDescent="0.25">
      <c r="A8684" t="s">
        <v>9468</v>
      </c>
      <c r="B8684">
        <v>2026</v>
      </c>
      <c r="C8684" t="s">
        <v>19</v>
      </c>
      <c r="D8684">
        <v>0</v>
      </c>
      <c r="E8684" t="b">
        <v>1</v>
      </c>
      <c r="F8684">
        <v>900</v>
      </c>
      <c r="G8684" t="s">
        <v>23</v>
      </c>
      <c r="H8684" t="s">
        <v>54</v>
      </c>
      <c r="I8684">
        <v>2.27</v>
      </c>
      <c r="J8684">
        <v>11</v>
      </c>
      <c r="K8684" t="s">
        <v>21</v>
      </c>
      <c r="L8684">
        <v>100</v>
      </c>
      <c r="M8684" t="s">
        <v>25</v>
      </c>
      <c r="N8684" t="s">
        <v>55</v>
      </c>
      <c r="O8684">
        <v>37.814476599999999</v>
      </c>
      <c r="P8684">
        <v>-113.8913897</v>
      </c>
      <c r="Q8684" s="2">
        <v>45292</v>
      </c>
      <c r="R8684" t="s">
        <v>56</v>
      </c>
      <c r="S8684" t="str">
        <f t="shared" si="405"/>
        <v>90-04-99</v>
      </c>
      <c r="T8684" t="str">
        <f t="shared" si="406"/>
        <v>90-0</v>
      </c>
      <c r="U8684" t="str">
        <f t="shared" si="407"/>
        <v>4</v>
      </c>
    </row>
    <row r="8685" spans="1:21" x14ac:dyDescent="0.25">
      <c r="A8685" t="s">
        <v>9469</v>
      </c>
      <c r="B8685">
        <v>2026</v>
      </c>
      <c r="C8685" t="s">
        <v>19</v>
      </c>
      <c r="D8685">
        <v>0</v>
      </c>
      <c r="E8685" t="b">
        <v>1</v>
      </c>
      <c r="F8685">
        <v>900</v>
      </c>
      <c r="G8685" t="s">
        <v>23</v>
      </c>
      <c r="H8685" t="s">
        <v>54</v>
      </c>
      <c r="I8685">
        <v>2.27</v>
      </c>
      <c r="J8685">
        <v>11</v>
      </c>
      <c r="K8685" t="s">
        <v>21</v>
      </c>
      <c r="L8685">
        <v>100</v>
      </c>
      <c r="M8685" t="s">
        <v>25</v>
      </c>
      <c r="N8685" t="s">
        <v>55</v>
      </c>
      <c r="O8685">
        <v>37.818098900000003</v>
      </c>
      <c r="P8685">
        <v>-113.8891854</v>
      </c>
      <c r="Q8685" s="2">
        <v>45292</v>
      </c>
      <c r="R8685" t="s">
        <v>56</v>
      </c>
      <c r="S8685" t="str">
        <f t="shared" si="405"/>
        <v>90-04-99</v>
      </c>
      <c r="T8685" t="str">
        <f t="shared" si="406"/>
        <v>90-0</v>
      </c>
      <c r="U8685" t="str">
        <f t="shared" si="407"/>
        <v>4</v>
      </c>
    </row>
    <row r="8686" spans="1:21" x14ac:dyDescent="0.25">
      <c r="A8686" t="s">
        <v>9470</v>
      </c>
      <c r="B8686">
        <v>2026</v>
      </c>
      <c r="C8686" t="s">
        <v>19</v>
      </c>
      <c r="D8686">
        <v>0</v>
      </c>
      <c r="E8686" t="b">
        <v>1</v>
      </c>
      <c r="F8686">
        <v>900</v>
      </c>
      <c r="G8686" t="s">
        <v>23</v>
      </c>
      <c r="H8686" t="s">
        <v>54</v>
      </c>
      <c r="I8686">
        <v>2.27</v>
      </c>
      <c r="J8686">
        <v>11</v>
      </c>
      <c r="K8686" t="s">
        <v>21</v>
      </c>
      <c r="L8686">
        <v>100</v>
      </c>
      <c r="M8686" t="s">
        <v>25</v>
      </c>
      <c r="N8686" t="s">
        <v>55</v>
      </c>
      <c r="O8686">
        <v>37.811706800000003</v>
      </c>
      <c r="P8686">
        <v>-113.8823131</v>
      </c>
      <c r="Q8686" s="2">
        <v>45292</v>
      </c>
      <c r="R8686" t="s">
        <v>56</v>
      </c>
      <c r="S8686" t="str">
        <f t="shared" si="405"/>
        <v>90-04-99</v>
      </c>
      <c r="T8686" t="str">
        <f t="shared" si="406"/>
        <v>90-0</v>
      </c>
      <c r="U8686" t="str">
        <f t="shared" si="407"/>
        <v>4</v>
      </c>
    </row>
    <row r="8687" spans="1:21" x14ac:dyDescent="0.25">
      <c r="A8687" t="s">
        <v>9471</v>
      </c>
      <c r="B8687">
        <v>2026</v>
      </c>
      <c r="C8687" t="s">
        <v>19</v>
      </c>
      <c r="D8687">
        <v>0</v>
      </c>
      <c r="E8687" t="b">
        <v>1</v>
      </c>
      <c r="F8687">
        <v>900</v>
      </c>
      <c r="G8687" t="s">
        <v>23</v>
      </c>
      <c r="H8687" t="s">
        <v>54</v>
      </c>
      <c r="I8687">
        <v>2.06</v>
      </c>
      <c r="J8687">
        <v>11</v>
      </c>
      <c r="K8687" t="s">
        <v>21</v>
      </c>
      <c r="L8687">
        <v>100</v>
      </c>
      <c r="M8687" t="s">
        <v>25</v>
      </c>
      <c r="N8687" t="s">
        <v>55</v>
      </c>
      <c r="O8687">
        <v>37.8162144</v>
      </c>
      <c r="P8687">
        <v>-113.8823325</v>
      </c>
      <c r="Q8687" s="2">
        <v>45292</v>
      </c>
      <c r="R8687" t="s">
        <v>56</v>
      </c>
      <c r="S8687" t="str">
        <f t="shared" si="405"/>
        <v>90-04-99</v>
      </c>
      <c r="T8687" t="str">
        <f t="shared" si="406"/>
        <v>90-0</v>
      </c>
      <c r="U8687" t="str">
        <f t="shared" si="407"/>
        <v>4</v>
      </c>
    </row>
    <row r="8688" spans="1:21" x14ac:dyDescent="0.25">
      <c r="A8688" t="s">
        <v>9472</v>
      </c>
      <c r="B8688">
        <v>2026</v>
      </c>
      <c r="C8688" t="s">
        <v>19</v>
      </c>
      <c r="D8688">
        <v>0</v>
      </c>
      <c r="E8688" t="b">
        <v>1</v>
      </c>
      <c r="F8688">
        <v>900</v>
      </c>
      <c r="G8688" t="s">
        <v>23</v>
      </c>
      <c r="H8688" t="s">
        <v>54</v>
      </c>
      <c r="I8688">
        <v>2.27</v>
      </c>
      <c r="J8688">
        <v>11</v>
      </c>
      <c r="K8688" t="s">
        <v>21</v>
      </c>
      <c r="L8688">
        <v>100</v>
      </c>
      <c r="M8688" t="s">
        <v>25</v>
      </c>
      <c r="N8688" t="s">
        <v>55</v>
      </c>
      <c r="O8688">
        <v>37.818069600000001</v>
      </c>
      <c r="P8688">
        <v>-113.88130270000001</v>
      </c>
      <c r="Q8688" s="2">
        <v>45292</v>
      </c>
      <c r="R8688" t="s">
        <v>56</v>
      </c>
      <c r="S8688" t="str">
        <f t="shared" si="405"/>
        <v>90-04-99</v>
      </c>
      <c r="T8688" t="str">
        <f t="shared" si="406"/>
        <v>90-0</v>
      </c>
      <c r="U8688" t="str">
        <f t="shared" si="407"/>
        <v>4</v>
      </c>
    </row>
    <row r="8689" spans="1:21" x14ac:dyDescent="0.25">
      <c r="A8689" t="s">
        <v>9473</v>
      </c>
      <c r="B8689">
        <v>2026</v>
      </c>
      <c r="C8689" t="s">
        <v>19</v>
      </c>
      <c r="D8689">
        <v>0</v>
      </c>
      <c r="E8689" t="b">
        <v>1</v>
      </c>
      <c r="F8689">
        <v>900</v>
      </c>
      <c r="G8689" t="s">
        <v>23</v>
      </c>
      <c r="H8689" t="s">
        <v>54</v>
      </c>
      <c r="I8689">
        <v>2.27</v>
      </c>
      <c r="J8689">
        <v>11</v>
      </c>
      <c r="K8689" t="s">
        <v>21</v>
      </c>
      <c r="L8689">
        <v>100</v>
      </c>
      <c r="M8689" t="s">
        <v>25</v>
      </c>
      <c r="N8689" t="s">
        <v>55</v>
      </c>
      <c r="O8689">
        <v>37.814447800000003</v>
      </c>
      <c r="P8689">
        <v>-113.8846064</v>
      </c>
      <c r="Q8689" s="2">
        <v>45292</v>
      </c>
      <c r="R8689" t="s">
        <v>56</v>
      </c>
      <c r="S8689" t="str">
        <f t="shared" si="405"/>
        <v>90-04-99</v>
      </c>
      <c r="T8689" t="str">
        <f t="shared" si="406"/>
        <v>90-0</v>
      </c>
      <c r="U8689" t="str">
        <f t="shared" si="407"/>
        <v>4</v>
      </c>
    </row>
    <row r="8690" spans="1:21" x14ac:dyDescent="0.25">
      <c r="A8690" t="s">
        <v>9474</v>
      </c>
      <c r="B8690">
        <v>2026</v>
      </c>
      <c r="C8690" t="s">
        <v>19</v>
      </c>
      <c r="D8690">
        <v>0</v>
      </c>
      <c r="E8690" t="b">
        <v>1</v>
      </c>
      <c r="F8690">
        <v>900</v>
      </c>
      <c r="G8690" t="s">
        <v>23</v>
      </c>
      <c r="H8690" t="s">
        <v>54</v>
      </c>
      <c r="I8690">
        <v>2.27</v>
      </c>
      <c r="J8690">
        <v>11</v>
      </c>
      <c r="K8690" t="s">
        <v>21</v>
      </c>
      <c r="L8690">
        <v>100</v>
      </c>
      <c r="M8690" t="s">
        <v>25</v>
      </c>
      <c r="N8690" t="s">
        <v>55</v>
      </c>
      <c r="O8690">
        <v>37.818984399999998</v>
      </c>
      <c r="P8690">
        <v>-113.8835888</v>
      </c>
      <c r="Q8690" s="2">
        <v>45292</v>
      </c>
      <c r="R8690" t="s">
        <v>56</v>
      </c>
      <c r="S8690" t="str">
        <f t="shared" si="405"/>
        <v>90-04-99</v>
      </c>
      <c r="T8690" t="str">
        <f t="shared" si="406"/>
        <v>90-0</v>
      </c>
      <c r="U8690" t="str">
        <f t="shared" si="407"/>
        <v>4</v>
      </c>
    </row>
    <row r="8691" spans="1:21" x14ac:dyDescent="0.25">
      <c r="A8691" t="s">
        <v>9475</v>
      </c>
      <c r="B8691">
        <v>2026</v>
      </c>
      <c r="C8691" t="s">
        <v>19</v>
      </c>
      <c r="D8691">
        <v>0</v>
      </c>
      <c r="E8691" t="b">
        <v>1</v>
      </c>
      <c r="F8691">
        <v>900</v>
      </c>
      <c r="G8691" t="s">
        <v>23</v>
      </c>
      <c r="H8691" t="s">
        <v>54</v>
      </c>
      <c r="I8691">
        <v>1.86</v>
      </c>
      <c r="J8691">
        <v>11</v>
      </c>
      <c r="K8691" t="s">
        <v>21</v>
      </c>
      <c r="L8691">
        <v>100</v>
      </c>
      <c r="M8691" t="s">
        <v>25</v>
      </c>
      <c r="N8691" t="s">
        <v>55</v>
      </c>
      <c r="O8691">
        <v>37.8100065</v>
      </c>
      <c r="P8691">
        <v>-113.8881128</v>
      </c>
      <c r="Q8691" s="2">
        <v>45292</v>
      </c>
      <c r="R8691" t="s">
        <v>56</v>
      </c>
      <c r="S8691" t="str">
        <f t="shared" si="405"/>
        <v>90-04-99</v>
      </c>
      <c r="T8691" t="str">
        <f t="shared" si="406"/>
        <v>90-0</v>
      </c>
      <c r="U8691" t="str">
        <f t="shared" si="407"/>
        <v>4</v>
      </c>
    </row>
    <row r="8692" spans="1:21" x14ac:dyDescent="0.25">
      <c r="A8692" t="s">
        <v>9476</v>
      </c>
      <c r="B8692">
        <v>2026</v>
      </c>
      <c r="C8692" t="s">
        <v>19</v>
      </c>
      <c r="D8692">
        <v>0</v>
      </c>
      <c r="E8692" t="b">
        <v>1</v>
      </c>
      <c r="F8692">
        <v>900</v>
      </c>
      <c r="G8692" t="s">
        <v>23</v>
      </c>
      <c r="H8692" t="s">
        <v>54</v>
      </c>
      <c r="I8692">
        <v>2.27</v>
      </c>
      <c r="J8692">
        <v>11</v>
      </c>
      <c r="K8692" t="s">
        <v>21</v>
      </c>
      <c r="L8692">
        <v>100</v>
      </c>
      <c r="M8692" t="s">
        <v>25</v>
      </c>
      <c r="N8692" t="s">
        <v>55</v>
      </c>
      <c r="O8692">
        <v>37.819898700000003</v>
      </c>
      <c r="P8692">
        <v>-113.8858748</v>
      </c>
      <c r="Q8692" s="2">
        <v>45292</v>
      </c>
      <c r="R8692" t="s">
        <v>56</v>
      </c>
      <c r="S8692" t="str">
        <f t="shared" si="405"/>
        <v>90-04-99</v>
      </c>
      <c r="T8692" t="str">
        <f t="shared" si="406"/>
        <v>90-0</v>
      </c>
      <c r="U8692" t="str">
        <f t="shared" si="407"/>
        <v>4</v>
      </c>
    </row>
    <row r="8693" spans="1:21" x14ac:dyDescent="0.25">
      <c r="A8693" t="s">
        <v>9477</v>
      </c>
      <c r="B8693">
        <v>2026</v>
      </c>
      <c r="C8693" t="s">
        <v>19</v>
      </c>
      <c r="D8693">
        <v>0</v>
      </c>
      <c r="E8693" t="b">
        <v>1</v>
      </c>
      <c r="F8693">
        <v>900</v>
      </c>
      <c r="G8693" t="s">
        <v>23</v>
      </c>
      <c r="H8693" t="s">
        <v>54</v>
      </c>
      <c r="I8693">
        <v>1.1299999999999999</v>
      </c>
      <c r="J8693">
        <v>11</v>
      </c>
      <c r="K8693" t="s">
        <v>21</v>
      </c>
      <c r="L8693">
        <v>100</v>
      </c>
      <c r="M8693" t="s">
        <v>25</v>
      </c>
      <c r="N8693" t="s">
        <v>55</v>
      </c>
      <c r="O8693">
        <v>37.822808500000001</v>
      </c>
      <c r="P8693">
        <v>-113.8767576</v>
      </c>
      <c r="Q8693" s="2">
        <v>45292</v>
      </c>
      <c r="R8693" t="s">
        <v>56</v>
      </c>
      <c r="S8693" t="str">
        <f t="shared" si="405"/>
        <v>90-04-99</v>
      </c>
      <c r="T8693" t="str">
        <f t="shared" si="406"/>
        <v>90-0</v>
      </c>
      <c r="U8693" t="str">
        <f t="shared" si="407"/>
        <v>4</v>
      </c>
    </row>
    <row r="8694" spans="1:21" x14ac:dyDescent="0.25">
      <c r="A8694" t="s">
        <v>9478</v>
      </c>
      <c r="B8694">
        <v>2026</v>
      </c>
      <c r="C8694" t="s">
        <v>19</v>
      </c>
      <c r="D8694">
        <v>0</v>
      </c>
      <c r="E8694" t="b">
        <v>1</v>
      </c>
      <c r="F8694">
        <v>900</v>
      </c>
      <c r="G8694" t="s">
        <v>23</v>
      </c>
      <c r="H8694" t="s">
        <v>54</v>
      </c>
      <c r="I8694">
        <v>2.27</v>
      </c>
      <c r="J8694">
        <v>11</v>
      </c>
      <c r="K8694" t="s">
        <v>21</v>
      </c>
      <c r="L8694">
        <v>100</v>
      </c>
      <c r="M8694" t="s">
        <v>25</v>
      </c>
      <c r="N8694" t="s">
        <v>1371</v>
      </c>
      <c r="O8694">
        <v>37.810807099999998</v>
      </c>
      <c r="P8694">
        <v>-113.88355369999999</v>
      </c>
      <c r="Q8694" s="2">
        <v>45292</v>
      </c>
      <c r="R8694" t="s">
        <v>56</v>
      </c>
      <c r="S8694" t="str">
        <f t="shared" si="405"/>
        <v>90-04-98</v>
      </c>
      <c r="T8694" t="str">
        <f t="shared" si="406"/>
        <v>90-0</v>
      </c>
      <c r="U8694" t="str">
        <f t="shared" si="407"/>
        <v>4</v>
      </c>
    </row>
    <row r="8695" spans="1:21" x14ac:dyDescent="0.25">
      <c r="A8695" t="s">
        <v>9479</v>
      </c>
      <c r="B8695">
        <v>2026</v>
      </c>
      <c r="C8695" t="s">
        <v>19</v>
      </c>
      <c r="D8695">
        <v>0</v>
      </c>
      <c r="E8695" t="b">
        <v>1</v>
      </c>
      <c r="F8695">
        <v>900</v>
      </c>
      <c r="G8695" t="s">
        <v>23</v>
      </c>
      <c r="H8695" t="s">
        <v>54</v>
      </c>
      <c r="I8695">
        <v>1.1299999999999999</v>
      </c>
      <c r="J8695">
        <v>11</v>
      </c>
      <c r="K8695" t="s">
        <v>21</v>
      </c>
      <c r="L8695">
        <v>100</v>
      </c>
      <c r="M8695" t="s">
        <v>25</v>
      </c>
      <c r="N8695" t="s">
        <v>55</v>
      </c>
      <c r="O8695">
        <v>37.819219400000001</v>
      </c>
      <c r="P8695">
        <v>-113.8858718</v>
      </c>
      <c r="Q8695" s="2">
        <v>45292</v>
      </c>
      <c r="R8695" t="s">
        <v>56</v>
      </c>
      <c r="S8695" t="str">
        <f t="shared" si="405"/>
        <v>90-04-99</v>
      </c>
      <c r="T8695" t="str">
        <f t="shared" si="406"/>
        <v>90-0</v>
      </c>
      <c r="U8695" t="str">
        <f t="shared" si="407"/>
        <v>4</v>
      </c>
    </row>
    <row r="8696" spans="1:21" x14ac:dyDescent="0.25">
      <c r="A8696" t="s">
        <v>9480</v>
      </c>
      <c r="B8696">
        <v>2026</v>
      </c>
      <c r="C8696" t="s">
        <v>19</v>
      </c>
      <c r="D8696">
        <v>0</v>
      </c>
      <c r="E8696" t="b">
        <v>1</v>
      </c>
      <c r="F8696">
        <v>900</v>
      </c>
      <c r="G8696" t="s">
        <v>23</v>
      </c>
      <c r="H8696" t="s">
        <v>54</v>
      </c>
      <c r="I8696">
        <v>4.54</v>
      </c>
      <c r="J8696">
        <v>11</v>
      </c>
      <c r="K8696" t="s">
        <v>21</v>
      </c>
      <c r="L8696">
        <v>100</v>
      </c>
      <c r="M8696" t="s">
        <v>25</v>
      </c>
      <c r="N8696" t="s">
        <v>55</v>
      </c>
      <c r="O8696">
        <v>37.814453100000001</v>
      </c>
      <c r="P8696">
        <v>-113.885851</v>
      </c>
      <c r="Q8696" s="2">
        <v>45292</v>
      </c>
      <c r="R8696" t="s">
        <v>56</v>
      </c>
      <c r="S8696" t="str">
        <f t="shared" si="405"/>
        <v>90-04-99</v>
      </c>
      <c r="T8696" t="str">
        <f t="shared" si="406"/>
        <v>90-0</v>
      </c>
      <c r="U8696" t="str">
        <f t="shared" si="407"/>
        <v>4</v>
      </c>
    </row>
    <row r="8697" spans="1:21" x14ac:dyDescent="0.25">
      <c r="A8697" t="s">
        <v>9481</v>
      </c>
      <c r="B8697">
        <v>2026</v>
      </c>
      <c r="C8697" t="s">
        <v>19</v>
      </c>
      <c r="D8697">
        <v>0</v>
      </c>
      <c r="E8697" t="b">
        <v>1</v>
      </c>
      <c r="F8697">
        <v>900</v>
      </c>
      <c r="G8697" t="s">
        <v>23</v>
      </c>
      <c r="H8697" t="s">
        <v>54</v>
      </c>
      <c r="I8697">
        <v>2.27</v>
      </c>
      <c r="J8697">
        <v>11</v>
      </c>
      <c r="K8697" t="s">
        <v>21</v>
      </c>
      <c r="L8697">
        <v>100</v>
      </c>
      <c r="M8697" t="s">
        <v>25</v>
      </c>
      <c r="N8697" t="s">
        <v>55</v>
      </c>
      <c r="O8697">
        <v>37.810818400000002</v>
      </c>
      <c r="P8697">
        <v>-113.88583509999999</v>
      </c>
      <c r="Q8697" s="2">
        <v>45292</v>
      </c>
      <c r="R8697" t="s">
        <v>56</v>
      </c>
      <c r="S8697" t="str">
        <f t="shared" si="405"/>
        <v>90-04-99</v>
      </c>
      <c r="T8697" t="str">
        <f t="shared" si="406"/>
        <v>90-0</v>
      </c>
      <c r="U8697" t="str">
        <f t="shared" si="407"/>
        <v>4</v>
      </c>
    </row>
    <row r="8698" spans="1:21" x14ac:dyDescent="0.25">
      <c r="A8698" t="s">
        <v>9482</v>
      </c>
      <c r="B8698">
        <v>2026</v>
      </c>
      <c r="C8698" t="s">
        <v>19</v>
      </c>
      <c r="D8698">
        <v>0</v>
      </c>
      <c r="E8698" t="b">
        <v>1</v>
      </c>
      <c r="F8698">
        <v>900</v>
      </c>
      <c r="G8698" t="s">
        <v>23</v>
      </c>
      <c r="H8698" t="s">
        <v>54</v>
      </c>
      <c r="I8698">
        <v>2.27</v>
      </c>
      <c r="J8698">
        <v>11</v>
      </c>
      <c r="K8698" t="s">
        <v>21</v>
      </c>
      <c r="L8698">
        <v>100</v>
      </c>
      <c r="M8698" t="s">
        <v>25</v>
      </c>
      <c r="N8698" t="s">
        <v>55</v>
      </c>
      <c r="O8698">
        <v>37.813537199999999</v>
      </c>
      <c r="P8698">
        <v>-113.8835656</v>
      </c>
      <c r="Q8698" s="2">
        <v>45292</v>
      </c>
      <c r="R8698" t="s">
        <v>56</v>
      </c>
      <c r="S8698" t="str">
        <f t="shared" si="405"/>
        <v>90-04-99</v>
      </c>
      <c r="T8698" t="str">
        <f t="shared" si="406"/>
        <v>90-0</v>
      </c>
      <c r="U8698" t="str">
        <f t="shared" si="407"/>
        <v>4</v>
      </c>
    </row>
    <row r="8699" spans="1:21" x14ac:dyDescent="0.25">
      <c r="A8699" t="s">
        <v>9483</v>
      </c>
      <c r="B8699">
        <v>2026</v>
      </c>
      <c r="C8699" t="s">
        <v>19</v>
      </c>
      <c r="D8699">
        <v>0</v>
      </c>
      <c r="E8699" t="b">
        <v>1</v>
      </c>
      <c r="F8699">
        <v>900</v>
      </c>
      <c r="G8699" t="s">
        <v>23</v>
      </c>
      <c r="H8699" t="s">
        <v>54</v>
      </c>
      <c r="I8699">
        <v>2.27</v>
      </c>
      <c r="J8699">
        <v>11</v>
      </c>
      <c r="K8699" t="s">
        <v>21</v>
      </c>
      <c r="L8699">
        <v>100</v>
      </c>
      <c r="M8699" t="s">
        <v>25</v>
      </c>
      <c r="N8699" t="s">
        <v>55</v>
      </c>
      <c r="O8699">
        <v>37.822623299999997</v>
      </c>
      <c r="P8699">
        <v>-113.8881684</v>
      </c>
      <c r="Q8699" s="2">
        <v>45292</v>
      </c>
      <c r="R8699" t="s">
        <v>56</v>
      </c>
      <c r="S8699" t="str">
        <f t="shared" si="405"/>
        <v>90-04-99</v>
      </c>
      <c r="T8699" t="str">
        <f t="shared" si="406"/>
        <v>90-0</v>
      </c>
      <c r="U8699" t="str">
        <f t="shared" si="407"/>
        <v>4</v>
      </c>
    </row>
    <row r="8700" spans="1:21" x14ac:dyDescent="0.25">
      <c r="A8700" t="s">
        <v>9484</v>
      </c>
      <c r="B8700">
        <v>2026</v>
      </c>
      <c r="C8700" t="s">
        <v>19</v>
      </c>
      <c r="D8700">
        <v>0</v>
      </c>
      <c r="E8700" t="b">
        <v>1</v>
      </c>
      <c r="F8700">
        <v>900</v>
      </c>
      <c r="G8700" t="s">
        <v>23</v>
      </c>
      <c r="H8700" t="s">
        <v>54</v>
      </c>
      <c r="I8700">
        <v>2.27</v>
      </c>
      <c r="J8700">
        <v>11</v>
      </c>
      <c r="K8700" t="s">
        <v>21</v>
      </c>
      <c r="L8700">
        <v>100</v>
      </c>
      <c r="M8700" t="s">
        <v>25</v>
      </c>
      <c r="N8700" t="s">
        <v>55</v>
      </c>
      <c r="O8700">
        <v>37.813541899999997</v>
      </c>
      <c r="P8700">
        <v>-113.8846025</v>
      </c>
      <c r="Q8700" s="2">
        <v>45292</v>
      </c>
      <c r="R8700" t="s">
        <v>56</v>
      </c>
      <c r="S8700" t="str">
        <f t="shared" si="405"/>
        <v>90-04-99</v>
      </c>
      <c r="T8700" t="str">
        <f t="shared" si="406"/>
        <v>90-0</v>
      </c>
      <c r="U8700" t="str">
        <f t="shared" si="407"/>
        <v>4</v>
      </c>
    </row>
    <row r="8701" spans="1:21" x14ac:dyDescent="0.25">
      <c r="A8701" t="s">
        <v>9485</v>
      </c>
      <c r="B8701">
        <v>2026</v>
      </c>
      <c r="C8701" t="s">
        <v>19</v>
      </c>
      <c r="D8701">
        <v>0</v>
      </c>
      <c r="E8701" t="b">
        <v>1</v>
      </c>
      <c r="F8701">
        <v>900</v>
      </c>
      <c r="G8701" t="s">
        <v>23</v>
      </c>
      <c r="H8701" t="s">
        <v>54</v>
      </c>
      <c r="I8701">
        <v>1.1299999999999999</v>
      </c>
      <c r="J8701">
        <v>11</v>
      </c>
      <c r="K8701" t="s">
        <v>21</v>
      </c>
      <c r="L8701">
        <v>100</v>
      </c>
      <c r="M8701" t="s">
        <v>25</v>
      </c>
      <c r="N8701" t="s">
        <v>55</v>
      </c>
      <c r="O8701">
        <v>37.8223555</v>
      </c>
      <c r="P8701">
        <v>-113.8767557</v>
      </c>
      <c r="Q8701" s="2">
        <v>45292</v>
      </c>
      <c r="R8701" t="s">
        <v>56</v>
      </c>
      <c r="S8701" t="str">
        <f t="shared" si="405"/>
        <v>90-04-99</v>
      </c>
      <c r="T8701" t="str">
        <f t="shared" si="406"/>
        <v>90-0</v>
      </c>
      <c r="U8701" t="str">
        <f t="shared" si="407"/>
        <v>4</v>
      </c>
    </row>
    <row r="8702" spans="1:21" x14ac:dyDescent="0.25">
      <c r="A8702" t="s">
        <v>9486</v>
      </c>
      <c r="B8702">
        <v>2026</v>
      </c>
      <c r="C8702" t="s">
        <v>19</v>
      </c>
      <c r="D8702">
        <v>0</v>
      </c>
      <c r="E8702" t="b">
        <v>1</v>
      </c>
      <c r="F8702">
        <v>900</v>
      </c>
      <c r="G8702" t="s">
        <v>23</v>
      </c>
      <c r="H8702" t="s">
        <v>54</v>
      </c>
      <c r="I8702">
        <v>2.27</v>
      </c>
      <c r="J8702">
        <v>11</v>
      </c>
      <c r="K8702" t="s">
        <v>21</v>
      </c>
      <c r="L8702">
        <v>100</v>
      </c>
      <c r="M8702" t="s">
        <v>25</v>
      </c>
      <c r="N8702" t="s">
        <v>55</v>
      </c>
      <c r="O8702">
        <v>37.813511400000003</v>
      </c>
      <c r="P8702">
        <v>-113.87775809999999</v>
      </c>
      <c r="Q8702" s="2">
        <v>45292</v>
      </c>
      <c r="R8702" t="s">
        <v>56</v>
      </c>
      <c r="S8702" t="str">
        <f t="shared" si="405"/>
        <v>90-04-99</v>
      </c>
      <c r="T8702" t="str">
        <f t="shared" si="406"/>
        <v>90-0</v>
      </c>
      <c r="U8702" t="str">
        <f t="shared" si="407"/>
        <v>4</v>
      </c>
    </row>
    <row r="8703" spans="1:21" x14ac:dyDescent="0.25">
      <c r="A8703" t="s">
        <v>9487</v>
      </c>
      <c r="B8703">
        <v>2026</v>
      </c>
      <c r="C8703" t="s">
        <v>19</v>
      </c>
      <c r="D8703">
        <v>0</v>
      </c>
      <c r="E8703" t="b">
        <v>1</v>
      </c>
      <c r="F8703">
        <v>905</v>
      </c>
      <c r="G8703" t="s">
        <v>407</v>
      </c>
      <c r="H8703" t="s">
        <v>54</v>
      </c>
      <c r="I8703">
        <v>2.27</v>
      </c>
      <c r="J8703">
        <v>11</v>
      </c>
      <c r="K8703" t="s">
        <v>21</v>
      </c>
      <c r="L8703">
        <v>100</v>
      </c>
      <c r="M8703" t="s">
        <v>25</v>
      </c>
      <c r="N8703" t="s">
        <v>1371</v>
      </c>
      <c r="O8703">
        <v>37.814443099999998</v>
      </c>
      <c r="P8703">
        <v>-113.88356949999999</v>
      </c>
      <c r="Q8703" s="2">
        <v>45292</v>
      </c>
      <c r="R8703" t="s">
        <v>56</v>
      </c>
      <c r="S8703" t="str">
        <f t="shared" si="405"/>
        <v>90-04-98</v>
      </c>
      <c r="T8703" t="str">
        <f t="shared" si="406"/>
        <v>90-0</v>
      </c>
      <c r="U8703" t="str">
        <f t="shared" si="407"/>
        <v>4</v>
      </c>
    </row>
    <row r="8704" spans="1:21" x14ac:dyDescent="0.25">
      <c r="A8704" t="s">
        <v>9488</v>
      </c>
      <c r="B8704">
        <v>2026</v>
      </c>
      <c r="C8704" t="s">
        <v>19</v>
      </c>
      <c r="D8704">
        <v>0</v>
      </c>
      <c r="E8704" t="b">
        <v>1</v>
      </c>
      <c r="F8704">
        <v>900</v>
      </c>
      <c r="G8704" t="s">
        <v>23</v>
      </c>
      <c r="H8704" t="s">
        <v>54</v>
      </c>
      <c r="I8704">
        <v>2.27</v>
      </c>
      <c r="J8704">
        <v>11</v>
      </c>
      <c r="K8704" t="s">
        <v>21</v>
      </c>
      <c r="L8704">
        <v>100</v>
      </c>
      <c r="M8704" t="s">
        <v>25</v>
      </c>
      <c r="N8704" t="s">
        <v>55</v>
      </c>
      <c r="O8704">
        <v>37.8107957</v>
      </c>
      <c r="P8704">
        <v>-113.88127230000001</v>
      </c>
      <c r="Q8704" s="2">
        <v>45292</v>
      </c>
      <c r="R8704" t="s">
        <v>56</v>
      </c>
      <c r="S8704" t="str">
        <f t="shared" si="405"/>
        <v>90-04-99</v>
      </c>
      <c r="T8704" t="str">
        <f t="shared" si="406"/>
        <v>90-0</v>
      </c>
      <c r="U8704" t="str">
        <f t="shared" si="407"/>
        <v>4</v>
      </c>
    </row>
    <row r="8705" spans="1:21" x14ac:dyDescent="0.25">
      <c r="A8705" t="s">
        <v>9489</v>
      </c>
      <c r="B8705">
        <v>2026</v>
      </c>
      <c r="C8705" t="s">
        <v>19</v>
      </c>
      <c r="D8705">
        <v>0</v>
      </c>
      <c r="E8705" t="b">
        <v>1</v>
      </c>
      <c r="F8705">
        <v>900</v>
      </c>
      <c r="G8705" t="s">
        <v>23</v>
      </c>
      <c r="I8705">
        <v>2.5</v>
      </c>
      <c r="J8705">
        <v>11</v>
      </c>
      <c r="K8705" t="s">
        <v>21</v>
      </c>
      <c r="L8705">
        <v>100</v>
      </c>
      <c r="M8705" t="s">
        <v>25</v>
      </c>
      <c r="N8705" t="s">
        <v>122</v>
      </c>
      <c r="O8705">
        <v>37.733379300000003</v>
      </c>
      <c r="P8705">
        <v>-113.8366334</v>
      </c>
      <c r="Q8705" s="2">
        <v>45292</v>
      </c>
      <c r="R8705" t="s">
        <v>56</v>
      </c>
      <c r="S8705" t="str">
        <f t="shared" si="405"/>
        <v>80-04-99</v>
      </c>
      <c r="T8705" t="str">
        <f t="shared" si="406"/>
        <v>80-0</v>
      </c>
      <c r="U8705" t="str">
        <f t="shared" si="407"/>
        <v>4</v>
      </c>
    </row>
    <row r="8706" spans="1:21" x14ac:dyDescent="0.25">
      <c r="A8706" t="s">
        <v>9490</v>
      </c>
      <c r="B8706">
        <v>2026</v>
      </c>
      <c r="C8706" t="s">
        <v>19</v>
      </c>
      <c r="D8706">
        <v>0</v>
      </c>
      <c r="E8706" t="b">
        <v>1</v>
      </c>
      <c r="F8706">
        <v>900</v>
      </c>
      <c r="G8706" t="s">
        <v>23</v>
      </c>
      <c r="I8706">
        <v>2.5</v>
      </c>
      <c r="J8706">
        <v>11</v>
      </c>
      <c r="K8706" t="s">
        <v>21</v>
      </c>
      <c r="L8706">
        <v>100</v>
      </c>
      <c r="M8706" t="s">
        <v>25</v>
      </c>
      <c r="N8706" t="s">
        <v>122</v>
      </c>
      <c r="O8706">
        <v>37.7342899</v>
      </c>
      <c r="P8706">
        <v>-113.8377765</v>
      </c>
      <c r="Q8706" s="2">
        <v>45292</v>
      </c>
      <c r="R8706" t="s">
        <v>56</v>
      </c>
      <c r="S8706" t="str">
        <f t="shared" si="405"/>
        <v>80-04-99</v>
      </c>
      <c r="T8706" t="str">
        <f t="shared" si="406"/>
        <v>80-0</v>
      </c>
      <c r="U8706" t="str">
        <f t="shared" si="407"/>
        <v>4</v>
      </c>
    </row>
    <row r="8707" spans="1:21" x14ac:dyDescent="0.25">
      <c r="A8707" t="s">
        <v>9491</v>
      </c>
      <c r="B8707">
        <v>2026</v>
      </c>
      <c r="C8707" t="s">
        <v>19</v>
      </c>
      <c r="D8707">
        <v>0</v>
      </c>
      <c r="E8707" t="b">
        <v>1</v>
      </c>
      <c r="F8707">
        <v>900</v>
      </c>
      <c r="G8707" t="s">
        <v>23</v>
      </c>
      <c r="I8707">
        <v>2.5</v>
      </c>
      <c r="J8707">
        <v>11</v>
      </c>
      <c r="K8707" t="s">
        <v>21</v>
      </c>
      <c r="L8707">
        <v>100</v>
      </c>
      <c r="M8707" t="s">
        <v>25</v>
      </c>
      <c r="N8707" t="s">
        <v>122</v>
      </c>
      <c r="O8707">
        <v>37.734293100000002</v>
      </c>
      <c r="P8707">
        <v>-113.83892779999999</v>
      </c>
      <c r="Q8707" s="2">
        <v>45292</v>
      </c>
      <c r="R8707" t="s">
        <v>56</v>
      </c>
      <c r="S8707" t="str">
        <f t="shared" ref="S8707:S8770" si="408">IF(N8707=9999,9999,TEXT(N8707,"mm-dd-yy"))</f>
        <v>80-04-99</v>
      </c>
      <c r="T8707" t="str">
        <f t="shared" ref="T8707:T8770" si="409">LEFT(S8707,4)</f>
        <v>80-0</v>
      </c>
      <c r="U8707" t="str">
        <f t="shared" ref="U8707:U8770" si="410">IF(S8707=9999,9999,RIGHT(LEFT(S8707,5),1))</f>
        <v>4</v>
      </c>
    </row>
    <row r="8708" spans="1:21" x14ac:dyDescent="0.25">
      <c r="A8708" t="s">
        <v>9492</v>
      </c>
      <c r="B8708">
        <v>2026</v>
      </c>
      <c r="C8708" t="s">
        <v>19</v>
      </c>
      <c r="D8708">
        <v>0</v>
      </c>
      <c r="E8708" t="b">
        <v>1</v>
      </c>
      <c r="F8708">
        <v>900</v>
      </c>
      <c r="G8708" t="s">
        <v>23</v>
      </c>
      <c r="I8708">
        <v>1.52</v>
      </c>
      <c r="J8708">
        <v>11</v>
      </c>
      <c r="K8708" t="s">
        <v>21</v>
      </c>
      <c r="L8708">
        <v>100</v>
      </c>
      <c r="M8708" t="s">
        <v>25</v>
      </c>
      <c r="N8708" t="s">
        <v>122</v>
      </c>
      <c r="O8708">
        <v>37.735518599999999</v>
      </c>
      <c r="P8708">
        <v>-113.8383541</v>
      </c>
      <c r="Q8708" s="2">
        <v>45292</v>
      </c>
      <c r="R8708" t="s">
        <v>56</v>
      </c>
      <c r="S8708" t="str">
        <f t="shared" si="408"/>
        <v>80-04-99</v>
      </c>
      <c r="T8708" t="str">
        <f t="shared" si="409"/>
        <v>80-0</v>
      </c>
      <c r="U8708" t="str">
        <f t="shared" si="410"/>
        <v>4</v>
      </c>
    </row>
    <row r="8709" spans="1:21" x14ac:dyDescent="0.25">
      <c r="A8709" t="s">
        <v>9493</v>
      </c>
      <c r="B8709">
        <v>2026</v>
      </c>
      <c r="C8709" t="s">
        <v>19</v>
      </c>
      <c r="D8709">
        <v>0</v>
      </c>
      <c r="E8709" t="b">
        <v>1</v>
      </c>
      <c r="F8709">
        <v>900</v>
      </c>
      <c r="G8709" t="s">
        <v>23</v>
      </c>
      <c r="I8709">
        <v>2.5</v>
      </c>
      <c r="J8709">
        <v>11</v>
      </c>
      <c r="K8709" t="s">
        <v>21</v>
      </c>
      <c r="L8709">
        <v>100</v>
      </c>
      <c r="M8709" t="s">
        <v>25</v>
      </c>
      <c r="N8709" t="s">
        <v>122</v>
      </c>
      <c r="O8709">
        <v>37.735194900000003</v>
      </c>
      <c r="P8709">
        <v>-113.83434</v>
      </c>
      <c r="Q8709" s="2">
        <v>45292</v>
      </c>
      <c r="R8709" t="s">
        <v>56</v>
      </c>
      <c r="S8709" t="str">
        <f t="shared" si="408"/>
        <v>80-04-99</v>
      </c>
      <c r="T8709" t="str">
        <f t="shared" si="409"/>
        <v>80-0</v>
      </c>
      <c r="U8709" t="str">
        <f t="shared" si="410"/>
        <v>4</v>
      </c>
    </row>
    <row r="8710" spans="1:21" x14ac:dyDescent="0.25">
      <c r="A8710" t="s">
        <v>9494</v>
      </c>
      <c r="B8710">
        <v>2026</v>
      </c>
      <c r="C8710" t="s">
        <v>19</v>
      </c>
      <c r="D8710">
        <v>0</v>
      </c>
      <c r="E8710" t="b">
        <v>1</v>
      </c>
      <c r="F8710">
        <v>900</v>
      </c>
      <c r="G8710" t="s">
        <v>23</v>
      </c>
      <c r="I8710">
        <v>2.5</v>
      </c>
      <c r="J8710">
        <v>11</v>
      </c>
      <c r="K8710" t="s">
        <v>21</v>
      </c>
      <c r="L8710">
        <v>100</v>
      </c>
      <c r="M8710" t="s">
        <v>25</v>
      </c>
      <c r="N8710" t="s">
        <v>122</v>
      </c>
      <c r="O8710">
        <v>37.736104300000001</v>
      </c>
      <c r="P8710">
        <v>-113.83319640000001</v>
      </c>
      <c r="Q8710" s="2">
        <v>45292</v>
      </c>
      <c r="R8710" t="s">
        <v>56</v>
      </c>
      <c r="S8710" t="str">
        <f t="shared" si="408"/>
        <v>80-04-99</v>
      </c>
      <c r="T8710" t="str">
        <f t="shared" si="409"/>
        <v>80-0</v>
      </c>
      <c r="U8710" t="str">
        <f t="shared" si="410"/>
        <v>4</v>
      </c>
    </row>
    <row r="8711" spans="1:21" x14ac:dyDescent="0.25">
      <c r="A8711" t="s">
        <v>9495</v>
      </c>
      <c r="B8711">
        <v>2026</v>
      </c>
      <c r="C8711" t="s">
        <v>19</v>
      </c>
      <c r="D8711">
        <v>0</v>
      </c>
      <c r="E8711" t="b">
        <v>1</v>
      </c>
      <c r="F8711">
        <v>900</v>
      </c>
      <c r="G8711" t="s">
        <v>23</v>
      </c>
      <c r="I8711">
        <v>5</v>
      </c>
      <c r="J8711">
        <v>11</v>
      </c>
      <c r="K8711" t="s">
        <v>21</v>
      </c>
      <c r="L8711">
        <v>100</v>
      </c>
      <c r="M8711" t="s">
        <v>25</v>
      </c>
      <c r="N8711" t="s">
        <v>122</v>
      </c>
      <c r="O8711">
        <v>37.735652899999998</v>
      </c>
      <c r="P8711">
        <v>-113.8354868</v>
      </c>
      <c r="Q8711" s="2">
        <v>45292</v>
      </c>
      <c r="R8711" t="s">
        <v>56</v>
      </c>
      <c r="S8711" t="str">
        <f t="shared" si="408"/>
        <v>80-04-99</v>
      </c>
      <c r="T8711" t="str">
        <f t="shared" si="409"/>
        <v>80-0</v>
      </c>
      <c r="U8711" t="str">
        <f t="shared" si="410"/>
        <v>4</v>
      </c>
    </row>
    <row r="8712" spans="1:21" x14ac:dyDescent="0.25">
      <c r="A8712" t="s">
        <v>9496</v>
      </c>
      <c r="B8712">
        <v>2026</v>
      </c>
      <c r="C8712" t="s">
        <v>19</v>
      </c>
      <c r="D8712">
        <v>0</v>
      </c>
      <c r="E8712" t="b">
        <v>1</v>
      </c>
      <c r="F8712">
        <v>900</v>
      </c>
      <c r="G8712" t="s">
        <v>23</v>
      </c>
      <c r="I8712">
        <v>2.5</v>
      </c>
      <c r="J8712">
        <v>11</v>
      </c>
      <c r="K8712" t="s">
        <v>21</v>
      </c>
      <c r="L8712">
        <v>100</v>
      </c>
      <c r="M8712" t="s">
        <v>25</v>
      </c>
      <c r="N8712" t="s">
        <v>122</v>
      </c>
      <c r="O8712">
        <v>37.735197800000002</v>
      </c>
      <c r="P8712">
        <v>-113.8366298</v>
      </c>
      <c r="Q8712" s="2">
        <v>45292</v>
      </c>
      <c r="R8712" t="s">
        <v>56</v>
      </c>
      <c r="S8712" t="str">
        <f t="shared" si="408"/>
        <v>80-04-99</v>
      </c>
      <c r="T8712" t="str">
        <f t="shared" si="409"/>
        <v>80-0</v>
      </c>
      <c r="U8712" t="str">
        <f t="shared" si="410"/>
        <v>4</v>
      </c>
    </row>
    <row r="8713" spans="1:21" x14ac:dyDescent="0.25">
      <c r="A8713" t="s">
        <v>9497</v>
      </c>
      <c r="B8713">
        <v>2026</v>
      </c>
      <c r="C8713" t="s">
        <v>19</v>
      </c>
      <c r="D8713">
        <v>0</v>
      </c>
      <c r="E8713" t="b">
        <v>1</v>
      </c>
      <c r="F8713">
        <v>111</v>
      </c>
      <c r="G8713" t="s">
        <v>58</v>
      </c>
      <c r="I8713">
        <v>39.090000000000003</v>
      </c>
      <c r="J8713">
        <v>11</v>
      </c>
      <c r="K8713" t="s">
        <v>21</v>
      </c>
      <c r="L8713">
        <v>100</v>
      </c>
      <c r="M8713" t="s">
        <v>25</v>
      </c>
      <c r="N8713" t="s">
        <v>1614</v>
      </c>
      <c r="O8713">
        <v>37.731107600000001</v>
      </c>
      <c r="P8713">
        <v>-113.83721079999999</v>
      </c>
      <c r="Q8713" s="2">
        <v>45292.291666666664</v>
      </c>
      <c r="R8713" t="s">
        <v>56</v>
      </c>
      <c r="S8713" t="str">
        <f t="shared" si="408"/>
        <v>80-01-41</v>
      </c>
      <c r="T8713" t="str">
        <f t="shared" si="409"/>
        <v>80-0</v>
      </c>
      <c r="U8713" t="str">
        <f t="shared" si="410"/>
        <v>1</v>
      </c>
    </row>
    <row r="8714" spans="1:21" x14ac:dyDescent="0.25">
      <c r="A8714" t="s">
        <v>9498</v>
      </c>
      <c r="B8714">
        <v>2026</v>
      </c>
      <c r="C8714" t="s">
        <v>19</v>
      </c>
      <c r="D8714">
        <v>0</v>
      </c>
      <c r="E8714" t="b">
        <v>1</v>
      </c>
      <c r="F8714">
        <v>900</v>
      </c>
      <c r="G8714" t="s">
        <v>23</v>
      </c>
      <c r="I8714">
        <v>40</v>
      </c>
      <c r="J8714">
        <v>11</v>
      </c>
      <c r="K8714" t="s">
        <v>21</v>
      </c>
      <c r="L8714">
        <v>100</v>
      </c>
      <c r="M8714" t="s">
        <v>25</v>
      </c>
      <c r="N8714" t="s">
        <v>122</v>
      </c>
      <c r="O8714">
        <v>37.731102300000003</v>
      </c>
      <c r="P8714">
        <v>-113.8326215</v>
      </c>
      <c r="Q8714" s="2">
        <v>45292</v>
      </c>
      <c r="R8714" t="s">
        <v>56</v>
      </c>
      <c r="S8714" t="str">
        <f t="shared" si="408"/>
        <v>80-04-99</v>
      </c>
      <c r="T8714" t="str">
        <f t="shared" si="409"/>
        <v>80-0</v>
      </c>
      <c r="U8714" t="str">
        <f t="shared" si="410"/>
        <v>4</v>
      </c>
    </row>
    <row r="8715" spans="1:21" x14ac:dyDescent="0.25">
      <c r="A8715" t="s">
        <v>9499</v>
      </c>
      <c r="B8715">
        <v>2026</v>
      </c>
      <c r="C8715" t="s">
        <v>19</v>
      </c>
      <c r="D8715">
        <v>0</v>
      </c>
      <c r="E8715" t="b">
        <v>1</v>
      </c>
      <c r="F8715">
        <v>900</v>
      </c>
      <c r="G8715" t="s">
        <v>23</v>
      </c>
      <c r="I8715">
        <v>10</v>
      </c>
      <c r="J8715">
        <v>11</v>
      </c>
      <c r="K8715" t="s">
        <v>21</v>
      </c>
      <c r="L8715">
        <v>100</v>
      </c>
      <c r="M8715" t="s">
        <v>25</v>
      </c>
      <c r="N8715" t="s">
        <v>122</v>
      </c>
      <c r="O8715">
        <v>37.733827499999997</v>
      </c>
      <c r="P8715">
        <v>-113.8314771</v>
      </c>
      <c r="Q8715" s="2">
        <v>45292</v>
      </c>
      <c r="R8715" t="s">
        <v>56</v>
      </c>
      <c r="S8715" t="str">
        <f t="shared" si="408"/>
        <v>80-04-99</v>
      </c>
      <c r="T8715" t="str">
        <f t="shared" si="409"/>
        <v>80-0</v>
      </c>
      <c r="U8715" t="str">
        <f t="shared" si="410"/>
        <v>4</v>
      </c>
    </row>
    <row r="8716" spans="1:21" x14ac:dyDescent="0.25">
      <c r="A8716" t="s">
        <v>9500</v>
      </c>
      <c r="B8716">
        <v>2026</v>
      </c>
      <c r="C8716" t="s">
        <v>19</v>
      </c>
      <c r="D8716">
        <v>0</v>
      </c>
      <c r="E8716" t="b">
        <v>1</v>
      </c>
      <c r="F8716">
        <v>900</v>
      </c>
      <c r="G8716" t="s">
        <v>23</v>
      </c>
      <c r="I8716">
        <v>5</v>
      </c>
      <c r="J8716">
        <v>11</v>
      </c>
      <c r="K8716" t="s">
        <v>21</v>
      </c>
      <c r="L8716">
        <v>100</v>
      </c>
      <c r="M8716" t="s">
        <v>25</v>
      </c>
      <c r="N8716" t="s">
        <v>122</v>
      </c>
      <c r="O8716">
        <v>37.734284899999999</v>
      </c>
      <c r="P8716">
        <v>-113.83376939999999</v>
      </c>
      <c r="Q8716" s="2">
        <v>45292</v>
      </c>
      <c r="R8716" t="s">
        <v>56</v>
      </c>
      <c r="S8716" t="str">
        <f t="shared" si="408"/>
        <v>80-04-99</v>
      </c>
      <c r="T8716" t="str">
        <f t="shared" si="409"/>
        <v>80-0</v>
      </c>
      <c r="U8716" t="str">
        <f t="shared" si="410"/>
        <v>4</v>
      </c>
    </row>
    <row r="8717" spans="1:21" x14ac:dyDescent="0.25">
      <c r="A8717" t="s">
        <v>9501</v>
      </c>
      <c r="B8717">
        <v>2026</v>
      </c>
      <c r="C8717" t="s">
        <v>19</v>
      </c>
      <c r="D8717">
        <v>0</v>
      </c>
      <c r="E8717" t="b">
        <v>1</v>
      </c>
      <c r="F8717">
        <v>900</v>
      </c>
      <c r="G8717" t="s">
        <v>23</v>
      </c>
      <c r="H8717" t="s">
        <v>8389</v>
      </c>
      <c r="I8717">
        <v>5.01</v>
      </c>
      <c r="J8717">
        <v>11</v>
      </c>
      <c r="K8717" t="s">
        <v>21</v>
      </c>
      <c r="L8717">
        <v>100</v>
      </c>
      <c r="M8717" t="s">
        <v>25</v>
      </c>
      <c r="N8717" t="s">
        <v>55</v>
      </c>
      <c r="O8717">
        <v>37.835997300000002</v>
      </c>
      <c r="P8717">
        <v>-113.7046553</v>
      </c>
      <c r="Q8717" s="2">
        <v>45292</v>
      </c>
      <c r="R8717" t="s">
        <v>56</v>
      </c>
      <c r="S8717" t="str">
        <f t="shared" si="408"/>
        <v>90-04-99</v>
      </c>
      <c r="T8717" t="str">
        <f t="shared" si="409"/>
        <v>90-0</v>
      </c>
      <c r="U8717" t="str">
        <f t="shared" si="410"/>
        <v>4</v>
      </c>
    </row>
    <row r="8718" spans="1:21" x14ac:dyDescent="0.25">
      <c r="A8718" t="s">
        <v>9502</v>
      </c>
      <c r="B8718">
        <v>2026</v>
      </c>
      <c r="C8718" t="s">
        <v>19</v>
      </c>
      <c r="D8718">
        <v>0</v>
      </c>
      <c r="E8718" t="b">
        <v>1</v>
      </c>
      <c r="F8718">
        <v>900</v>
      </c>
      <c r="G8718" t="s">
        <v>23</v>
      </c>
      <c r="H8718" t="s">
        <v>8389</v>
      </c>
      <c r="I8718">
        <v>5.0199999999999996</v>
      </c>
      <c r="J8718">
        <v>11</v>
      </c>
      <c r="K8718" t="s">
        <v>21</v>
      </c>
      <c r="L8718">
        <v>100</v>
      </c>
      <c r="M8718" t="s">
        <v>25</v>
      </c>
      <c r="N8718" t="s">
        <v>55</v>
      </c>
      <c r="O8718">
        <v>37.833928299999997</v>
      </c>
      <c r="P8718">
        <v>-113.7052819</v>
      </c>
      <c r="Q8718" s="2">
        <v>45292</v>
      </c>
      <c r="R8718" t="s">
        <v>56</v>
      </c>
      <c r="S8718" t="str">
        <f t="shared" si="408"/>
        <v>90-04-99</v>
      </c>
      <c r="T8718" t="str">
        <f t="shared" si="409"/>
        <v>90-0</v>
      </c>
      <c r="U8718" t="str">
        <f t="shared" si="410"/>
        <v>4</v>
      </c>
    </row>
    <row r="8719" spans="1:21" x14ac:dyDescent="0.25">
      <c r="A8719" t="s">
        <v>9503</v>
      </c>
      <c r="B8719">
        <v>2026</v>
      </c>
      <c r="C8719" t="s">
        <v>19</v>
      </c>
      <c r="D8719">
        <v>0</v>
      </c>
      <c r="E8719" t="b">
        <v>1</v>
      </c>
      <c r="F8719">
        <v>118</v>
      </c>
      <c r="G8719" t="s">
        <v>1472</v>
      </c>
      <c r="H8719" t="s">
        <v>8389</v>
      </c>
      <c r="I8719">
        <v>10.039999999999999</v>
      </c>
      <c r="J8719">
        <v>11</v>
      </c>
      <c r="K8719" t="s">
        <v>21</v>
      </c>
      <c r="L8719">
        <v>100</v>
      </c>
      <c r="M8719" t="s">
        <v>25</v>
      </c>
      <c r="N8719" t="s">
        <v>1473</v>
      </c>
      <c r="O8719">
        <v>37.8331838</v>
      </c>
      <c r="P8719">
        <v>-113.702073</v>
      </c>
      <c r="Q8719" s="2">
        <v>45292</v>
      </c>
      <c r="R8719" t="s">
        <v>56</v>
      </c>
      <c r="S8719" t="str">
        <f t="shared" si="408"/>
        <v>90-05-47</v>
      </c>
      <c r="T8719" t="str">
        <f t="shared" si="409"/>
        <v>90-0</v>
      </c>
      <c r="U8719" t="str">
        <f t="shared" si="410"/>
        <v>5</v>
      </c>
    </row>
    <row r="8720" spans="1:21" x14ac:dyDescent="0.25">
      <c r="A8720" t="s">
        <v>9504</v>
      </c>
      <c r="B8720">
        <v>2026</v>
      </c>
      <c r="C8720" t="s">
        <v>19</v>
      </c>
      <c r="D8720">
        <v>0</v>
      </c>
      <c r="E8720" t="b">
        <v>1</v>
      </c>
      <c r="F8720">
        <v>111</v>
      </c>
      <c r="G8720" t="s">
        <v>58</v>
      </c>
      <c r="H8720" t="s">
        <v>8389</v>
      </c>
      <c r="I8720">
        <v>5.17</v>
      </c>
      <c r="J8720">
        <v>11</v>
      </c>
      <c r="K8720" t="s">
        <v>21</v>
      </c>
      <c r="L8720">
        <v>100</v>
      </c>
      <c r="M8720" t="s">
        <v>25</v>
      </c>
      <c r="N8720" t="s">
        <v>3108</v>
      </c>
      <c r="O8720">
        <v>37.8321732</v>
      </c>
      <c r="P8720">
        <v>-113.69691469999999</v>
      </c>
      <c r="Q8720" s="2">
        <v>45292</v>
      </c>
      <c r="R8720" t="s">
        <v>56</v>
      </c>
      <c r="S8720" t="str">
        <f t="shared" si="408"/>
        <v>90-01-42</v>
      </c>
      <c r="T8720" t="str">
        <f t="shared" si="409"/>
        <v>90-0</v>
      </c>
      <c r="U8720" t="str">
        <f t="shared" si="410"/>
        <v>1</v>
      </c>
    </row>
    <row r="8721" spans="1:21" x14ac:dyDescent="0.25">
      <c r="A8721" t="s">
        <v>9505</v>
      </c>
      <c r="B8721">
        <v>2026</v>
      </c>
      <c r="C8721" t="s">
        <v>19</v>
      </c>
      <c r="D8721">
        <v>0</v>
      </c>
      <c r="E8721" t="b">
        <v>1</v>
      </c>
      <c r="F8721">
        <v>900</v>
      </c>
      <c r="G8721" t="s">
        <v>23</v>
      </c>
      <c r="H8721" t="s">
        <v>8389</v>
      </c>
      <c r="I8721">
        <v>5.04</v>
      </c>
      <c r="J8721">
        <v>11</v>
      </c>
      <c r="K8721" t="s">
        <v>21</v>
      </c>
      <c r="L8721">
        <v>100</v>
      </c>
      <c r="M8721" t="s">
        <v>25</v>
      </c>
      <c r="N8721" t="s">
        <v>55</v>
      </c>
      <c r="O8721">
        <v>37.833582100000001</v>
      </c>
      <c r="P8721">
        <v>-113.69636130000001</v>
      </c>
      <c r="Q8721" s="2">
        <v>45292</v>
      </c>
      <c r="R8721" t="s">
        <v>56</v>
      </c>
      <c r="S8721" t="str">
        <f t="shared" si="408"/>
        <v>90-04-99</v>
      </c>
      <c r="T8721" t="str">
        <f t="shared" si="409"/>
        <v>90-0</v>
      </c>
      <c r="U8721" t="str">
        <f t="shared" si="410"/>
        <v>4</v>
      </c>
    </row>
    <row r="8722" spans="1:21" x14ac:dyDescent="0.25">
      <c r="A8722" t="s">
        <v>9506</v>
      </c>
      <c r="B8722">
        <v>2026</v>
      </c>
      <c r="C8722" t="s">
        <v>19</v>
      </c>
      <c r="D8722">
        <v>0</v>
      </c>
      <c r="E8722" t="b">
        <v>1</v>
      </c>
      <c r="F8722">
        <v>900</v>
      </c>
      <c r="G8722" t="s">
        <v>23</v>
      </c>
      <c r="H8722" t="s">
        <v>8389</v>
      </c>
      <c r="I8722">
        <v>5.1100000000000003</v>
      </c>
      <c r="J8722">
        <v>11</v>
      </c>
      <c r="K8722" t="s">
        <v>21</v>
      </c>
      <c r="L8722">
        <v>100</v>
      </c>
      <c r="M8722" t="s">
        <v>25</v>
      </c>
      <c r="N8722" t="s">
        <v>55</v>
      </c>
      <c r="O8722">
        <v>37.832175499999998</v>
      </c>
      <c r="P8722">
        <v>-113.6957888</v>
      </c>
      <c r="Q8722" s="2">
        <v>45292</v>
      </c>
      <c r="R8722" t="s">
        <v>56</v>
      </c>
      <c r="S8722" t="str">
        <f t="shared" si="408"/>
        <v>90-04-99</v>
      </c>
      <c r="T8722" t="str">
        <f t="shared" si="409"/>
        <v>90-0</v>
      </c>
      <c r="U8722" t="str">
        <f t="shared" si="410"/>
        <v>4</v>
      </c>
    </row>
    <row r="8723" spans="1:21" x14ac:dyDescent="0.25">
      <c r="A8723" t="s">
        <v>9507</v>
      </c>
      <c r="B8723">
        <v>2026</v>
      </c>
      <c r="C8723" t="s">
        <v>19</v>
      </c>
      <c r="D8723">
        <v>0</v>
      </c>
      <c r="E8723" t="b">
        <v>1</v>
      </c>
      <c r="F8723">
        <v>118</v>
      </c>
      <c r="G8723" t="s">
        <v>1472</v>
      </c>
      <c r="H8723" t="s">
        <v>8389</v>
      </c>
      <c r="I8723">
        <v>10.050000000000001</v>
      </c>
      <c r="J8723">
        <v>11</v>
      </c>
      <c r="K8723" t="s">
        <v>21</v>
      </c>
      <c r="L8723">
        <v>100</v>
      </c>
      <c r="M8723" t="s">
        <v>25</v>
      </c>
      <c r="N8723" t="s">
        <v>6896</v>
      </c>
      <c r="O8723">
        <v>37.832241799999998</v>
      </c>
      <c r="P8723">
        <v>-113.6996764</v>
      </c>
      <c r="Q8723" s="2">
        <v>45292</v>
      </c>
      <c r="R8723" t="s">
        <v>56</v>
      </c>
      <c r="S8723" t="str">
        <f t="shared" si="408"/>
        <v>90-03-42</v>
      </c>
      <c r="T8723" t="str">
        <f t="shared" si="409"/>
        <v>90-0</v>
      </c>
      <c r="U8723" t="str">
        <f t="shared" si="410"/>
        <v>3</v>
      </c>
    </row>
    <row r="8724" spans="1:21" x14ac:dyDescent="0.25">
      <c r="A8724" t="s">
        <v>9508</v>
      </c>
      <c r="B8724">
        <v>2026</v>
      </c>
      <c r="C8724" t="s">
        <v>19</v>
      </c>
      <c r="D8724">
        <v>0</v>
      </c>
      <c r="E8724" t="b">
        <v>1</v>
      </c>
      <c r="F8724">
        <v>900</v>
      </c>
      <c r="G8724" t="s">
        <v>23</v>
      </c>
      <c r="H8724" t="s">
        <v>8389</v>
      </c>
      <c r="I8724">
        <v>5.01</v>
      </c>
      <c r="J8724">
        <v>11</v>
      </c>
      <c r="K8724" t="s">
        <v>21</v>
      </c>
      <c r="L8724">
        <v>100</v>
      </c>
      <c r="M8724" t="s">
        <v>25</v>
      </c>
      <c r="N8724" t="s">
        <v>55</v>
      </c>
      <c r="O8724">
        <v>37.835989900000001</v>
      </c>
      <c r="P8724">
        <v>-113.70218610000001</v>
      </c>
      <c r="Q8724" s="2">
        <v>45292</v>
      </c>
      <c r="R8724" t="s">
        <v>56</v>
      </c>
      <c r="S8724" t="str">
        <f t="shared" si="408"/>
        <v>90-04-99</v>
      </c>
      <c r="T8724" t="str">
        <f t="shared" si="409"/>
        <v>90-0</v>
      </c>
      <c r="U8724" t="str">
        <f t="shared" si="410"/>
        <v>4</v>
      </c>
    </row>
    <row r="8725" spans="1:21" x14ac:dyDescent="0.25">
      <c r="A8725" t="s">
        <v>9509</v>
      </c>
      <c r="B8725">
        <v>2026</v>
      </c>
      <c r="C8725" t="s">
        <v>19</v>
      </c>
      <c r="D8725">
        <v>0</v>
      </c>
      <c r="E8725" t="b">
        <v>1</v>
      </c>
      <c r="F8725">
        <v>118</v>
      </c>
      <c r="G8725" t="s">
        <v>1472</v>
      </c>
      <c r="H8725" t="s">
        <v>8389</v>
      </c>
      <c r="I8725">
        <v>5.0199999999999996</v>
      </c>
      <c r="J8725">
        <v>11</v>
      </c>
      <c r="K8725" t="s">
        <v>21</v>
      </c>
      <c r="L8725">
        <v>100</v>
      </c>
      <c r="M8725" t="s">
        <v>25</v>
      </c>
      <c r="N8725" t="s">
        <v>6896</v>
      </c>
      <c r="O8725">
        <v>37.832011199999997</v>
      </c>
      <c r="P8725">
        <v>-113.703453</v>
      </c>
      <c r="Q8725" s="2">
        <v>45292.291666666664</v>
      </c>
      <c r="R8725" t="s">
        <v>56</v>
      </c>
      <c r="S8725" t="str">
        <f t="shared" si="408"/>
        <v>90-03-42</v>
      </c>
      <c r="T8725" t="str">
        <f t="shared" si="409"/>
        <v>90-0</v>
      </c>
      <c r="U8725" t="str">
        <f t="shared" si="410"/>
        <v>3</v>
      </c>
    </row>
    <row r="8726" spans="1:21" x14ac:dyDescent="0.25">
      <c r="A8726" t="s">
        <v>9510</v>
      </c>
      <c r="B8726">
        <v>2026</v>
      </c>
      <c r="C8726" t="s">
        <v>19</v>
      </c>
      <c r="D8726">
        <v>0</v>
      </c>
      <c r="E8726" t="b">
        <v>1</v>
      </c>
      <c r="F8726">
        <v>905</v>
      </c>
      <c r="G8726" t="s">
        <v>407</v>
      </c>
      <c r="H8726" t="s">
        <v>8389</v>
      </c>
      <c r="I8726">
        <v>5.05</v>
      </c>
      <c r="J8726">
        <v>11</v>
      </c>
      <c r="K8726" t="s">
        <v>21</v>
      </c>
      <c r="L8726">
        <v>100</v>
      </c>
      <c r="M8726" t="s">
        <v>25</v>
      </c>
      <c r="N8726" t="s">
        <v>1371</v>
      </c>
      <c r="O8726">
        <v>37.8320066</v>
      </c>
      <c r="P8726">
        <v>-113.7046704</v>
      </c>
      <c r="Q8726" s="2">
        <v>45292</v>
      </c>
      <c r="R8726" t="s">
        <v>56</v>
      </c>
      <c r="S8726" t="str">
        <f t="shared" si="408"/>
        <v>90-04-98</v>
      </c>
      <c r="T8726" t="str">
        <f t="shared" si="409"/>
        <v>90-0</v>
      </c>
      <c r="U8726" t="str">
        <f t="shared" si="410"/>
        <v>4</v>
      </c>
    </row>
    <row r="8727" spans="1:21" x14ac:dyDescent="0.25">
      <c r="A8727" t="s">
        <v>9511</v>
      </c>
      <c r="B8727">
        <v>2026</v>
      </c>
      <c r="C8727" t="s">
        <v>19</v>
      </c>
      <c r="D8727">
        <v>0</v>
      </c>
      <c r="E8727" t="b">
        <v>1</v>
      </c>
      <c r="F8727">
        <v>118</v>
      </c>
      <c r="G8727" t="s">
        <v>1472</v>
      </c>
      <c r="H8727" t="s">
        <v>8389</v>
      </c>
      <c r="I8727">
        <v>10.28</v>
      </c>
      <c r="J8727">
        <v>11</v>
      </c>
      <c r="K8727" t="s">
        <v>21</v>
      </c>
      <c r="L8727">
        <v>100</v>
      </c>
      <c r="M8727" t="s">
        <v>25</v>
      </c>
      <c r="N8727" t="s">
        <v>1473</v>
      </c>
      <c r="O8727">
        <v>37.833092499999999</v>
      </c>
      <c r="P8727">
        <v>-113.6935357</v>
      </c>
      <c r="Q8727" s="2">
        <v>45292</v>
      </c>
      <c r="R8727" t="s">
        <v>56</v>
      </c>
      <c r="S8727" t="str">
        <f t="shared" si="408"/>
        <v>90-05-47</v>
      </c>
      <c r="T8727" t="str">
        <f t="shared" si="409"/>
        <v>90-0</v>
      </c>
      <c r="U8727" t="str">
        <f t="shared" si="410"/>
        <v>5</v>
      </c>
    </row>
    <row r="8728" spans="1:21" x14ac:dyDescent="0.25">
      <c r="A8728" t="s">
        <v>9512</v>
      </c>
      <c r="B8728">
        <v>2026</v>
      </c>
      <c r="C8728" t="s">
        <v>19</v>
      </c>
      <c r="D8728">
        <v>0</v>
      </c>
      <c r="E8728" t="b">
        <v>1</v>
      </c>
      <c r="F8728">
        <v>900</v>
      </c>
      <c r="G8728" t="s">
        <v>23</v>
      </c>
      <c r="H8728" t="s">
        <v>8389</v>
      </c>
      <c r="I8728">
        <v>5.0199999999999996</v>
      </c>
      <c r="J8728">
        <v>11</v>
      </c>
      <c r="K8728" t="s">
        <v>21</v>
      </c>
      <c r="L8728">
        <v>100</v>
      </c>
      <c r="M8728" t="s">
        <v>25</v>
      </c>
      <c r="N8728" t="s">
        <v>55</v>
      </c>
      <c r="O8728">
        <v>37.833925399999998</v>
      </c>
      <c r="P8728">
        <v>-113.7043139</v>
      </c>
      <c r="Q8728" s="2">
        <v>45292</v>
      </c>
      <c r="R8728" t="s">
        <v>56</v>
      </c>
      <c r="S8728" t="str">
        <f t="shared" si="408"/>
        <v>90-04-99</v>
      </c>
      <c r="T8728" t="str">
        <f t="shared" si="409"/>
        <v>90-0</v>
      </c>
      <c r="U8728" t="str">
        <f t="shared" si="410"/>
        <v>4</v>
      </c>
    </row>
    <row r="8729" spans="1:21" x14ac:dyDescent="0.25">
      <c r="A8729" t="s">
        <v>9513</v>
      </c>
      <c r="B8729">
        <v>2026</v>
      </c>
      <c r="C8729" t="s">
        <v>19</v>
      </c>
      <c r="D8729">
        <v>0</v>
      </c>
      <c r="E8729" t="b">
        <v>1</v>
      </c>
      <c r="F8729">
        <v>900</v>
      </c>
      <c r="G8729" t="s">
        <v>23</v>
      </c>
      <c r="H8729" t="s">
        <v>8389</v>
      </c>
      <c r="I8729">
        <v>5.01</v>
      </c>
      <c r="J8729">
        <v>11</v>
      </c>
      <c r="K8729" t="s">
        <v>21</v>
      </c>
      <c r="L8729">
        <v>100</v>
      </c>
      <c r="M8729" t="s">
        <v>25</v>
      </c>
      <c r="N8729" t="s">
        <v>55</v>
      </c>
      <c r="O8729">
        <v>37.837069</v>
      </c>
      <c r="P8729">
        <v>-113.6999967</v>
      </c>
      <c r="Q8729" s="2">
        <v>45292</v>
      </c>
      <c r="R8729" t="s">
        <v>56</v>
      </c>
      <c r="S8729" t="str">
        <f t="shared" si="408"/>
        <v>90-04-99</v>
      </c>
      <c r="T8729" t="str">
        <f t="shared" si="409"/>
        <v>90-0</v>
      </c>
      <c r="U8729" t="str">
        <f t="shared" si="410"/>
        <v>4</v>
      </c>
    </row>
    <row r="8730" spans="1:21" x14ac:dyDescent="0.25">
      <c r="A8730" t="s">
        <v>9514</v>
      </c>
      <c r="B8730">
        <v>2026</v>
      </c>
      <c r="C8730" t="s">
        <v>19</v>
      </c>
      <c r="D8730">
        <v>0</v>
      </c>
      <c r="E8730" t="b">
        <v>1</v>
      </c>
      <c r="F8730">
        <v>900</v>
      </c>
      <c r="G8730" t="s">
        <v>23</v>
      </c>
      <c r="H8730" t="s">
        <v>8389</v>
      </c>
      <c r="I8730">
        <v>5.01</v>
      </c>
      <c r="J8730">
        <v>11</v>
      </c>
      <c r="K8730" t="s">
        <v>21</v>
      </c>
      <c r="L8730">
        <v>100</v>
      </c>
      <c r="M8730" t="s">
        <v>25</v>
      </c>
      <c r="N8730" t="s">
        <v>55</v>
      </c>
      <c r="O8730">
        <v>37.837049899999997</v>
      </c>
      <c r="P8730">
        <v>-113.6943746</v>
      </c>
      <c r="Q8730" s="2">
        <v>45292</v>
      </c>
      <c r="R8730" t="s">
        <v>56</v>
      </c>
      <c r="S8730" t="str">
        <f t="shared" si="408"/>
        <v>90-04-99</v>
      </c>
      <c r="T8730" t="str">
        <f t="shared" si="409"/>
        <v>90-0</v>
      </c>
      <c r="U8730" t="str">
        <f t="shared" si="410"/>
        <v>4</v>
      </c>
    </row>
    <row r="8731" spans="1:21" x14ac:dyDescent="0.25">
      <c r="A8731" t="s">
        <v>9515</v>
      </c>
      <c r="B8731">
        <v>2026</v>
      </c>
      <c r="C8731" t="s">
        <v>19</v>
      </c>
      <c r="D8731">
        <v>0</v>
      </c>
      <c r="E8731" t="b">
        <v>1</v>
      </c>
      <c r="F8731">
        <v>111</v>
      </c>
      <c r="G8731" t="s">
        <v>58</v>
      </c>
      <c r="H8731" t="s">
        <v>8389</v>
      </c>
      <c r="I8731">
        <v>5.01</v>
      </c>
      <c r="J8731">
        <v>11</v>
      </c>
      <c r="K8731" t="s">
        <v>21</v>
      </c>
      <c r="L8731">
        <v>100</v>
      </c>
      <c r="M8731" t="s">
        <v>25</v>
      </c>
      <c r="N8731" t="s">
        <v>1481</v>
      </c>
      <c r="O8731">
        <v>37.8320638</v>
      </c>
      <c r="P8731">
        <v>-113.7095667</v>
      </c>
      <c r="Q8731" s="2">
        <v>45292</v>
      </c>
      <c r="R8731" t="s">
        <v>56</v>
      </c>
      <c r="S8731" t="str">
        <f t="shared" si="408"/>
        <v>90-01-45</v>
      </c>
      <c r="T8731" t="str">
        <f t="shared" si="409"/>
        <v>90-0</v>
      </c>
      <c r="U8731" t="str">
        <f t="shared" si="410"/>
        <v>1</v>
      </c>
    </row>
    <row r="8732" spans="1:21" x14ac:dyDescent="0.25">
      <c r="A8732" t="s">
        <v>9516</v>
      </c>
      <c r="B8732">
        <v>2026</v>
      </c>
      <c r="C8732" t="s">
        <v>19</v>
      </c>
      <c r="D8732">
        <v>0</v>
      </c>
      <c r="E8732" t="b">
        <v>1</v>
      </c>
      <c r="F8732">
        <v>900</v>
      </c>
      <c r="G8732" t="s">
        <v>23</v>
      </c>
      <c r="H8732" t="s">
        <v>8389</v>
      </c>
      <c r="I8732">
        <v>5</v>
      </c>
      <c r="J8732">
        <v>11</v>
      </c>
      <c r="K8732" t="s">
        <v>21</v>
      </c>
      <c r="L8732">
        <v>100</v>
      </c>
      <c r="M8732" t="s">
        <v>25</v>
      </c>
      <c r="N8732" t="s">
        <v>55</v>
      </c>
      <c r="O8732">
        <v>37.8341262</v>
      </c>
      <c r="P8732">
        <v>-113.69833269999999</v>
      </c>
      <c r="Q8732" s="2">
        <v>45292</v>
      </c>
      <c r="R8732" t="s">
        <v>56</v>
      </c>
      <c r="S8732" t="str">
        <f t="shared" si="408"/>
        <v>90-04-99</v>
      </c>
      <c r="T8732" t="str">
        <f t="shared" si="409"/>
        <v>90-0</v>
      </c>
      <c r="U8732" t="str">
        <f t="shared" si="410"/>
        <v>4</v>
      </c>
    </row>
    <row r="8733" spans="1:21" x14ac:dyDescent="0.25">
      <c r="A8733" t="s">
        <v>9517</v>
      </c>
      <c r="B8733">
        <v>2026</v>
      </c>
      <c r="C8733" t="s">
        <v>19</v>
      </c>
      <c r="D8733">
        <v>0</v>
      </c>
      <c r="E8733" t="b">
        <v>1</v>
      </c>
      <c r="F8733">
        <v>900</v>
      </c>
      <c r="G8733" t="s">
        <v>23</v>
      </c>
      <c r="H8733" t="s">
        <v>8389</v>
      </c>
      <c r="I8733">
        <v>4.99</v>
      </c>
      <c r="J8733">
        <v>11</v>
      </c>
      <c r="K8733" t="s">
        <v>21</v>
      </c>
      <c r="L8733">
        <v>100</v>
      </c>
      <c r="M8733" t="s">
        <v>25</v>
      </c>
      <c r="N8733" t="s">
        <v>55</v>
      </c>
      <c r="O8733">
        <v>37.832245899999997</v>
      </c>
      <c r="P8733">
        <v>-113.6982062</v>
      </c>
      <c r="Q8733" s="2">
        <v>45292</v>
      </c>
      <c r="R8733" t="s">
        <v>56</v>
      </c>
      <c r="S8733" t="str">
        <f t="shared" si="408"/>
        <v>90-04-99</v>
      </c>
      <c r="T8733" t="str">
        <f t="shared" si="409"/>
        <v>90-0</v>
      </c>
      <c r="U8733" t="str">
        <f t="shared" si="410"/>
        <v>4</v>
      </c>
    </row>
    <row r="8734" spans="1:21" x14ac:dyDescent="0.25">
      <c r="A8734" t="s">
        <v>9518</v>
      </c>
      <c r="B8734">
        <v>2026</v>
      </c>
      <c r="C8734" t="s">
        <v>19</v>
      </c>
      <c r="D8734">
        <v>0</v>
      </c>
      <c r="E8734" t="b">
        <v>1</v>
      </c>
      <c r="F8734">
        <v>900</v>
      </c>
      <c r="G8734" t="s">
        <v>23</v>
      </c>
      <c r="H8734" t="s">
        <v>8389</v>
      </c>
      <c r="I8734">
        <v>5.16</v>
      </c>
      <c r="J8734">
        <v>11</v>
      </c>
      <c r="K8734" t="s">
        <v>21</v>
      </c>
      <c r="L8734">
        <v>100</v>
      </c>
      <c r="M8734" t="s">
        <v>25</v>
      </c>
      <c r="N8734" t="s">
        <v>55</v>
      </c>
      <c r="O8734">
        <v>37.8320759</v>
      </c>
      <c r="P8734">
        <v>-113.7084876</v>
      </c>
      <c r="Q8734" s="2">
        <v>45292</v>
      </c>
      <c r="R8734" t="s">
        <v>56</v>
      </c>
      <c r="S8734" t="str">
        <f t="shared" si="408"/>
        <v>90-04-99</v>
      </c>
      <c r="T8734" t="str">
        <f t="shared" si="409"/>
        <v>90-0</v>
      </c>
      <c r="U8734" t="str">
        <f t="shared" si="410"/>
        <v>4</v>
      </c>
    </row>
    <row r="8735" spans="1:21" x14ac:dyDescent="0.25">
      <c r="A8735" t="s">
        <v>9519</v>
      </c>
      <c r="B8735">
        <v>2026</v>
      </c>
      <c r="C8735" t="s">
        <v>19</v>
      </c>
      <c r="D8735">
        <v>0</v>
      </c>
      <c r="E8735" t="b">
        <v>1</v>
      </c>
      <c r="F8735">
        <v>118</v>
      </c>
      <c r="G8735" t="s">
        <v>1472</v>
      </c>
      <c r="H8735" t="s">
        <v>8389</v>
      </c>
      <c r="I8735">
        <v>5.1100000000000003</v>
      </c>
      <c r="J8735">
        <v>11</v>
      </c>
      <c r="K8735" t="s">
        <v>21</v>
      </c>
      <c r="L8735">
        <v>100</v>
      </c>
      <c r="M8735" t="s">
        <v>25</v>
      </c>
      <c r="N8735" t="s">
        <v>9520</v>
      </c>
      <c r="O8735">
        <v>37.832180000000001</v>
      </c>
      <c r="P8735">
        <v>-113.694671</v>
      </c>
      <c r="Q8735" s="2">
        <v>45292</v>
      </c>
      <c r="R8735" t="s">
        <v>56</v>
      </c>
      <c r="S8735" t="str">
        <f t="shared" si="408"/>
        <v>90-03-44</v>
      </c>
      <c r="T8735" t="str">
        <f t="shared" si="409"/>
        <v>90-0</v>
      </c>
      <c r="U8735" t="str">
        <f t="shared" si="410"/>
        <v>3</v>
      </c>
    </row>
    <row r="8736" spans="1:21" x14ac:dyDescent="0.25">
      <c r="A8736" t="s">
        <v>9521</v>
      </c>
      <c r="B8736">
        <v>2026</v>
      </c>
      <c r="C8736" t="s">
        <v>19</v>
      </c>
      <c r="D8736">
        <v>0</v>
      </c>
      <c r="E8736" t="b">
        <v>1</v>
      </c>
      <c r="F8736">
        <v>900</v>
      </c>
      <c r="G8736" t="s">
        <v>23</v>
      </c>
      <c r="H8736" t="s">
        <v>8389</v>
      </c>
      <c r="I8736">
        <v>5.0199999999999996</v>
      </c>
      <c r="J8736">
        <v>11</v>
      </c>
      <c r="K8736" t="s">
        <v>21</v>
      </c>
      <c r="L8736">
        <v>100</v>
      </c>
      <c r="M8736" t="s">
        <v>25</v>
      </c>
      <c r="N8736" t="s">
        <v>55</v>
      </c>
      <c r="O8736">
        <v>37.833933600000002</v>
      </c>
      <c r="P8736">
        <v>-113.7072402</v>
      </c>
      <c r="Q8736" s="2">
        <v>45292</v>
      </c>
      <c r="R8736" t="s">
        <v>56</v>
      </c>
      <c r="S8736" t="str">
        <f t="shared" si="408"/>
        <v>90-04-99</v>
      </c>
      <c r="T8736" t="str">
        <f t="shared" si="409"/>
        <v>90-0</v>
      </c>
      <c r="U8736" t="str">
        <f t="shared" si="410"/>
        <v>4</v>
      </c>
    </row>
    <row r="8737" spans="1:21" x14ac:dyDescent="0.25">
      <c r="A8737" t="s">
        <v>9522</v>
      </c>
      <c r="B8737">
        <v>2026</v>
      </c>
      <c r="C8737" t="s">
        <v>19</v>
      </c>
      <c r="D8737">
        <v>0</v>
      </c>
      <c r="E8737" t="b">
        <v>1</v>
      </c>
      <c r="F8737">
        <v>9999</v>
      </c>
      <c r="G8737" t="s">
        <v>20</v>
      </c>
      <c r="H8737" t="s">
        <v>8389</v>
      </c>
      <c r="I8737">
        <v>4.88</v>
      </c>
      <c r="J8737">
        <v>11</v>
      </c>
      <c r="K8737" t="s">
        <v>21</v>
      </c>
      <c r="L8737">
        <v>100</v>
      </c>
      <c r="M8737" t="s">
        <v>25</v>
      </c>
      <c r="N8737" t="s">
        <v>1371</v>
      </c>
      <c r="O8737">
        <v>37.831997800000003</v>
      </c>
      <c r="P8737">
        <v>-113.7071445</v>
      </c>
      <c r="Q8737" s="2">
        <v>45292</v>
      </c>
      <c r="R8737" t="s">
        <v>56</v>
      </c>
      <c r="S8737" t="str">
        <f t="shared" si="408"/>
        <v>90-04-98</v>
      </c>
      <c r="T8737" t="str">
        <f t="shared" si="409"/>
        <v>90-0</v>
      </c>
      <c r="U8737" t="str">
        <f t="shared" si="410"/>
        <v>4</v>
      </c>
    </row>
    <row r="8738" spans="1:21" x14ac:dyDescent="0.25">
      <c r="A8738" t="s">
        <v>9523</v>
      </c>
      <c r="B8738">
        <v>2026</v>
      </c>
      <c r="C8738" t="s">
        <v>19</v>
      </c>
      <c r="D8738">
        <v>0</v>
      </c>
      <c r="E8738" t="b">
        <v>1</v>
      </c>
      <c r="F8738">
        <v>900</v>
      </c>
      <c r="G8738" t="s">
        <v>23</v>
      </c>
      <c r="H8738" t="s">
        <v>8389</v>
      </c>
      <c r="I8738">
        <v>5.47</v>
      </c>
      <c r="J8738">
        <v>11</v>
      </c>
      <c r="K8738" t="s">
        <v>21</v>
      </c>
      <c r="L8738">
        <v>100</v>
      </c>
      <c r="M8738" t="s">
        <v>25</v>
      </c>
      <c r="N8738" t="s">
        <v>55</v>
      </c>
      <c r="O8738">
        <v>37.837054100000003</v>
      </c>
      <c r="P8738">
        <v>-113.7094578</v>
      </c>
      <c r="Q8738" s="2">
        <v>45292</v>
      </c>
      <c r="R8738" t="s">
        <v>56</v>
      </c>
      <c r="S8738" t="str">
        <f t="shared" si="408"/>
        <v>90-04-99</v>
      </c>
      <c r="T8738" t="str">
        <f t="shared" si="409"/>
        <v>90-0</v>
      </c>
      <c r="U8738" t="str">
        <f t="shared" si="410"/>
        <v>4</v>
      </c>
    </row>
    <row r="8739" spans="1:21" x14ac:dyDescent="0.25">
      <c r="A8739" t="s">
        <v>9524</v>
      </c>
      <c r="B8739">
        <v>2026</v>
      </c>
      <c r="C8739" t="s">
        <v>19</v>
      </c>
      <c r="D8739">
        <v>0</v>
      </c>
      <c r="E8739" t="b">
        <v>1</v>
      </c>
      <c r="F8739">
        <v>900</v>
      </c>
      <c r="G8739" t="s">
        <v>23</v>
      </c>
      <c r="H8739" t="s">
        <v>8389</v>
      </c>
      <c r="I8739">
        <v>5</v>
      </c>
      <c r="J8739">
        <v>11</v>
      </c>
      <c r="K8739" t="s">
        <v>21</v>
      </c>
      <c r="L8739">
        <v>100</v>
      </c>
      <c r="M8739" t="s">
        <v>25</v>
      </c>
      <c r="N8739" t="s">
        <v>55</v>
      </c>
      <c r="O8739">
        <v>37.836005800000002</v>
      </c>
      <c r="P8739">
        <v>-113.7071267</v>
      </c>
      <c r="Q8739" s="2">
        <v>45292</v>
      </c>
      <c r="R8739" t="s">
        <v>56</v>
      </c>
      <c r="S8739" t="str">
        <f t="shared" si="408"/>
        <v>90-04-99</v>
      </c>
      <c r="T8739" t="str">
        <f t="shared" si="409"/>
        <v>90-0</v>
      </c>
      <c r="U8739" t="str">
        <f t="shared" si="410"/>
        <v>4</v>
      </c>
    </row>
    <row r="8740" spans="1:21" x14ac:dyDescent="0.25">
      <c r="A8740" t="s">
        <v>9525</v>
      </c>
      <c r="B8740">
        <v>2026</v>
      </c>
      <c r="C8740" t="s">
        <v>19</v>
      </c>
      <c r="D8740">
        <v>0</v>
      </c>
      <c r="E8740" t="b">
        <v>1</v>
      </c>
      <c r="F8740">
        <v>900</v>
      </c>
      <c r="G8740" t="s">
        <v>23</v>
      </c>
      <c r="H8740" t="s">
        <v>8389</v>
      </c>
      <c r="I8740">
        <v>5.04</v>
      </c>
      <c r="J8740">
        <v>11</v>
      </c>
      <c r="K8740" t="s">
        <v>21</v>
      </c>
      <c r="L8740">
        <v>100</v>
      </c>
      <c r="M8740" t="s">
        <v>25</v>
      </c>
      <c r="N8740" t="s">
        <v>55</v>
      </c>
      <c r="O8740">
        <v>37.834504799999998</v>
      </c>
      <c r="P8740">
        <v>-113.6963646</v>
      </c>
      <c r="Q8740" s="2">
        <v>45292</v>
      </c>
      <c r="R8740" t="s">
        <v>56</v>
      </c>
      <c r="S8740" t="str">
        <f t="shared" si="408"/>
        <v>90-04-99</v>
      </c>
      <c r="T8740" t="str">
        <f t="shared" si="409"/>
        <v>90-0</v>
      </c>
      <c r="U8740" t="str">
        <f t="shared" si="410"/>
        <v>4</v>
      </c>
    </row>
    <row r="8741" spans="1:21" x14ac:dyDescent="0.25">
      <c r="A8741" t="s">
        <v>9526</v>
      </c>
      <c r="B8741">
        <v>2026</v>
      </c>
      <c r="C8741" t="s">
        <v>19</v>
      </c>
      <c r="D8741">
        <v>0</v>
      </c>
      <c r="E8741" t="b">
        <v>1</v>
      </c>
      <c r="F8741">
        <v>900</v>
      </c>
      <c r="G8741" t="s">
        <v>23</v>
      </c>
      <c r="H8741" t="s">
        <v>8389</v>
      </c>
      <c r="I8741">
        <v>4.9800000000000004</v>
      </c>
      <c r="J8741">
        <v>11</v>
      </c>
      <c r="K8741" t="s">
        <v>21</v>
      </c>
      <c r="L8741">
        <v>100</v>
      </c>
      <c r="M8741" t="s">
        <v>25</v>
      </c>
      <c r="N8741" t="s">
        <v>55</v>
      </c>
      <c r="O8741">
        <v>37.833923200000001</v>
      </c>
      <c r="P8741">
        <v>-113.7033393</v>
      </c>
      <c r="Q8741" s="2">
        <v>45292</v>
      </c>
      <c r="R8741" t="s">
        <v>56</v>
      </c>
      <c r="S8741" t="str">
        <f t="shared" si="408"/>
        <v>90-04-99</v>
      </c>
      <c r="T8741" t="str">
        <f t="shared" si="409"/>
        <v>90-0</v>
      </c>
      <c r="U8741" t="str">
        <f t="shared" si="410"/>
        <v>4</v>
      </c>
    </row>
    <row r="8742" spans="1:21" x14ac:dyDescent="0.25">
      <c r="A8742" t="s">
        <v>9527</v>
      </c>
      <c r="B8742">
        <v>2026</v>
      </c>
      <c r="C8742" t="s">
        <v>19</v>
      </c>
      <c r="D8742">
        <v>0</v>
      </c>
      <c r="E8742" t="b">
        <v>1</v>
      </c>
      <c r="F8742">
        <v>900</v>
      </c>
      <c r="G8742" t="s">
        <v>23</v>
      </c>
      <c r="H8742" t="s">
        <v>8389</v>
      </c>
      <c r="I8742">
        <v>5</v>
      </c>
      <c r="J8742">
        <v>11</v>
      </c>
      <c r="K8742" t="s">
        <v>21</v>
      </c>
      <c r="L8742">
        <v>100</v>
      </c>
      <c r="M8742" t="s">
        <v>25</v>
      </c>
      <c r="N8742" t="s">
        <v>1371</v>
      </c>
      <c r="O8742">
        <v>37.834133700000002</v>
      </c>
      <c r="P8742">
        <v>-113.7007902</v>
      </c>
      <c r="Q8742" s="2">
        <v>45292</v>
      </c>
      <c r="R8742" t="s">
        <v>56</v>
      </c>
      <c r="S8742" t="str">
        <f t="shared" si="408"/>
        <v>90-04-98</v>
      </c>
      <c r="T8742" t="str">
        <f t="shared" si="409"/>
        <v>90-0</v>
      </c>
      <c r="U8742" t="str">
        <f t="shared" si="410"/>
        <v>4</v>
      </c>
    </row>
    <row r="8743" spans="1:21" x14ac:dyDescent="0.25">
      <c r="A8743" t="s">
        <v>9528</v>
      </c>
      <c r="B8743">
        <v>2026</v>
      </c>
      <c r="C8743" t="s">
        <v>19</v>
      </c>
      <c r="D8743">
        <v>0</v>
      </c>
      <c r="E8743" t="b">
        <v>1</v>
      </c>
      <c r="F8743">
        <v>900</v>
      </c>
      <c r="G8743" t="s">
        <v>23</v>
      </c>
      <c r="H8743" t="s">
        <v>127</v>
      </c>
      <c r="I8743">
        <v>11.7</v>
      </c>
      <c r="J8743">
        <v>11</v>
      </c>
      <c r="K8743" t="s">
        <v>21</v>
      </c>
      <c r="L8743">
        <v>100</v>
      </c>
      <c r="M8743" t="s">
        <v>25</v>
      </c>
      <c r="N8743" t="s">
        <v>55</v>
      </c>
      <c r="O8743">
        <v>37.853482800000002</v>
      </c>
      <c r="P8743">
        <v>-113.8402628</v>
      </c>
      <c r="Q8743" s="2">
        <v>45292</v>
      </c>
      <c r="R8743" t="s">
        <v>56</v>
      </c>
      <c r="S8743" t="str">
        <f t="shared" si="408"/>
        <v>90-04-99</v>
      </c>
      <c r="T8743" t="str">
        <f t="shared" si="409"/>
        <v>90-0</v>
      </c>
      <c r="U8743" t="str">
        <f t="shared" si="410"/>
        <v>4</v>
      </c>
    </row>
    <row r="8744" spans="1:21" x14ac:dyDescent="0.25">
      <c r="A8744" t="s">
        <v>9529</v>
      </c>
      <c r="B8744">
        <v>2026</v>
      </c>
      <c r="C8744" t="s">
        <v>19</v>
      </c>
      <c r="D8744">
        <v>0</v>
      </c>
      <c r="E8744" t="b">
        <v>1</v>
      </c>
      <c r="F8744">
        <v>900</v>
      </c>
      <c r="G8744" t="s">
        <v>23</v>
      </c>
      <c r="H8744" t="s">
        <v>8389</v>
      </c>
      <c r="I8744">
        <v>5.26</v>
      </c>
      <c r="J8744">
        <v>11</v>
      </c>
      <c r="K8744" t="s">
        <v>21</v>
      </c>
      <c r="L8744">
        <v>100</v>
      </c>
      <c r="M8744" t="s">
        <v>25</v>
      </c>
      <c r="N8744" t="s">
        <v>55</v>
      </c>
      <c r="O8744">
        <v>37.834510799999997</v>
      </c>
      <c r="P8744">
        <v>-113.7090421</v>
      </c>
      <c r="Q8744" s="2">
        <v>45292</v>
      </c>
      <c r="R8744" t="s">
        <v>56</v>
      </c>
      <c r="S8744" t="str">
        <f t="shared" si="408"/>
        <v>90-04-99</v>
      </c>
      <c r="T8744" t="str">
        <f t="shared" si="409"/>
        <v>90-0</v>
      </c>
      <c r="U8744" t="str">
        <f t="shared" si="410"/>
        <v>4</v>
      </c>
    </row>
    <row r="8745" spans="1:21" x14ac:dyDescent="0.25">
      <c r="A8745" t="s">
        <v>9530</v>
      </c>
      <c r="B8745">
        <v>2026</v>
      </c>
      <c r="C8745" t="s">
        <v>19</v>
      </c>
      <c r="D8745">
        <v>0</v>
      </c>
      <c r="E8745" t="b">
        <v>1</v>
      </c>
      <c r="F8745">
        <v>900</v>
      </c>
      <c r="G8745" t="s">
        <v>23</v>
      </c>
      <c r="H8745" t="s">
        <v>5660</v>
      </c>
      <c r="I8745">
        <v>0.76</v>
      </c>
      <c r="J8745">
        <v>11</v>
      </c>
      <c r="K8745" t="s">
        <v>21</v>
      </c>
      <c r="L8745">
        <v>100</v>
      </c>
      <c r="M8745" t="s">
        <v>25</v>
      </c>
      <c r="N8745" t="s">
        <v>55</v>
      </c>
      <c r="O8745">
        <v>37.813438599999998</v>
      </c>
      <c r="P8745">
        <v>-113.81483299999999</v>
      </c>
      <c r="Q8745" s="2">
        <v>45292</v>
      </c>
      <c r="R8745" t="s">
        <v>56</v>
      </c>
      <c r="S8745" t="str">
        <f t="shared" si="408"/>
        <v>90-04-99</v>
      </c>
      <c r="T8745" t="str">
        <f t="shared" si="409"/>
        <v>90-0</v>
      </c>
      <c r="U8745" t="str">
        <f t="shared" si="410"/>
        <v>4</v>
      </c>
    </row>
    <row r="8746" spans="1:21" x14ac:dyDescent="0.25">
      <c r="A8746" t="s">
        <v>9531</v>
      </c>
      <c r="B8746">
        <v>2026</v>
      </c>
      <c r="C8746" t="s">
        <v>19</v>
      </c>
      <c r="D8746">
        <v>0</v>
      </c>
      <c r="E8746" t="b">
        <v>1</v>
      </c>
      <c r="F8746">
        <v>900</v>
      </c>
      <c r="G8746" t="s">
        <v>23</v>
      </c>
      <c r="H8746" t="s">
        <v>8389</v>
      </c>
      <c r="I8746">
        <v>5.01</v>
      </c>
      <c r="J8746">
        <v>11</v>
      </c>
      <c r="K8746" t="s">
        <v>21</v>
      </c>
      <c r="L8746">
        <v>100</v>
      </c>
      <c r="M8746" t="s">
        <v>25</v>
      </c>
      <c r="N8746" t="s">
        <v>55</v>
      </c>
      <c r="O8746">
        <v>37.8370599</v>
      </c>
      <c r="P8746">
        <v>-113.6973021</v>
      </c>
      <c r="Q8746" s="2">
        <v>45292</v>
      </c>
      <c r="R8746" t="s">
        <v>56</v>
      </c>
      <c r="S8746" t="str">
        <f t="shared" si="408"/>
        <v>90-04-99</v>
      </c>
      <c r="T8746" t="str">
        <f t="shared" si="409"/>
        <v>90-0</v>
      </c>
      <c r="U8746" t="str">
        <f t="shared" si="410"/>
        <v>4</v>
      </c>
    </row>
    <row r="8747" spans="1:21" x14ac:dyDescent="0.25">
      <c r="A8747" t="s">
        <v>9532</v>
      </c>
      <c r="B8747">
        <v>2026</v>
      </c>
      <c r="C8747" t="s">
        <v>19</v>
      </c>
      <c r="D8747">
        <v>0</v>
      </c>
      <c r="E8747" t="b">
        <v>1</v>
      </c>
      <c r="F8747">
        <v>900</v>
      </c>
      <c r="G8747" t="s">
        <v>23</v>
      </c>
      <c r="H8747" t="s">
        <v>5660</v>
      </c>
      <c r="I8747">
        <v>0.38</v>
      </c>
      <c r="J8747">
        <v>11</v>
      </c>
      <c r="K8747" t="s">
        <v>21</v>
      </c>
      <c r="L8747">
        <v>100</v>
      </c>
      <c r="M8747" t="s">
        <v>25</v>
      </c>
      <c r="N8747" t="s">
        <v>55</v>
      </c>
      <c r="O8747">
        <v>37.813589499999999</v>
      </c>
      <c r="P8747">
        <v>-113.81483230000001</v>
      </c>
      <c r="Q8747" s="2">
        <v>45292</v>
      </c>
      <c r="R8747" t="s">
        <v>56</v>
      </c>
      <c r="S8747" t="str">
        <f t="shared" si="408"/>
        <v>90-04-99</v>
      </c>
      <c r="T8747" t="str">
        <f t="shared" si="409"/>
        <v>90-0</v>
      </c>
      <c r="U8747" t="str">
        <f t="shared" si="410"/>
        <v>4</v>
      </c>
    </row>
    <row r="8748" spans="1:21" x14ac:dyDescent="0.25">
      <c r="A8748" t="s">
        <v>9533</v>
      </c>
      <c r="B8748">
        <v>2026</v>
      </c>
      <c r="C8748" t="s">
        <v>19</v>
      </c>
      <c r="D8748">
        <v>0</v>
      </c>
      <c r="E8748" t="b">
        <v>1</v>
      </c>
      <c r="F8748">
        <v>900</v>
      </c>
      <c r="G8748" t="s">
        <v>23</v>
      </c>
      <c r="H8748" t="s">
        <v>5660</v>
      </c>
      <c r="I8748">
        <v>8.7100000000000009</v>
      </c>
      <c r="J8748">
        <v>11</v>
      </c>
      <c r="K8748" t="s">
        <v>21</v>
      </c>
      <c r="L8748">
        <v>100</v>
      </c>
      <c r="M8748" t="s">
        <v>25</v>
      </c>
      <c r="N8748" t="s">
        <v>55</v>
      </c>
      <c r="O8748">
        <v>37.812916600000001</v>
      </c>
      <c r="P8748">
        <v>-113.8044476</v>
      </c>
      <c r="Q8748" s="2">
        <v>45292</v>
      </c>
      <c r="R8748" t="s">
        <v>56</v>
      </c>
      <c r="S8748" t="str">
        <f t="shared" si="408"/>
        <v>90-04-99</v>
      </c>
      <c r="T8748" t="str">
        <f t="shared" si="409"/>
        <v>90-0</v>
      </c>
      <c r="U8748" t="str">
        <f t="shared" si="410"/>
        <v>4</v>
      </c>
    </row>
    <row r="8749" spans="1:21" x14ac:dyDescent="0.25">
      <c r="A8749" t="s">
        <v>9534</v>
      </c>
      <c r="B8749">
        <v>2026</v>
      </c>
      <c r="C8749" t="s">
        <v>19</v>
      </c>
      <c r="D8749">
        <v>0</v>
      </c>
      <c r="E8749" t="b">
        <v>1</v>
      </c>
      <c r="F8749">
        <v>900</v>
      </c>
      <c r="G8749" t="s">
        <v>23</v>
      </c>
      <c r="H8749" t="s">
        <v>8389</v>
      </c>
      <c r="I8749">
        <v>5.01</v>
      </c>
      <c r="J8749">
        <v>11</v>
      </c>
      <c r="K8749" t="s">
        <v>21</v>
      </c>
      <c r="L8749">
        <v>100</v>
      </c>
      <c r="M8749" t="s">
        <v>25</v>
      </c>
      <c r="N8749" t="s">
        <v>55</v>
      </c>
      <c r="O8749">
        <v>37.835922699999998</v>
      </c>
      <c r="P8749">
        <v>-113.70066540000001</v>
      </c>
      <c r="Q8749" s="2">
        <v>45292</v>
      </c>
      <c r="R8749" t="s">
        <v>56</v>
      </c>
      <c r="S8749" t="str">
        <f t="shared" si="408"/>
        <v>90-04-99</v>
      </c>
      <c r="T8749" t="str">
        <f t="shared" si="409"/>
        <v>90-0</v>
      </c>
      <c r="U8749" t="str">
        <f t="shared" si="410"/>
        <v>4</v>
      </c>
    </row>
    <row r="8750" spans="1:21" x14ac:dyDescent="0.25">
      <c r="A8750" t="s">
        <v>9535</v>
      </c>
      <c r="B8750">
        <v>2026</v>
      </c>
      <c r="C8750" t="s">
        <v>19</v>
      </c>
      <c r="D8750">
        <v>0</v>
      </c>
      <c r="E8750" t="b">
        <v>1</v>
      </c>
      <c r="F8750">
        <v>900</v>
      </c>
      <c r="G8750" t="s">
        <v>23</v>
      </c>
      <c r="H8750" t="s">
        <v>5660</v>
      </c>
      <c r="I8750">
        <v>1.1399999999999999</v>
      </c>
      <c r="J8750">
        <v>11</v>
      </c>
      <c r="K8750" t="s">
        <v>21</v>
      </c>
      <c r="L8750">
        <v>100</v>
      </c>
      <c r="M8750" t="s">
        <v>25</v>
      </c>
      <c r="N8750" t="s">
        <v>55</v>
      </c>
      <c r="O8750">
        <v>37.816151699999999</v>
      </c>
      <c r="P8750">
        <v>-113.8056625</v>
      </c>
      <c r="Q8750" s="2">
        <v>45292</v>
      </c>
      <c r="R8750" t="s">
        <v>56</v>
      </c>
      <c r="S8750" t="str">
        <f t="shared" si="408"/>
        <v>90-04-99</v>
      </c>
      <c r="T8750" t="str">
        <f t="shared" si="409"/>
        <v>90-0</v>
      </c>
      <c r="U8750" t="str">
        <f t="shared" si="410"/>
        <v>4</v>
      </c>
    </row>
    <row r="8751" spans="1:21" x14ac:dyDescent="0.25">
      <c r="A8751" t="s">
        <v>9536</v>
      </c>
      <c r="B8751">
        <v>2026</v>
      </c>
      <c r="C8751" t="s">
        <v>19</v>
      </c>
      <c r="D8751">
        <v>0</v>
      </c>
      <c r="E8751" t="b">
        <v>1</v>
      </c>
      <c r="F8751">
        <v>900</v>
      </c>
      <c r="G8751" t="s">
        <v>23</v>
      </c>
      <c r="H8751" t="s">
        <v>8389</v>
      </c>
      <c r="I8751">
        <v>5.04</v>
      </c>
      <c r="J8751">
        <v>11</v>
      </c>
      <c r="K8751" t="s">
        <v>21</v>
      </c>
      <c r="L8751">
        <v>100</v>
      </c>
      <c r="M8751" t="s">
        <v>25</v>
      </c>
      <c r="N8751" t="s">
        <v>55</v>
      </c>
      <c r="O8751">
        <v>37.834037299999999</v>
      </c>
      <c r="P8751">
        <v>-113.6946743</v>
      </c>
      <c r="Q8751" s="2">
        <v>45292</v>
      </c>
      <c r="R8751" t="s">
        <v>56</v>
      </c>
      <c r="S8751" t="str">
        <f t="shared" si="408"/>
        <v>90-04-99</v>
      </c>
      <c r="T8751" t="str">
        <f t="shared" si="409"/>
        <v>90-0</v>
      </c>
      <c r="U8751" t="str">
        <f t="shared" si="410"/>
        <v>4</v>
      </c>
    </row>
    <row r="8752" spans="1:21" x14ac:dyDescent="0.25">
      <c r="A8752" t="s">
        <v>9537</v>
      </c>
      <c r="B8752">
        <v>2026</v>
      </c>
      <c r="C8752" t="s">
        <v>19</v>
      </c>
      <c r="D8752">
        <v>0</v>
      </c>
      <c r="E8752" t="b">
        <v>1</v>
      </c>
      <c r="F8752">
        <v>900</v>
      </c>
      <c r="G8752" t="s">
        <v>23</v>
      </c>
      <c r="H8752" t="s">
        <v>8389</v>
      </c>
      <c r="I8752">
        <v>5.04</v>
      </c>
      <c r="J8752">
        <v>11</v>
      </c>
      <c r="K8752" t="s">
        <v>21</v>
      </c>
      <c r="L8752">
        <v>100</v>
      </c>
      <c r="M8752" t="s">
        <v>25</v>
      </c>
      <c r="N8752" t="s">
        <v>55</v>
      </c>
      <c r="O8752">
        <v>37.835520000000002</v>
      </c>
      <c r="P8752">
        <v>-113.69436090000001</v>
      </c>
      <c r="Q8752" s="2">
        <v>45292</v>
      </c>
      <c r="R8752" t="s">
        <v>56</v>
      </c>
      <c r="S8752" t="str">
        <f t="shared" si="408"/>
        <v>90-04-99</v>
      </c>
      <c r="T8752" t="str">
        <f t="shared" si="409"/>
        <v>90-0</v>
      </c>
      <c r="U8752" t="str">
        <f t="shared" si="410"/>
        <v>4</v>
      </c>
    </row>
    <row r="8753" spans="1:21" x14ac:dyDescent="0.25">
      <c r="A8753" t="s">
        <v>9538</v>
      </c>
      <c r="B8753">
        <v>2026</v>
      </c>
      <c r="C8753" t="s">
        <v>19</v>
      </c>
      <c r="D8753">
        <v>0</v>
      </c>
      <c r="E8753" t="b">
        <v>1</v>
      </c>
      <c r="F8753">
        <v>900</v>
      </c>
      <c r="G8753" t="s">
        <v>23</v>
      </c>
      <c r="H8753" t="s">
        <v>5660</v>
      </c>
      <c r="I8753">
        <v>7.64</v>
      </c>
      <c r="J8753">
        <v>11</v>
      </c>
      <c r="K8753" t="s">
        <v>21</v>
      </c>
      <c r="L8753">
        <v>100</v>
      </c>
      <c r="M8753" t="s">
        <v>25</v>
      </c>
      <c r="N8753" t="s">
        <v>55</v>
      </c>
      <c r="O8753">
        <v>37.816150800000003</v>
      </c>
      <c r="P8753">
        <v>-113.80441380000001</v>
      </c>
      <c r="Q8753" s="2">
        <v>45292</v>
      </c>
      <c r="R8753" t="s">
        <v>56</v>
      </c>
      <c r="S8753" t="str">
        <f t="shared" si="408"/>
        <v>90-04-99</v>
      </c>
      <c r="T8753" t="str">
        <f t="shared" si="409"/>
        <v>90-0</v>
      </c>
      <c r="U8753" t="str">
        <f t="shared" si="410"/>
        <v>4</v>
      </c>
    </row>
    <row r="8754" spans="1:21" x14ac:dyDescent="0.25">
      <c r="A8754" t="s">
        <v>9539</v>
      </c>
      <c r="B8754">
        <v>2026</v>
      </c>
      <c r="C8754" t="s">
        <v>19</v>
      </c>
      <c r="D8754">
        <v>0</v>
      </c>
      <c r="E8754" t="b">
        <v>1</v>
      </c>
      <c r="F8754">
        <v>900</v>
      </c>
      <c r="G8754" t="s">
        <v>23</v>
      </c>
      <c r="H8754" t="s">
        <v>8389</v>
      </c>
      <c r="I8754">
        <v>5.0199999999999996</v>
      </c>
      <c r="J8754">
        <v>11</v>
      </c>
      <c r="K8754" t="s">
        <v>21</v>
      </c>
      <c r="L8754">
        <v>100</v>
      </c>
      <c r="M8754" t="s">
        <v>25</v>
      </c>
      <c r="N8754" t="s">
        <v>55</v>
      </c>
      <c r="O8754">
        <v>37.836280299999999</v>
      </c>
      <c r="P8754">
        <v>-113.6943667</v>
      </c>
      <c r="Q8754" s="2">
        <v>45292</v>
      </c>
      <c r="R8754" t="s">
        <v>56</v>
      </c>
      <c r="S8754" t="str">
        <f t="shared" si="408"/>
        <v>90-04-99</v>
      </c>
      <c r="T8754" t="str">
        <f t="shared" si="409"/>
        <v>90-0</v>
      </c>
      <c r="U8754" t="str">
        <f t="shared" si="410"/>
        <v>4</v>
      </c>
    </row>
    <row r="8755" spans="1:21" x14ac:dyDescent="0.25">
      <c r="A8755" t="s">
        <v>9540</v>
      </c>
      <c r="B8755">
        <v>2026</v>
      </c>
      <c r="C8755" t="s">
        <v>19</v>
      </c>
      <c r="D8755">
        <v>0</v>
      </c>
      <c r="E8755" t="b">
        <v>1</v>
      </c>
      <c r="F8755">
        <v>900</v>
      </c>
      <c r="G8755" t="s">
        <v>23</v>
      </c>
      <c r="H8755" t="s">
        <v>5660</v>
      </c>
      <c r="I8755">
        <v>1.1399999999999999</v>
      </c>
      <c r="J8755">
        <v>11</v>
      </c>
      <c r="K8755" t="s">
        <v>21</v>
      </c>
      <c r="L8755">
        <v>100</v>
      </c>
      <c r="M8755" t="s">
        <v>25</v>
      </c>
      <c r="N8755" t="s">
        <v>55</v>
      </c>
      <c r="O8755">
        <v>37.8116263</v>
      </c>
      <c r="P8755">
        <v>-113.8181713</v>
      </c>
      <c r="Q8755" s="2">
        <v>45292</v>
      </c>
      <c r="R8755" t="s">
        <v>56</v>
      </c>
      <c r="S8755" t="str">
        <f t="shared" si="408"/>
        <v>90-04-99</v>
      </c>
      <c r="T8755" t="str">
        <f t="shared" si="409"/>
        <v>90-0</v>
      </c>
      <c r="U8755" t="str">
        <f t="shared" si="410"/>
        <v>4</v>
      </c>
    </row>
    <row r="8756" spans="1:21" x14ac:dyDescent="0.25">
      <c r="A8756" t="s">
        <v>9541</v>
      </c>
      <c r="B8756">
        <v>2026</v>
      </c>
      <c r="C8756" t="s">
        <v>19</v>
      </c>
      <c r="D8756">
        <v>0</v>
      </c>
      <c r="E8756" t="b">
        <v>1</v>
      </c>
      <c r="F8756">
        <v>900</v>
      </c>
      <c r="G8756" t="s">
        <v>23</v>
      </c>
      <c r="H8756" t="s">
        <v>5638</v>
      </c>
      <c r="I8756">
        <v>8.8800000000000008</v>
      </c>
      <c r="J8756">
        <v>11</v>
      </c>
      <c r="K8756" t="s">
        <v>21</v>
      </c>
      <c r="L8756">
        <v>100</v>
      </c>
      <c r="M8756" t="s">
        <v>25</v>
      </c>
      <c r="N8756" t="s">
        <v>55</v>
      </c>
      <c r="O8756">
        <v>37.849579900000002</v>
      </c>
      <c r="P8756">
        <v>-113.80903979999999</v>
      </c>
      <c r="Q8756" s="2">
        <v>45292</v>
      </c>
      <c r="R8756" t="s">
        <v>56</v>
      </c>
      <c r="S8756" t="str">
        <f t="shared" si="408"/>
        <v>90-04-99</v>
      </c>
      <c r="T8756" t="str">
        <f t="shared" si="409"/>
        <v>90-0</v>
      </c>
      <c r="U8756" t="str">
        <f t="shared" si="410"/>
        <v>4</v>
      </c>
    </row>
    <row r="8757" spans="1:21" x14ac:dyDescent="0.25">
      <c r="A8757" t="s">
        <v>9542</v>
      </c>
      <c r="B8757">
        <v>2026</v>
      </c>
      <c r="C8757" t="s">
        <v>19</v>
      </c>
      <c r="D8757">
        <v>0</v>
      </c>
      <c r="E8757" t="b">
        <v>1</v>
      </c>
      <c r="F8757">
        <v>900</v>
      </c>
      <c r="G8757" t="s">
        <v>23</v>
      </c>
      <c r="H8757" t="s">
        <v>8389</v>
      </c>
      <c r="I8757">
        <v>5.22</v>
      </c>
      <c r="J8757">
        <v>11</v>
      </c>
      <c r="K8757" t="s">
        <v>21</v>
      </c>
      <c r="L8757">
        <v>100</v>
      </c>
      <c r="M8757" t="s">
        <v>25</v>
      </c>
      <c r="N8757" t="s">
        <v>55</v>
      </c>
      <c r="O8757">
        <v>37.837178700000003</v>
      </c>
      <c r="P8757">
        <v>-113.7061769</v>
      </c>
      <c r="Q8757" s="2">
        <v>45292</v>
      </c>
      <c r="R8757" t="s">
        <v>56</v>
      </c>
      <c r="S8757" t="str">
        <f t="shared" si="408"/>
        <v>90-04-99</v>
      </c>
      <c r="T8757" t="str">
        <f t="shared" si="409"/>
        <v>90-0</v>
      </c>
      <c r="U8757" t="str">
        <f t="shared" si="410"/>
        <v>4</v>
      </c>
    </row>
    <row r="8758" spans="1:21" x14ac:dyDescent="0.25">
      <c r="A8758" t="s">
        <v>9543</v>
      </c>
      <c r="B8758">
        <v>2026</v>
      </c>
      <c r="C8758" t="s">
        <v>19</v>
      </c>
      <c r="D8758">
        <v>0</v>
      </c>
      <c r="E8758" t="b">
        <v>1</v>
      </c>
      <c r="F8758">
        <v>900</v>
      </c>
      <c r="G8758" t="s">
        <v>23</v>
      </c>
      <c r="H8758" t="s">
        <v>8389</v>
      </c>
      <c r="I8758">
        <v>5.47</v>
      </c>
      <c r="J8758">
        <v>11</v>
      </c>
      <c r="K8758" t="s">
        <v>21</v>
      </c>
      <c r="L8758">
        <v>100</v>
      </c>
      <c r="M8758" t="s">
        <v>25</v>
      </c>
      <c r="N8758" t="s">
        <v>55</v>
      </c>
      <c r="O8758">
        <v>37.836300999999999</v>
      </c>
      <c r="P8758">
        <v>-113.7094539</v>
      </c>
      <c r="Q8758" s="2">
        <v>45292</v>
      </c>
      <c r="R8758" t="s">
        <v>56</v>
      </c>
      <c r="S8758" t="str">
        <f t="shared" si="408"/>
        <v>90-04-99</v>
      </c>
      <c r="T8758" t="str">
        <f t="shared" si="409"/>
        <v>90-0</v>
      </c>
      <c r="U8758" t="str">
        <f t="shared" si="410"/>
        <v>4</v>
      </c>
    </row>
    <row r="8759" spans="1:21" x14ac:dyDescent="0.25">
      <c r="A8759" t="s">
        <v>9544</v>
      </c>
      <c r="B8759">
        <v>2026</v>
      </c>
      <c r="C8759" t="s">
        <v>19</v>
      </c>
      <c r="D8759">
        <v>0</v>
      </c>
      <c r="E8759" t="b">
        <v>1</v>
      </c>
      <c r="F8759">
        <v>900</v>
      </c>
      <c r="G8759" t="s">
        <v>23</v>
      </c>
      <c r="H8759" t="s">
        <v>8389</v>
      </c>
      <c r="I8759">
        <v>10.11</v>
      </c>
      <c r="J8759">
        <v>11</v>
      </c>
      <c r="K8759" t="s">
        <v>21</v>
      </c>
      <c r="L8759">
        <v>100</v>
      </c>
      <c r="M8759" t="s">
        <v>25</v>
      </c>
      <c r="N8759" t="s">
        <v>55</v>
      </c>
      <c r="O8759">
        <v>37.837840999999997</v>
      </c>
      <c r="P8759">
        <v>-113.6999971</v>
      </c>
      <c r="Q8759" s="2">
        <v>45292</v>
      </c>
      <c r="R8759" t="s">
        <v>56</v>
      </c>
      <c r="S8759" t="str">
        <f t="shared" si="408"/>
        <v>90-04-99</v>
      </c>
      <c r="T8759" t="str">
        <f t="shared" si="409"/>
        <v>90-0</v>
      </c>
      <c r="U8759" t="str">
        <f t="shared" si="410"/>
        <v>4</v>
      </c>
    </row>
    <row r="8760" spans="1:21" x14ac:dyDescent="0.25">
      <c r="A8760" t="s">
        <v>9545</v>
      </c>
      <c r="B8760">
        <v>2026</v>
      </c>
      <c r="C8760" t="s">
        <v>19</v>
      </c>
      <c r="D8760">
        <v>0</v>
      </c>
      <c r="E8760" t="b">
        <v>1</v>
      </c>
      <c r="F8760">
        <v>900</v>
      </c>
      <c r="G8760" t="s">
        <v>23</v>
      </c>
      <c r="H8760" t="s">
        <v>8389</v>
      </c>
      <c r="I8760">
        <v>5.32</v>
      </c>
      <c r="J8760">
        <v>11</v>
      </c>
      <c r="K8760" t="s">
        <v>21</v>
      </c>
      <c r="L8760">
        <v>100</v>
      </c>
      <c r="M8760" t="s">
        <v>25</v>
      </c>
      <c r="N8760" t="s">
        <v>55</v>
      </c>
      <c r="O8760">
        <v>37.833529800000001</v>
      </c>
      <c r="P8760">
        <v>-113.7090413</v>
      </c>
      <c r="Q8760" s="2">
        <v>45292</v>
      </c>
      <c r="R8760" t="s">
        <v>56</v>
      </c>
      <c r="S8760" t="str">
        <f t="shared" si="408"/>
        <v>90-04-99</v>
      </c>
      <c r="T8760" t="str">
        <f t="shared" si="409"/>
        <v>90-0</v>
      </c>
      <c r="U8760" t="str">
        <f t="shared" si="410"/>
        <v>4</v>
      </c>
    </row>
    <row r="8761" spans="1:21" x14ac:dyDescent="0.25">
      <c r="A8761" t="s">
        <v>9546</v>
      </c>
      <c r="B8761">
        <v>2026</v>
      </c>
      <c r="C8761" t="s">
        <v>19</v>
      </c>
      <c r="D8761">
        <v>0</v>
      </c>
      <c r="E8761" t="b">
        <v>1</v>
      </c>
      <c r="F8761">
        <v>900</v>
      </c>
      <c r="G8761" t="s">
        <v>23</v>
      </c>
      <c r="H8761" t="s">
        <v>8389</v>
      </c>
      <c r="I8761">
        <v>5.0199999999999996</v>
      </c>
      <c r="J8761">
        <v>11</v>
      </c>
      <c r="K8761" t="s">
        <v>21</v>
      </c>
      <c r="L8761">
        <v>100</v>
      </c>
      <c r="M8761" t="s">
        <v>25</v>
      </c>
      <c r="N8761" t="s">
        <v>55</v>
      </c>
      <c r="O8761">
        <v>37.837167399999998</v>
      </c>
      <c r="P8761">
        <v>-113.70308900000001</v>
      </c>
      <c r="Q8761" s="2">
        <v>45292</v>
      </c>
      <c r="R8761" t="s">
        <v>56</v>
      </c>
      <c r="S8761" t="str">
        <f t="shared" si="408"/>
        <v>90-04-99</v>
      </c>
      <c r="T8761" t="str">
        <f t="shared" si="409"/>
        <v>90-0</v>
      </c>
      <c r="U8761" t="str">
        <f t="shared" si="410"/>
        <v>4</v>
      </c>
    </row>
    <row r="8762" spans="1:21" x14ac:dyDescent="0.25">
      <c r="A8762" t="s">
        <v>9547</v>
      </c>
      <c r="B8762">
        <v>2026</v>
      </c>
      <c r="C8762" t="s">
        <v>19</v>
      </c>
      <c r="D8762">
        <v>0</v>
      </c>
      <c r="E8762" t="b">
        <v>1</v>
      </c>
      <c r="F8762">
        <v>900</v>
      </c>
      <c r="G8762" t="s">
        <v>23</v>
      </c>
      <c r="H8762" t="s">
        <v>5638</v>
      </c>
      <c r="I8762">
        <v>3.15</v>
      </c>
      <c r="J8762">
        <v>11</v>
      </c>
      <c r="K8762" t="s">
        <v>21</v>
      </c>
      <c r="L8762">
        <v>100</v>
      </c>
      <c r="M8762" t="s">
        <v>25</v>
      </c>
      <c r="N8762" t="s">
        <v>55</v>
      </c>
      <c r="O8762">
        <v>37.846002200000001</v>
      </c>
      <c r="P8762">
        <v>-113.81123839999999</v>
      </c>
      <c r="Q8762" s="2">
        <v>45292</v>
      </c>
      <c r="R8762" t="s">
        <v>56</v>
      </c>
      <c r="S8762" t="str">
        <f t="shared" si="408"/>
        <v>90-04-99</v>
      </c>
      <c r="T8762" t="str">
        <f t="shared" si="409"/>
        <v>90-0</v>
      </c>
      <c r="U8762" t="str">
        <f t="shared" si="410"/>
        <v>4</v>
      </c>
    </row>
    <row r="8763" spans="1:21" x14ac:dyDescent="0.25">
      <c r="A8763" t="s">
        <v>9548</v>
      </c>
      <c r="B8763">
        <v>2026</v>
      </c>
      <c r="C8763" t="s">
        <v>19</v>
      </c>
      <c r="D8763">
        <v>0</v>
      </c>
      <c r="E8763" t="b">
        <v>1</v>
      </c>
      <c r="F8763">
        <v>900</v>
      </c>
      <c r="G8763" t="s">
        <v>23</v>
      </c>
      <c r="H8763" t="s">
        <v>8389</v>
      </c>
      <c r="I8763">
        <v>5.64</v>
      </c>
      <c r="J8763">
        <v>11</v>
      </c>
      <c r="K8763" t="s">
        <v>21</v>
      </c>
      <c r="L8763">
        <v>100</v>
      </c>
      <c r="M8763" t="s">
        <v>25</v>
      </c>
      <c r="N8763" t="s">
        <v>55</v>
      </c>
      <c r="O8763">
        <v>37.837828500000001</v>
      </c>
      <c r="P8763">
        <v>-113.7094589</v>
      </c>
      <c r="Q8763" s="2">
        <v>45292</v>
      </c>
      <c r="R8763" t="s">
        <v>56</v>
      </c>
      <c r="S8763" t="str">
        <f t="shared" si="408"/>
        <v>90-04-99</v>
      </c>
      <c r="T8763" t="str">
        <f t="shared" si="409"/>
        <v>90-0</v>
      </c>
      <c r="U8763" t="str">
        <f t="shared" si="410"/>
        <v>4</v>
      </c>
    </row>
    <row r="8764" spans="1:21" x14ac:dyDescent="0.25">
      <c r="A8764" t="s">
        <v>9549</v>
      </c>
      <c r="B8764">
        <v>2026</v>
      </c>
      <c r="C8764" t="s">
        <v>19</v>
      </c>
      <c r="D8764">
        <v>0</v>
      </c>
      <c r="E8764" t="b">
        <v>1</v>
      </c>
      <c r="F8764">
        <v>900</v>
      </c>
      <c r="G8764" t="s">
        <v>23</v>
      </c>
      <c r="H8764" t="s">
        <v>8389</v>
      </c>
      <c r="I8764">
        <v>5.01</v>
      </c>
      <c r="J8764">
        <v>11</v>
      </c>
      <c r="K8764" t="s">
        <v>21</v>
      </c>
      <c r="L8764">
        <v>100</v>
      </c>
      <c r="M8764" t="s">
        <v>25</v>
      </c>
      <c r="N8764" t="s">
        <v>55</v>
      </c>
      <c r="O8764">
        <v>37.835914299999999</v>
      </c>
      <c r="P8764">
        <v>-113.6979654</v>
      </c>
      <c r="Q8764" s="2">
        <v>45292</v>
      </c>
      <c r="R8764" t="s">
        <v>56</v>
      </c>
      <c r="S8764" t="str">
        <f t="shared" si="408"/>
        <v>90-04-99</v>
      </c>
      <c r="T8764" t="str">
        <f t="shared" si="409"/>
        <v>90-0</v>
      </c>
      <c r="U8764" t="str">
        <f t="shared" si="410"/>
        <v>4</v>
      </c>
    </row>
    <row r="8765" spans="1:21" x14ac:dyDescent="0.25">
      <c r="A8765" t="s">
        <v>9550</v>
      </c>
      <c r="B8765">
        <v>2026</v>
      </c>
      <c r="C8765" t="s">
        <v>19</v>
      </c>
      <c r="D8765">
        <v>0</v>
      </c>
      <c r="E8765" t="b">
        <v>1</v>
      </c>
      <c r="F8765">
        <v>900</v>
      </c>
      <c r="G8765" t="s">
        <v>23</v>
      </c>
      <c r="H8765" t="s">
        <v>8389</v>
      </c>
      <c r="I8765">
        <v>5.47</v>
      </c>
      <c r="J8765">
        <v>11</v>
      </c>
      <c r="K8765" t="s">
        <v>21</v>
      </c>
      <c r="L8765">
        <v>100</v>
      </c>
      <c r="M8765" t="s">
        <v>25</v>
      </c>
      <c r="N8765" t="s">
        <v>55</v>
      </c>
      <c r="O8765">
        <v>37.835552399999997</v>
      </c>
      <c r="P8765">
        <v>-113.7094491</v>
      </c>
      <c r="Q8765" s="2">
        <v>45292</v>
      </c>
      <c r="R8765" t="s">
        <v>56</v>
      </c>
      <c r="S8765" t="str">
        <f t="shared" si="408"/>
        <v>90-04-99</v>
      </c>
      <c r="T8765" t="str">
        <f t="shared" si="409"/>
        <v>90-0</v>
      </c>
      <c r="U8765" t="str">
        <f t="shared" si="410"/>
        <v>4</v>
      </c>
    </row>
    <row r="8766" spans="1:21" x14ac:dyDescent="0.25">
      <c r="A8766" t="s">
        <v>9551</v>
      </c>
      <c r="B8766">
        <v>2026</v>
      </c>
      <c r="C8766" t="s">
        <v>19</v>
      </c>
      <c r="D8766">
        <v>0</v>
      </c>
      <c r="E8766" t="b">
        <v>1</v>
      </c>
      <c r="F8766">
        <v>900</v>
      </c>
      <c r="G8766" t="s">
        <v>23</v>
      </c>
      <c r="H8766" t="s">
        <v>5638</v>
      </c>
      <c r="I8766">
        <v>1.05</v>
      </c>
      <c r="J8766">
        <v>11</v>
      </c>
      <c r="K8766" t="s">
        <v>21</v>
      </c>
      <c r="L8766">
        <v>100</v>
      </c>
      <c r="M8766" t="s">
        <v>25</v>
      </c>
      <c r="N8766" t="s">
        <v>55</v>
      </c>
      <c r="O8766">
        <v>37.850032599999999</v>
      </c>
      <c r="P8766">
        <v>-113.8044905</v>
      </c>
      <c r="Q8766" s="2">
        <v>45292</v>
      </c>
      <c r="R8766" t="s">
        <v>56</v>
      </c>
      <c r="S8766" t="str">
        <f t="shared" si="408"/>
        <v>90-04-99</v>
      </c>
      <c r="T8766" t="str">
        <f t="shared" si="409"/>
        <v>90-0</v>
      </c>
      <c r="U8766" t="str">
        <f t="shared" si="410"/>
        <v>4</v>
      </c>
    </row>
    <row r="8767" spans="1:21" x14ac:dyDescent="0.25">
      <c r="A8767" t="s">
        <v>9552</v>
      </c>
      <c r="B8767">
        <v>2026</v>
      </c>
      <c r="C8767" t="s">
        <v>19</v>
      </c>
      <c r="D8767">
        <v>0</v>
      </c>
      <c r="E8767" t="b">
        <v>1</v>
      </c>
      <c r="F8767">
        <v>900</v>
      </c>
      <c r="G8767" t="s">
        <v>23</v>
      </c>
      <c r="H8767" t="s">
        <v>8389</v>
      </c>
      <c r="I8767">
        <v>5.0199999999999996</v>
      </c>
      <c r="J8767">
        <v>11</v>
      </c>
      <c r="K8767" t="s">
        <v>21</v>
      </c>
      <c r="L8767">
        <v>100</v>
      </c>
      <c r="M8767" t="s">
        <v>25</v>
      </c>
      <c r="N8767" t="s">
        <v>55</v>
      </c>
      <c r="O8767">
        <v>37.833931399999997</v>
      </c>
      <c r="P8767">
        <v>-113.7062578</v>
      </c>
      <c r="Q8767" s="2">
        <v>45292</v>
      </c>
      <c r="R8767" t="s">
        <v>56</v>
      </c>
      <c r="S8767" t="str">
        <f t="shared" si="408"/>
        <v>90-04-99</v>
      </c>
      <c r="T8767" t="str">
        <f t="shared" si="409"/>
        <v>90-0</v>
      </c>
      <c r="U8767" t="str">
        <f t="shared" si="410"/>
        <v>4</v>
      </c>
    </row>
    <row r="8768" spans="1:21" x14ac:dyDescent="0.25">
      <c r="A8768" t="s">
        <v>9553</v>
      </c>
      <c r="B8768">
        <v>2026</v>
      </c>
      <c r="C8768" t="s">
        <v>19</v>
      </c>
      <c r="D8768">
        <v>0</v>
      </c>
      <c r="E8768" t="b">
        <v>1</v>
      </c>
      <c r="F8768">
        <v>900</v>
      </c>
      <c r="G8768" t="s">
        <v>23</v>
      </c>
      <c r="H8768" t="s">
        <v>5638</v>
      </c>
      <c r="I8768">
        <v>2.2200000000000002</v>
      </c>
      <c r="J8768">
        <v>11</v>
      </c>
      <c r="K8768" t="s">
        <v>21</v>
      </c>
      <c r="L8768">
        <v>100</v>
      </c>
      <c r="M8768" t="s">
        <v>25</v>
      </c>
      <c r="N8768" t="s">
        <v>55</v>
      </c>
      <c r="O8768">
        <v>37.847819399999999</v>
      </c>
      <c r="P8768">
        <v>-113.80674569999999</v>
      </c>
      <c r="Q8768" s="2">
        <v>45292</v>
      </c>
      <c r="R8768" t="s">
        <v>56</v>
      </c>
      <c r="S8768" t="str">
        <f t="shared" si="408"/>
        <v>90-04-99</v>
      </c>
      <c r="T8768" t="str">
        <f t="shared" si="409"/>
        <v>90-0</v>
      </c>
      <c r="U8768" t="str">
        <f t="shared" si="410"/>
        <v>4</v>
      </c>
    </row>
    <row r="8769" spans="1:21" x14ac:dyDescent="0.25">
      <c r="A8769" t="s">
        <v>9554</v>
      </c>
      <c r="B8769">
        <v>2026</v>
      </c>
      <c r="C8769" t="s">
        <v>19</v>
      </c>
      <c r="D8769">
        <v>0</v>
      </c>
      <c r="E8769" t="b">
        <v>1</v>
      </c>
      <c r="F8769">
        <v>905</v>
      </c>
      <c r="G8769" t="s">
        <v>407</v>
      </c>
      <c r="H8769" t="s">
        <v>8389</v>
      </c>
      <c r="I8769">
        <v>7.75</v>
      </c>
      <c r="J8769">
        <v>11</v>
      </c>
      <c r="K8769" t="s">
        <v>21</v>
      </c>
      <c r="L8769">
        <v>100</v>
      </c>
      <c r="M8769" t="s">
        <v>25</v>
      </c>
      <c r="N8769" t="s">
        <v>1371</v>
      </c>
      <c r="O8769">
        <v>37.833044299999997</v>
      </c>
      <c r="P8769">
        <v>-113.7105189</v>
      </c>
      <c r="Q8769" s="2">
        <v>45292</v>
      </c>
      <c r="R8769" t="s">
        <v>56</v>
      </c>
      <c r="S8769" t="str">
        <f t="shared" si="408"/>
        <v>90-04-98</v>
      </c>
      <c r="T8769" t="str">
        <f t="shared" si="409"/>
        <v>90-0</v>
      </c>
      <c r="U8769" t="str">
        <f t="shared" si="410"/>
        <v>4</v>
      </c>
    </row>
    <row r="8770" spans="1:21" x14ac:dyDescent="0.25">
      <c r="A8770" t="s">
        <v>9555</v>
      </c>
      <c r="B8770">
        <v>2026</v>
      </c>
      <c r="C8770" t="s">
        <v>19</v>
      </c>
      <c r="D8770">
        <v>0</v>
      </c>
      <c r="E8770" t="b">
        <v>1</v>
      </c>
      <c r="F8770">
        <v>900</v>
      </c>
      <c r="G8770" t="s">
        <v>23</v>
      </c>
      <c r="H8770" t="s">
        <v>8389</v>
      </c>
      <c r="I8770">
        <v>5.01</v>
      </c>
      <c r="J8770">
        <v>11</v>
      </c>
      <c r="K8770" t="s">
        <v>21</v>
      </c>
      <c r="L8770">
        <v>100</v>
      </c>
      <c r="M8770" t="s">
        <v>25</v>
      </c>
      <c r="N8770" t="s">
        <v>55</v>
      </c>
      <c r="O8770">
        <v>37.832235900000001</v>
      </c>
      <c r="P8770">
        <v>-113.7011505</v>
      </c>
      <c r="Q8770" s="2">
        <v>45292</v>
      </c>
      <c r="R8770" t="s">
        <v>56</v>
      </c>
      <c r="S8770" t="str">
        <f t="shared" si="408"/>
        <v>90-04-99</v>
      </c>
      <c r="T8770" t="str">
        <f t="shared" si="409"/>
        <v>90-0</v>
      </c>
      <c r="U8770" t="str">
        <f t="shared" si="410"/>
        <v>4</v>
      </c>
    </row>
    <row r="8771" spans="1:21" x14ac:dyDescent="0.25">
      <c r="A8771" t="s">
        <v>9556</v>
      </c>
      <c r="B8771">
        <v>2026</v>
      </c>
      <c r="C8771" t="s">
        <v>19</v>
      </c>
      <c r="D8771">
        <v>0</v>
      </c>
      <c r="E8771" t="b">
        <v>1</v>
      </c>
      <c r="F8771">
        <v>900</v>
      </c>
      <c r="G8771" t="s">
        <v>23</v>
      </c>
      <c r="H8771" t="s">
        <v>5638</v>
      </c>
      <c r="I8771">
        <v>3.3</v>
      </c>
      <c r="J8771">
        <v>11</v>
      </c>
      <c r="K8771" t="s">
        <v>21</v>
      </c>
      <c r="L8771">
        <v>100</v>
      </c>
      <c r="M8771" t="s">
        <v>25</v>
      </c>
      <c r="N8771" t="s">
        <v>55</v>
      </c>
      <c r="O8771">
        <v>37.859871400000003</v>
      </c>
      <c r="P8771">
        <v>-113.8067576</v>
      </c>
      <c r="Q8771" s="2">
        <v>45292</v>
      </c>
      <c r="R8771" t="s">
        <v>56</v>
      </c>
      <c r="S8771" t="str">
        <f t="shared" ref="S8771:S8834" si="411">IF(N8771=9999,9999,TEXT(N8771,"mm-dd-yy"))</f>
        <v>90-04-99</v>
      </c>
      <c r="T8771" t="str">
        <f t="shared" ref="T8771:T8834" si="412">LEFT(S8771,4)</f>
        <v>90-0</v>
      </c>
      <c r="U8771" t="str">
        <f t="shared" ref="U8771:U8834" si="413">IF(S8771=9999,9999,RIGHT(LEFT(S8771,5),1))</f>
        <v>4</v>
      </c>
    </row>
    <row r="8772" spans="1:21" x14ac:dyDescent="0.25">
      <c r="A8772" t="s">
        <v>9557</v>
      </c>
      <c r="B8772">
        <v>2026</v>
      </c>
      <c r="C8772" t="s">
        <v>19</v>
      </c>
      <c r="D8772">
        <v>0</v>
      </c>
      <c r="E8772" t="b">
        <v>1</v>
      </c>
      <c r="F8772">
        <v>900</v>
      </c>
      <c r="G8772" t="s">
        <v>23</v>
      </c>
      <c r="H8772" t="s">
        <v>8389</v>
      </c>
      <c r="I8772">
        <v>5.0599999999999996</v>
      </c>
      <c r="J8772">
        <v>11</v>
      </c>
      <c r="K8772" t="s">
        <v>21</v>
      </c>
      <c r="L8772">
        <v>100</v>
      </c>
      <c r="M8772" t="s">
        <v>25</v>
      </c>
      <c r="N8772" t="s">
        <v>55</v>
      </c>
      <c r="O8772">
        <v>37.8378376</v>
      </c>
      <c r="P8772">
        <v>-113.6973026</v>
      </c>
      <c r="Q8772" s="2">
        <v>45292</v>
      </c>
      <c r="R8772" t="s">
        <v>56</v>
      </c>
      <c r="S8772" t="str">
        <f t="shared" si="411"/>
        <v>90-04-99</v>
      </c>
      <c r="T8772" t="str">
        <f t="shared" si="412"/>
        <v>90-0</v>
      </c>
      <c r="U8772" t="str">
        <f t="shared" si="413"/>
        <v>4</v>
      </c>
    </row>
    <row r="8773" spans="1:21" x14ac:dyDescent="0.25">
      <c r="A8773" t="s">
        <v>9558</v>
      </c>
      <c r="B8773">
        <v>2026</v>
      </c>
      <c r="C8773" t="s">
        <v>19</v>
      </c>
      <c r="D8773">
        <v>0</v>
      </c>
      <c r="E8773" t="b">
        <v>1</v>
      </c>
      <c r="F8773">
        <v>900</v>
      </c>
      <c r="G8773" t="s">
        <v>23</v>
      </c>
      <c r="H8773" t="s">
        <v>5660</v>
      </c>
      <c r="I8773">
        <v>1.1399999999999999</v>
      </c>
      <c r="J8773">
        <v>11</v>
      </c>
      <c r="K8773" t="s">
        <v>21</v>
      </c>
      <c r="L8773">
        <v>100</v>
      </c>
      <c r="M8773" t="s">
        <v>25</v>
      </c>
      <c r="N8773" t="s">
        <v>55</v>
      </c>
      <c r="O8773">
        <v>37.815698699999999</v>
      </c>
      <c r="P8773">
        <v>-113.80566450000001</v>
      </c>
      <c r="Q8773" s="2">
        <v>45292</v>
      </c>
      <c r="R8773" t="s">
        <v>56</v>
      </c>
      <c r="S8773" t="str">
        <f t="shared" si="411"/>
        <v>90-04-99</v>
      </c>
      <c r="T8773" t="str">
        <f t="shared" si="412"/>
        <v>90-0</v>
      </c>
      <c r="U8773" t="str">
        <f t="shared" si="413"/>
        <v>4</v>
      </c>
    </row>
    <row r="8774" spans="1:21" x14ac:dyDescent="0.25">
      <c r="A8774" t="s">
        <v>9559</v>
      </c>
      <c r="B8774">
        <v>2026</v>
      </c>
      <c r="C8774" t="s">
        <v>19</v>
      </c>
      <c r="D8774">
        <v>0</v>
      </c>
      <c r="E8774" t="b">
        <v>1</v>
      </c>
      <c r="F8774">
        <v>900</v>
      </c>
      <c r="G8774" t="s">
        <v>23</v>
      </c>
      <c r="H8774" t="s">
        <v>5660</v>
      </c>
      <c r="I8774">
        <v>39.06</v>
      </c>
      <c r="J8774">
        <v>11</v>
      </c>
      <c r="K8774" t="s">
        <v>21</v>
      </c>
      <c r="L8774">
        <v>100</v>
      </c>
      <c r="M8774" t="s">
        <v>25</v>
      </c>
      <c r="N8774" t="s">
        <v>55</v>
      </c>
      <c r="O8774">
        <v>37.816156100000001</v>
      </c>
      <c r="P8774">
        <v>-113.8135728</v>
      </c>
      <c r="Q8774" s="2">
        <v>45292</v>
      </c>
      <c r="R8774" t="s">
        <v>56</v>
      </c>
      <c r="S8774" t="str">
        <f t="shared" si="411"/>
        <v>90-04-99</v>
      </c>
      <c r="T8774" t="str">
        <f t="shared" si="412"/>
        <v>90-0</v>
      </c>
      <c r="U8774" t="str">
        <f t="shared" si="413"/>
        <v>4</v>
      </c>
    </row>
    <row r="8775" spans="1:21" x14ac:dyDescent="0.25">
      <c r="A8775" t="s">
        <v>9560</v>
      </c>
      <c r="B8775">
        <v>2026</v>
      </c>
      <c r="C8775" t="s">
        <v>19</v>
      </c>
      <c r="D8775">
        <v>0</v>
      </c>
      <c r="E8775" t="b">
        <v>1</v>
      </c>
      <c r="F8775">
        <v>900</v>
      </c>
      <c r="G8775" t="s">
        <v>23</v>
      </c>
      <c r="H8775" t="s">
        <v>8389</v>
      </c>
      <c r="I8775">
        <v>0.28999999999999998</v>
      </c>
      <c r="J8775">
        <v>11</v>
      </c>
      <c r="K8775" t="s">
        <v>21</v>
      </c>
      <c r="L8775">
        <v>100</v>
      </c>
      <c r="M8775" t="s">
        <v>25</v>
      </c>
      <c r="N8775" t="s">
        <v>55</v>
      </c>
      <c r="O8775">
        <v>37.831999699999997</v>
      </c>
      <c r="P8775">
        <v>-113.7065293</v>
      </c>
      <c r="Q8775" s="2">
        <v>45292</v>
      </c>
      <c r="R8775" t="s">
        <v>56</v>
      </c>
      <c r="S8775" t="str">
        <f t="shared" si="411"/>
        <v>90-04-99</v>
      </c>
      <c r="T8775" t="str">
        <f t="shared" si="412"/>
        <v>90-0</v>
      </c>
      <c r="U8775" t="str">
        <f t="shared" si="413"/>
        <v>4</v>
      </c>
    </row>
    <row r="8776" spans="1:21" x14ac:dyDescent="0.25">
      <c r="A8776" t="s">
        <v>9561</v>
      </c>
      <c r="B8776">
        <v>2026</v>
      </c>
      <c r="C8776" t="s">
        <v>19</v>
      </c>
      <c r="D8776">
        <v>0</v>
      </c>
      <c r="E8776" t="b">
        <v>1</v>
      </c>
      <c r="F8776">
        <v>900</v>
      </c>
      <c r="G8776" t="s">
        <v>23</v>
      </c>
      <c r="H8776" t="s">
        <v>5660</v>
      </c>
      <c r="I8776">
        <v>1.1399999999999999</v>
      </c>
      <c r="J8776">
        <v>11</v>
      </c>
      <c r="K8776" t="s">
        <v>21</v>
      </c>
      <c r="L8776">
        <v>100</v>
      </c>
      <c r="M8776" t="s">
        <v>25</v>
      </c>
      <c r="N8776" t="s">
        <v>55</v>
      </c>
      <c r="O8776">
        <v>37.815247999999997</v>
      </c>
      <c r="P8776">
        <v>-113.80899719999999</v>
      </c>
      <c r="Q8776" s="2">
        <v>45292</v>
      </c>
      <c r="R8776" t="s">
        <v>56</v>
      </c>
      <c r="S8776" t="str">
        <f t="shared" si="411"/>
        <v>90-04-99</v>
      </c>
      <c r="T8776" t="str">
        <f t="shared" si="412"/>
        <v>90-0</v>
      </c>
      <c r="U8776" t="str">
        <f t="shared" si="413"/>
        <v>4</v>
      </c>
    </row>
    <row r="8777" spans="1:21" x14ac:dyDescent="0.25">
      <c r="A8777" t="s">
        <v>9562</v>
      </c>
      <c r="B8777">
        <v>2026</v>
      </c>
      <c r="C8777" t="s">
        <v>19</v>
      </c>
      <c r="D8777">
        <v>0</v>
      </c>
      <c r="E8777" t="b">
        <v>1</v>
      </c>
      <c r="F8777">
        <v>900</v>
      </c>
      <c r="G8777" t="s">
        <v>23</v>
      </c>
      <c r="H8777" t="s">
        <v>5660</v>
      </c>
      <c r="I8777">
        <v>20.84</v>
      </c>
      <c r="J8777">
        <v>11</v>
      </c>
      <c r="K8777" t="s">
        <v>21</v>
      </c>
      <c r="L8777">
        <v>100</v>
      </c>
      <c r="M8777" t="s">
        <v>25</v>
      </c>
      <c r="N8777" t="s">
        <v>55</v>
      </c>
      <c r="O8777">
        <v>37.816152299999999</v>
      </c>
      <c r="P8777">
        <v>-113.80670360000001</v>
      </c>
      <c r="Q8777" s="2">
        <v>45292</v>
      </c>
      <c r="R8777" t="s">
        <v>56</v>
      </c>
      <c r="S8777" t="str">
        <f t="shared" si="411"/>
        <v>90-04-99</v>
      </c>
      <c r="T8777" t="str">
        <f t="shared" si="412"/>
        <v>90-0</v>
      </c>
      <c r="U8777" t="str">
        <f t="shared" si="413"/>
        <v>4</v>
      </c>
    </row>
    <row r="8778" spans="1:21" x14ac:dyDescent="0.25">
      <c r="A8778" t="s">
        <v>9563</v>
      </c>
      <c r="B8778">
        <v>2026</v>
      </c>
      <c r="C8778" t="s">
        <v>19</v>
      </c>
      <c r="D8778">
        <v>0</v>
      </c>
      <c r="E8778" t="b">
        <v>1</v>
      </c>
      <c r="F8778">
        <v>900</v>
      </c>
      <c r="G8778" t="s">
        <v>23</v>
      </c>
      <c r="H8778" t="s">
        <v>8389</v>
      </c>
      <c r="I8778">
        <v>5.01</v>
      </c>
      <c r="J8778">
        <v>11</v>
      </c>
      <c r="K8778" t="s">
        <v>21</v>
      </c>
      <c r="L8778">
        <v>100</v>
      </c>
      <c r="M8778" t="s">
        <v>25</v>
      </c>
      <c r="N8778" t="s">
        <v>55</v>
      </c>
      <c r="O8778">
        <v>37.835918399999997</v>
      </c>
      <c r="P8778">
        <v>-113.6993172</v>
      </c>
      <c r="Q8778" s="2">
        <v>45292</v>
      </c>
      <c r="R8778" t="s">
        <v>56</v>
      </c>
      <c r="S8778" t="str">
        <f t="shared" si="411"/>
        <v>90-04-99</v>
      </c>
      <c r="T8778" t="str">
        <f t="shared" si="412"/>
        <v>90-0</v>
      </c>
      <c r="U8778" t="str">
        <f t="shared" si="413"/>
        <v>4</v>
      </c>
    </row>
    <row r="8779" spans="1:21" x14ac:dyDescent="0.25">
      <c r="A8779" t="s">
        <v>9564</v>
      </c>
      <c r="B8779">
        <v>2026</v>
      </c>
      <c r="C8779" t="s">
        <v>19</v>
      </c>
      <c r="D8779">
        <v>0</v>
      </c>
      <c r="E8779" t="b">
        <v>1</v>
      </c>
      <c r="F8779">
        <v>900</v>
      </c>
      <c r="G8779" t="s">
        <v>23</v>
      </c>
      <c r="H8779" t="s">
        <v>5660</v>
      </c>
      <c r="I8779">
        <v>1.1399999999999999</v>
      </c>
      <c r="J8779">
        <v>11</v>
      </c>
      <c r="K8779" t="s">
        <v>21</v>
      </c>
      <c r="L8779">
        <v>100</v>
      </c>
      <c r="M8779" t="s">
        <v>25</v>
      </c>
      <c r="N8779" t="s">
        <v>55</v>
      </c>
      <c r="O8779">
        <v>37.813890700000002</v>
      </c>
      <c r="P8779">
        <v>-113.8112927</v>
      </c>
      <c r="Q8779" s="2">
        <v>45292</v>
      </c>
      <c r="R8779" t="s">
        <v>56</v>
      </c>
      <c r="S8779" t="str">
        <f t="shared" si="411"/>
        <v>90-04-99</v>
      </c>
      <c r="T8779" t="str">
        <f t="shared" si="412"/>
        <v>90-0</v>
      </c>
      <c r="U8779" t="str">
        <f t="shared" si="413"/>
        <v>4</v>
      </c>
    </row>
    <row r="8780" spans="1:21" x14ac:dyDescent="0.25">
      <c r="A8780" t="s">
        <v>9565</v>
      </c>
      <c r="B8780">
        <v>2026</v>
      </c>
      <c r="C8780" t="s">
        <v>19</v>
      </c>
      <c r="D8780">
        <v>0</v>
      </c>
      <c r="E8780" t="b">
        <v>1</v>
      </c>
      <c r="F8780">
        <v>900</v>
      </c>
      <c r="G8780" t="s">
        <v>23</v>
      </c>
      <c r="H8780" t="s">
        <v>8389</v>
      </c>
      <c r="I8780">
        <v>5</v>
      </c>
      <c r="J8780">
        <v>11</v>
      </c>
      <c r="K8780" t="s">
        <v>21</v>
      </c>
      <c r="L8780">
        <v>100</v>
      </c>
      <c r="M8780" t="s">
        <v>25</v>
      </c>
      <c r="N8780" t="s">
        <v>55</v>
      </c>
      <c r="O8780">
        <v>37.834129799999999</v>
      </c>
      <c r="P8780">
        <v>-113.6995562</v>
      </c>
      <c r="Q8780" s="2">
        <v>45292</v>
      </c>
      <c r="R8780" t="s">
        <v>56</v>
      </c>
      <c r="S8780" t="str">
        <f t="shared" si="411"/>
        <v>90-04-99</v>
      </c>
      <c r="T8780" t="str">
        <f t="shared" si="412"/>
        <v>90-0</v>
      </c>
      <c r="U8780" t="str">
        <f t="shared" si="413"/>
        <v>4</v>
      </c>
    </row>
    <row r="8781" spans="1:21" x14ac:dyDescent="0.25">
      <c r="A8781" t="s">
        <v>9566</v>
      </c>
      <c r="B8781">
        <v>2026</v>
      </c>
      <c r="C8781" t="s">
        <v>19</v>
      </c>
      <c r="D8781">
        <v>0</v>
      </c>
      <c r="E8781" t="b">
        <v>1</v>
      </c>
      <c r="F8781">
        <v>900</v>
      </c>
      <c r="G8781" t="s">
        <v>23</v>
      </c>
      <c r="H8781" t="s">
        <v>8389</v>
      </c>
      <c r="I8781">
        <v>5.25</v>
      </c>
      <c r="J8781">
        <v>11</v>
      </c>
      <c r="K8781" t="s">
        <v>21</v>
      </c>
      <c r="L8781">
        <v>100</v>
      </c>
      <c r="M8781" t="s">
        <v>25</v>
      </c>
      <c r="N8781" t="s">
        <v>55</v>
      </c>
      <c r="O8781">
        <v>37.837873999999999</v>
      </c>
      <c r="P8781">
        <v>-113.70617559999999</v>
      </c>
      <c r="Q8781" s="2">
        <v>45292</v>
      </c>
      <c r="R8781" t="s">
        <v>56</v>
      </c>
      <c r="S8781" t="str">
        <f t="shared" si="411"/>
        <v>90-04-99</v>
      </c>
      <c r="T8781" t="str">
        <f t="shared" si="412"/>
        <v>90-0</v>
      </c>
      <c r="U8781" t="str">
        <f t="shared" si="413"/>
        <v>4</v>
      </c>
    </row>
    <row r="8782" spans="1:21" x14ac:dyDescent="0.25">
      <c r="A8782" t="s">
        <v>9567</v>
      </c>
      <c r="B8782">
        <v>2026</v>
      </c>
      <c r="C8782" t="s">
        <v>19</v>
      </c>
      <c r="D8782">
        <v>0</v>
      </c>
      <c r="E8782" t="b">
        <v>1</v>
      </c>
      <c r="F8782">
        <v>900</v>
      </c>
      <c r="G8782" t="s">
        <v>23</v>
      </c>
      <c r="H8782" t="s">
        <v>5660</v>
      </c>
      <c r="I8782">
        <v>2.2799999999999998</v>
      </c>
      <c r="J8782">
        <v>11</v>
      </c>
      <c r="K8782" t="s">
        <v>21</v>
      </c>
      <c r="L8782">
        <v>100</v>
      </c>
      <c r="M8782" t="s">
        <v>25</v>
      </c>
      <c r="N8782" t="s">
        <v>55</v>
      </c>
      <c r="O8782">
        <v>37.814792799999999</v>
      </c>
      <c r="P8782">
        <v>-113.8056684</v>
      </c>
      <c r="Q8782" s="2">
        <v>45292</v>
      </c>
      <c r="R8782" t="s">
        <v>56</v>
      </c>
      <c r="S8782" t="str">
        <f t="shared" si="411"/>
        <v>90-04-99</v>
      </c>
      <c r="T8782" t="str">
        <f t="shared" si="412"/>
        <v>90-0</v>
      </c>
      <c r="U8782" t="str">
        <f t="shared" si="413"/>
        <v>4</v>
      </c>
    </row>
    <row r="8783" spans="1:21" x14ac:dyDescent="0.25">
      <c r="A8783" t="s">
        <v>9568</v>
      </c>
      <c r="B8783">
        <v>2026</v>
      </c>
      <c r="C8783" t="s">
        <v>19</v>
      </c>
      <c r="D8783">
        <v>0</v>
      </c>
      <c r="E8783" t="b">
        <v>1</v>
      </c>
      <c r="F8783">
        <v>900</v>
      </c>
      <c r="G8783" t="s">
        <v>23</v>
      </c>
      <c r="H8783" t="s">
        <v>8867</v>
      </c>
      <c r="I8783">
        <v>7.43</v>
      </c>
      <c r="J8783">
        <v>11</v>
      </c>
      <c r="K8783" t="s">
        <v>21</v>
      </c>
      <c r="L8783">
        <v>100</v>
      </c>
      <c r="M8783" t="s">
        <v>25</v>
      </c>
      <c r="N8783" t="s">
        <v>55</v>
      </c>
      <c r="O8783">
        <v>37.8148056</v>
      </c>
      <c r="P8783">
        <v>-113.70361749999999</v>
      </c>
      <c r="Q8783" s="2">
        <v>45292</v>
      </c>
      <c r="R8783" t="s">
        <v>56</v>
      </c>
      <c r="S8783" t="str">
        <f t="shared" si="411"/>
        <v>90-04-99</v>
      </c>
      <c r="T8783" t="str">
        <f t="shared" si="412"/>
        <v>90-0</v>
      </c>
      <c r="U8783" t="str">
        <f t="shared" si="413"/>
        <v>4</v>
      </c>
    </row>
    <row r="8784" spans="1:21" x14ac:dyDescent="0.25">
      <c r="A8784" t="s">
        <v>9569</v>
      </c>
      <c r="B8784">
        <v>2026</v>
      </c>
      <c r="C8784" t="s">
        <v>19</v>
      </c>
      <c r="D8784">
        <v>0</v>
      </c>
      <c r="E8784" t="b">
        <v>1</v>
      </c>
      <c r="F8784">
        <v>900</v>
      </c>
      <c r="G8784" t="s">
        <v>23</v>
      </c>
      <c r="H8784" t="s">
        <v>5638</v>
      </c>
      <c r="I8784">
        <v>1.05</v>
      </c>
      <c r="J8784">
        <v>11</v>
      </c>
      <c r="K8784" t="s">
        <v>21</v>
      </c>
      <c r="L8784">
        <v>100</v>
      </c>
      <c r="M8784" t="s">
        <v>25</v>
      </c>
      <c r="N8784" t="s">
        <v>55</v>
      </c>
      <c r="O8784">
        <v>37.849590800000001</v>
      </c>
      <c r="P8784">
        <v>-113.8044891</v>
      </c>
      <c r="Q8784" s="2">
        <v>45292</v>
      </c>
      <c r="R8784" t="s">
        <v>56</v>
      </c>
      <c r="S8784" t="str">
        <f t="shared" si="411"/>
        <v>90-04-99</v>
      </c>
      <c r="T8784" t="str">
        <f t="shared" si="412"/>
        <v>90-0</v>
      </c>
      <c r="U8784" t="str">
        <f t="shared" si="413"/>
        <v>4</v>
      </c>
    </row>
    <row r="8785" spans="1:21" x14ac:dyDescent="0.25">
      <c r="A8785" t="s">
        <v>9570</v>
      </c>
      <c r="B8785">
        <v>2026</v>
      </c>
      <c r="C8785" t="s">
        <v>19</v>
      </c>
      <c r="D8785">
        <v>0</v>
      </c>
      <c r="E8785" t="b">
        <v>1</v>
      </c>
      <c r="F8785">
        <v>900</v>
      </c>
      <c r="G8785" t="s">
        <v>23</v>
      </c>
      <c r="H8785" t="s">
        <v>8867</v>
      </c>
      <c r="I8785">
        <v>18.72</v>
      </c>
      <c r="J8785">
        <v>11</v>
      </c>
      <c r="K8785" t="s">
        <v>21</v>
      </c>
      <c r="L8785">
        <v>100</v>
      </c>
      <c r="M8785" t="s">
        <v>25</v>
      </c>
      <c r="N8785" t="s">
        <v>55</v>
      </c>
      <c r="O8785">
        <v>37.8175977</v>
      </c>
      <c r="P8785">
        <v>-113.6950938</v>
      </c>
      <c r="Q8785" s="2">
        <v>45292</v>
      </c>
      <c r="R8785" t="s">
        <v>56</v>
      </c>
      <c r="S8785" t="str">
        <f t="shared" si="411"/>
        <v>90-04-99</v>
      </c>
      <c r="T8785" t="str">
        <f t="shared" si="412"/>
        <v>90-0</v>
      </c>
      <c r="U8785" t="str">
        <f t="shared" si="413"/>
        <v>4</v>
      </c>
    </row>
    <row r="8786" spans="1:21" x14ac:dyDescent="0.25">
      <c r="A8786" t="s">
        <v>9571</v>
      </c>
      <c r="B8786">
        <v>2026</v>
      </c>
      <c r="C8786" t="s">
        <v>19</v>
      </c>
      <c r="D8786">
        <v>0</v>
      </c>
      <c r="E8786" t="b">
        <v>1</v>
      </c>
      <c r="F8786">
        <v>900</v>
      </c>
      <c r="G8786" t="s">
        <v>23</v>
      </c>
      <c r="H8786" t="s">
        <v>5638</v>
      </c>
      <c r="I8786">
        <v>2.1</v>
      </c>
      <c r="J8786">
        <v>11</v>
      </c>
      <c r="K8786" t="s">
        <v>21</v>
      </c>
      <c r="L8786">
        <v>100</v>
      </c>
      <c r="M8786" t="s">
        <v>25</v>
      </c>
      <c r="N8786" t="s">
        <v>55</v>
      </c>
      <c r="O8786">
        <v>37.850916099999999</v>
      </c>
      <c r="P8786">
        <v>-113.8044932</v>
      </c>
      <c r="Q8786" s="2">
        <v>45292</v>
      </c>
      <c r="R8786" t="s">
        <v>56</v>
      </c>
      <c r="S8786" t="str">
        <f t="shared" si="411"/>
        <v>90-04-99</v>
      </c>
      <c r="T8786" t="str">
        <f t="shared" si="412"/>
        <v>90-0</v>
      </c>
      <c r="U8786" t="str">
        <f t="shared" si="413"/>
        <v>4</v>
      </c>
    </row>
    <row r="8787" spans="1:21" x14ac:dyDescent="0.25">
      <c r="A8787" t="s">
        <v>9572</v>
      </c>
      <c r="B8787">
        <v>2026</v>
      </c>
      <c r="C8787" t="s">
        <v>19</v>
      </c>
      <c r="D8787">
        <v>0</v>
      </c>
      <c r="E8787" t="b">
        <v>1</v>
      </c>
      <c r="F8787">
        <v>900</v>
      </c>
      <c r="G8787" t="s">
        <v>23</v>
      </c>
      <c r="H8787" t="s">
        <v>5638</v>
      </c>
      <c r="I8787">
        <v>1.05</v>
      </c>
      <c r="J8787">
        <v>11</v>
      </c>
      <c r="K8787" t="s">
        <v>21</v>
      </c>
      <c r="L8787">
        <v>100</v>
      </c>
      <c r="M8787" t="s">
        <v>25</v>
      </c>
      <c r="N8787" t="s">
        <v>55</v>
      </c>
      <c r="O8787">
        <v>37.850474400000003</v>
      </c>
      <c r="P8787">
        <v>-113.80449179999999</v>
      </c>
      <c r="Q8787" s="2">
        <v>45292</v>
      </c>
      <c r="R8787" t="s">
        <v>56</v>
      </c>
      <c r="S8787" t="str">
        <f t="shared" si="411"/>
        <v>90-04-99</v>
      </c>
      <c r="T8787" t="str">
        <f t="shared" si="412"/>
        <v>90-0</v>
      </c>
      <c r="U8787" t="str">
        <f t="shared" si="413"/>
        <v>4</v>
      </c>
    </row>
    <row r="8788" spans="1:21" x14ac:dyDescent="0.25">
      <c r="A8788" t="s">
        <v>9573</v>
      </c>
      <c r="B8788">
        <v>2026</v>
      </c>
      <c r="C8788" t="s">
        <v>19</v>
      </c>
      <c r="D8788">
        <v>0</v>
      </c>
      <c r="E8788" t="b">
        <v>1</v>
      </c>
      <c r="F8788">
        <v>900</v>
      </c>
      <c r="G8788" t="s">
        <v>23</v>
      </c>
      <c r="H8788" t="s">
        <v>8867</v>
      </c>
      <c r="I8788">
        <v>18.72</v>
      </c>
      <c r="J8788">
        <v>11</v>
      </c>
      <c r="K8788" t="s">
        <v>21</v>
      </c>
      <c r="L8788">
        <v>100</v>
      </c>
      <c r="M8788" t="s">
        <v>25</v>
      </c>
      <c r="N8788" t="s">
        <v>55</v>
      </c>
      <c r="O8788">
        <v>37.8193178</v>
      </c>
      <c r="P8788">
        <v>-113.6950901</v>
      </c>
      <c r="Q8788" s="2">
        <v>45292</v>
      </c>
      <c r="R8788" t="s">
        <v>56</v>
      </c>
      <c r="S8788" t="str">
        <f t="shared" si="411"/>
        <v>90-04-99</v>
      </c>
      <c r="T8788" t="str">
        <f t="shared" si="412"/>
        <v>90-0</v>
      </c>
      <c r="U8788" t="str">
        <f t="shared" si="413"/>
        <v>4</v>
      </c>
    </row>
    <row r="8789" spans="1:21" x14ac:dyDescent="0.25">
      <c r="A8789" t="s">
        <v>9574</v>
      </c>
      <c r="B8789">
        <v>2026</v>
      </c>
      <c r="C8789" t="s">
        <v>19</v>
      </c>
      <c r="D8789">
        <v>0</v>
      </c>
      <c r="E8789" t="b">
        <v>1</v>
      </c>
      <c r="F8789">
        <v>900</v>
      </c>
      <c r="G8789" t="s">
        <v>23</v>
      </c>
      <c r="H8789" t="s">
        <v>8867</v>
      </c>
      <c r="I8789">
        <v>18.73</v>
      </c>
      <c r="J8789">
        <v>11</v>
      </c>
      <c r="K8789" t="s">
        <v>21</v>
      </c>
      <c r="L8789">
        <v>100</v>
      </c>
      <c r="M8789" t="s">
        <v>25</v>
      </c>
      <c r="N8789" t="s">
        <v>55</v>
      </c>
      <c r="O8789">
        <v>37.815638</v>
      </c>
      <c r="P8789">
        <v>-113.6953202</v>
      </c>
      <c r="Q8789" s="2">
        <v>45292</v>
      </c>
      <c r="R8789" t="s">
        <v>56</v>
      </c>
      <c r="S8789" t="str">
        <f t="shared" si="411"/>
        <v>90-04-99</v>
      </c>
      <c r="T8789" t="str">
        <f t="shared" si="412"/>
        <v>90-0</v>
      </c>
      <c r="U8789" t="str">
        <f t="shared" si="413"/>
        <v>4</v>
      </c>
    </row>
    <row r="8790" spans="1:21" x14ac:dyDescent="0.25">
      <c r="A8790" t="s">
        <v>9575</v>
      </c>
      <c r="B8790">
        <v>2026</v>
      </c>
      <c r="C8790" t="s">
        <v>19</v>
      </c>
      <c r="D8790">
        <v>0</v>
      </c>
      <c r="E8790" t="b">
        <v>1</v>
      </c>
      <c r="F8790">
        <v>905</v>
      </c>
      <c r="G8790" t="s">
        <v>407</v>
      </c>
      <c r="H8790" t="s">
        <v>8867</v>
      </c>
      <c r="I8790">
        <v>18.73</v>
      </c>
      <c r="J8790">
        <v>11</v>
      </c>
      <c r="K8790" t="s">
        <v>21</v>
      </c>
      <c r="L8790">
        <v>100</v>
      </c>
      <c r="M8790" t="s">
        <v>25</v>
      </c>
      <c r="N8790" t="s">
        <v>1371</v>
      </c>
      <c r="O8790">
        <v>37.813980399999998</v>
      </c>
      <c r="P8790">
        <v>-113.6950999</v>
      </c>
      <c r="Q8790" s="2">
        <v>45292</v>
      </c>
      <c r="R8790" t="s">
        <v>56</v>
      </c>
      <c r="S8790" t="str">
        <f t="shared" si="411"/>
        <v>90-04-98</v>
      </c>
      <c r="T8790" t="str">
        <f t="shared" si="412"/>
        <v>90-0</v>
      </c>
      <c r="U8790" t="str">
        <f t="shared" si="413"/>
        <v>4</v>
      </c>
    </row>
    <row r="8791" spans="1:21" x14ac:dyDescent="0.25">
      <c r="A8791" t="s">
        <v>9576</v>
      </c>
      <c r="B8791">
        <v>2026</v>
      </c>
      <c r="C8791" t="s">
        <v>19</v>
      </c>
      <c r="D8791">
        <v>0</v>
      </c>
      <c r="E8791" t="b">
        <v>1</v>
      </c>
      <c r="F8791">
        <v>900</v>
      </c>
      <c r="G8791" t="s">
        <v>23</v>
      </c>
      <c r="H8791" t="s">
        <v>5638</v>
      </c>
      <c r="I8791">
        <v>2.2200000000000002</v>
      </c>
      <c r="J8791">
        <v>11</v>
      </c>
      <c r="K8791" t="s">
        <v>21</v>
      </c>
      <c r="L8791">
        <v>100</v>
      </c>
      <c r="M8791" t="s">
        <v>25</v>
      </c>
      <c r="N8791" t="s">
        <v>55</v>
      </c>
      <c r="O8791">
        <v>37.848702500000002</v>
      </c>
      <c r="P8791">
        <v>-113.80674860000001</v>
      </c>
      <c r="Q8791" s="2">
        <v>45292</v>
      </c>
      <c r="R8791" t="s">
        <v>56</v>
      </c>
      <c r="S8791" t="str">
        <f t="shared" si="411"/>
        <v>90-04-99</v>
      </c>
      <c r="T8791" t="str">
        <f t="shared" si="412"/>
        <v>90-0</v>
      </c>
      <c r="U8791" t="str">
        <f t="shared" si="413"/>
        <v>4</v>
      </c>
    </row>
    <row r="8792" spans="1:21" x14ac:dyDescent="0.25">
      <c r="A8792" t="s">
        <v>9577</v>
      </c>
      <c r="B8792">
        <v>2026</v>
      </c>
      <c r="C8792" t="s">
        <v>19</v>
      </c>
      <c r="D8792">
        <v>0</v>
      </c>
      <c r="E8792" t="b">
        <v>1</v>
      </c>
      <c r="F8792">
        <v>900</v>
      </c>
      <c r="G8792" t="s">
        <v>23</v>
      </c>
      <c r="H8792" t="s">
        <v>5638</v>
      </c>
      <c r="I8792">
        <v>13.2</v>
      </c>
      <c r="J8792">
        <v>11</v>
      </c>
      <c r="K8792" t="s">
        <v>21</v>
      </c>
      <c r="L8792">
        <v>100</v>
      </c>
      <c r="M8792" t="s">
        <v>25</v>
      </c>
      <c r="N8792" t="s">
        <v>55</v>
      </c>
      <c r="O8792">
        <v>37.847822700000002</v>
      </c>
      <c r="P8792">
        <v>-113.80570539999999</v>
      </c>
      <c r="Q8792" s="2">
        <v>45292</v>
      </c>
      <c r="R8792" t="s">
        <v>56</v>
      </c>
      <c r="S8792" t="str">
        <f t="shared" si="411"/>
        <v>90-04-99</v>
      </c>
      <c r="T8792" t="str">
        <f t="shared" si="412"/>
        <v>90-0</v>
      </c>
      <c r="U8792" t="str">
        <f t="shared" si="413"/>
        <v>4</v>
      </c>
    </row>
    <row r="8793" spans="1:21" x14ac:dyDescent="0.25">
      <c r="A8793" t="s">
        <v>9578</v>
      </c>
      <c r="B8793">
        <v>2026</v>
      </c>
      <c r="C8793" t="s">
        <v>19</v>
      </c>
      <c r="D8793">
        <v>0</v>
      </c>
      <c r="E8793" t="b">
        <v>1</v>
      </c>
      <c r="F8793">
        <v>900</v>
      </c>
      <c r="G8793" t="s">
        <v>23</v>
      </c>
      <c r="H8793" t="s">
        <v>5638</v>
      </c>
      <c r="I8793">
        <v>79.790000000000006</v>
      </c>
      <c r="J8793">
        <v>11</v>
      </c>
      <c r="K8793" t="s">
        <v>21</v>
      </c>
      <c r="L8793">
        <v>100</v>
      </c>
      <c r="M8793" t="s">
        <v>25</v>
      </c>
      <c r="N8793" t="s">
        <v>55</v>
      </c>
      <c r="O8793">
        <v>37.858123999999997</v>
      </c>
      <c r="P8793">
        <v>-113.8035106</v>
      </c>
      <c r="Q8793" s="2">
        <v>45292</v>
      </c>
      <c r="R8793" t="s">
        <v>56</v>
      </c>
      <c r="S8793" t="str">
        <f t="shared" si="411"/>
        <v>90-04-99</v>
      </c>
      <c r="T8793" t="str">
        <f t="shared" si="412"/>
        <v>90-0</v>
      </c>
      <c r="U8793" t="str">
        <f t="shared" si="413"/>
        <v>4</v>
      </c>
    </row>
    <row r="8794" spans="1:21" x14ac:dyDescent="0.25">
      <c r="A8794" t="s">
        <v>9579</v>
      </c>
      <c r="B8794">
        <v>2026</v>
      </c>
      <c r="C8794" t="s">
        <v>19</v>
      </c>
      <c r="D8794">
        <v>0</v>
      </c>
      <c r="E8794" t="b">
        <v>1</v>
      </c>
      <c r="F8794">
        <v>900</v>
      </c>
      <c r="G8794" t="s">
        <v>23</v>
      </c>
      <c r="H8794" t="s">
        <v>8867</v>
      </c>
      <c r="I8794">
        <v>9.27</v>
      </c>
      <c r="J8794">
        <v>11</v>
      </c>
      <c r="K8794" t="s">
        <v>21</v>
      </c>
      <c r="L8794">
        <v>100</v>
      </c>
      <c r="M8794" t="s">
        <v>25</v>
      </c>
      <c r="N8794" t="s">
        <v>55</v>
      </c>
      <c r="O8794">
        <v>37.819362400000003</v>
      </c>
      <c r="P8794">
        <v>-113.70525739999999</v>
      </c>
      <c r="Q8794" s="2">
        <v>45292</v>
      </c>
      <c r="R8794" t="s">
        <v>56</v>
      </c>
      <c r="S8794" t="str">
        <f t="shared" si="411"/>
        <v>90-04-99</v>
      </c>
      <c r="T8794" t="str">
        <f t="shared" si="412"/>
        <v>90-0</v>
      </c>
      <c r="U8794" t="str">
        <f t="shared" si="413"/>
        <v>4</v>
      </c>
    </row>
    <row r="8795" spans="1:21" x14ac:dyDescent="0.25">
      <c r="A8795" t="s">
        <v>9580</v>
      </c>
      <c r="B8795">
        <v>2026</v>
      </c>
      <c r="C8795" t="s">
        <v>19</v>
      </c>
      <c r="D8795">
        <v>0</v>
      </c>
      <c r="E8795" t="b">
        <v>1</v>
      </c>
      <c r="F8795">
        <v>900</v>
      </c>
      <c r="G8795" t="s">
        <v>23</v>
      </c>
      <c r="H8795" t="s">
        <v>5638</v>
      </c>
      <c r="I8795">
        <v>112</v>
      </c>
      <c r="J8795">
        <v>11</v>
      </c>
      <c r="K8795" t="s">
        <v>21</v>
      </c>
      <c r="L8795">
        <v>100</v>
      </c>
      <c r="M8795" t="s">
        <v>25</v>
      </c>
      <c r="N8795" t="s">
        <v>55</v>
      </c>
      <c r="O8795">
        <v>37.858109900000002</v>
      </c>
      <c r="P8795">
        <v>-113.808007</v>
      </c>
      <c r="Q8795" s="2">
        <v>45292</v>
      </c>
      <c r="R8795" t="s">
        <v>56</v>
      </c>
      <c r="S8795" t="str">
        <f t="shared" si="411"/>
        <v>90-04-99</v>
      </c>
      <c r="T8795" t="str">
        <f t="shared" si="412"/>
        <v>90-0</v>
      </c>
      <c r="U8795" t="str">
        <f t="shared" si="413"/>
        <v>4</v>
      </c>
    </row>
    <row r="8796" spans="1:21" x14ac:dyDescent="0.25">
      <c r="A8796" t="s">
        <v>9581</v>
      </c>
      <c r="B8796">
        <v>2026</v>
      </c>
      <c r="C8796" t="s">
        <v>19</v>
      </c>
      <c r="D8796">
        <v>0</v>
      </c>
      <c r="E8796" t="b">
        <v>1</v>
      </c>
      <c r="F8796">
        <v>900</v>
      </c>
      <c r="G8796" t="s">
        <v>23</v>
      </c>
      <c r="H8796" t="s">
        <v>5638</v>
      </c>
      <c r="I8796">
        <v>1.1000000000000001</v>
      </c>
      <c r="J8796">
        <v>11</v>
      </c>
      <c r="K8796" t="s">
        <v>21</v>
      </c>
      <c r="L8796">
        <v>100</v>
      </c>
      <c r="M8796" t="s">
        <v>25</v>
      </c>
      <c r="N8796" t="s">
        <v>55</v>
      </c>
      <c r="O8796">
        <v>37.849585500000003</v>
      </c>
      <c r="P8796">
        <v>-113.8067515</v>
      </c>
      <c r="Q8796" s="2">
        <v>45292</v>
      </c>
      <c r="R8796" t="s">
        <v>56</v>
      </c>
      <c r="S8796" t="str">
        <f t="shared" si="411"/>
        <v>90-04-99</v>
      </c>
      <c r="T8796" t="str">
        <f t="shared" si="412"/>
        <v>90-0</v>
      </c>
      <c r="U8796" t="str">
        <f t="shared" si="413"/>
        <v>4</v>
      </c>
    </row>
    <row r="8797" spans="1:21" x14ac:dyDescent="0.25">
      <c r="A8797" t="s">
        <v>9582</v>
      </c>
      <c r="B8797">
        <v>2026</v>
      </c>
      <c r="C8797" t="s">
        <v>19</v>
      </c>
      <c r="D8797">
        <v>0</v>
      </c>
      <c r="E8797" t="b">
        <v>1</v>
      </c>
      <c r="F8797">
        <v>900</v>
      </c>
      <c r="G8797" t="s">
        <v>23</v>
      </c>
      <c r="H8797" t="s">
        <v>8867</v>
      </c>
      <c r="I8797">
        <v>4.6399999999999997</v>
      </c>
      <c r="J8797">
        <v>11</v>
      </c>
      <c r="K8797" t="s">
        <v>21</v>
      </c>
      <c r="L8797">
        <v>100</v>
      </c>
      <c r="M8797" t="s">
        <v>25</v>
      </c>
      <c r="N8797" t="s">
        <v>55</v>
      </c>
      <c r="O8797">
        <v>37.817587600000003</v>
      </c>
      <c r="P8797">
        <v>-113.7057932</v>
      </c>
      <c r="Q8797" s="2">
        <v>45292</v>
      </c>
      <c r="R8797" t="s">
        <v>56</v>
      </c>
      <c r="S8797" t="str">
        <f t="shared" si="411"/>
        <v>90-04-99</v>
      </c>
      <c r="T8797" t="str">
        <f t="shared" si="412"/>
        <v>90-0</v>
      </c>
      <c r="U8797" t="str">
        <f t="shared" si="413"/>
        <v>4</v>
      </c>
    </row>
    <row r="8798" spans="1:21" x14ac:dyDescent="0.25">
      <c r="A8798" t="s">
        <v>9583</v>
      </c>
      <c r="B8798">
        <v>2026</v>
      </c>
      <c r="C8798" t="s">
        <v>19</v>
      </c>
      <c r="D8798">
        <v>0</v>
      </c>
      <c r="E8798" t="b">
        <v>1</v>
      </c>
      <c r="F8798">
        <v>900</v>
      </c>
      <c r="G8798" t="s">
        <v>23</v>
      </c>
      <c r="H8798" t="s">
        <v>8867</v>
      </c>
      <c r="I8798">
        <v>4.6399999999999997</v>
      </c>
      <c r="J8798">
        <v>11</v>
      </c>
      <c r="K8798" t="s">
        <v>21</v>
      </c>
      <c r="L8798">
        <v>100</v>
      </c>
      <c r="M8798" t="s">
        <v>25</v>
      </c>
      <c r="N8798" t="s">
        <v>55</v>
      </c>
      <c r="O8798">
        <v>37.817594</v>
      </c>
      <c r="P8798">
        <v>-113.7047194</v>
      </c>
      <c r="Q8798" s="2">
        <v>45292</v>
      </c>
      <c r="R8798" t="s">
        <v>56</v>
      </c>
      <c r="S8798" t="str">
        <f t="shared" si="411"/>
        <v>90-04-99</v>
      </c>
      <c r="T8798" t="str">
        <f t="shared" si="412"/>
        <v>90-0</v>
      </c>
      <c r="U8798" t="str">
        <f t="shared" si="413"/>
        <v>4</v>
      </c>
    </row>
    <row r="8799" spans="1:21" x14ac:dyDescent="0.25">
      <c r="A8799" t="s">
        <v>9584</v>
      </c>
      <c r="B8799">
        <v>2026</v>
      </c>
      <c r="C8799" t="s">
        <v>19</v>
      </c>
      <c r="D8799">
        <v>0</v>
      </c>
      <c r="E8799" t="b">
        <v>1</v>
      </c>
      <c r="F8799">
        <v>118</v>
      </c>
      <c r="G8799" t="s">
        <v>1472</v>
      </c>
      <c r="H8799" t="s">
        <v>8867</v>
      </c>
      <c r="I8799">
        <v>19.02</v>
      </c>
      <c r="J8799">
        <v>11</v>
      </c>
      <c r="K8799" t="s">
        <v>21</v>
      </c>
      <c r="L8799">
        <v>100</v>
      </c>
      <c r="M8799" t="s">
        <v>25</v>
      </c>
      <c r="N8799" t="s">
        <v>6896</v>
      </c>
      <c r="O8799">
        <v>37.818446100000003</v>
      </c>
      <c r="P8799">
        <v>-113.698492</v>
      </c>
      <c r="Q8799" s="2">
        <v>45292</v>
      </c>
      <c r="R8799" t="s">
        <v>56</v>
      </c>
      <c r="S8799" t="str">
        <f t="shared" si="411"/>
        <v>90-03-42</v>
      </c>
      <c r="T8799" t="str">
        <f t="shared" si="412"/>
        <v>90-0</v>
      </c>
      <c r="U8799" t="str">
        <f t="shared" si="413"/>
        <v>3</v>
      </c>
    </row>
    <row r="8800" spans="1:21" x14ac:dyDescent="0.25">
      <c r="A8800" t="s">
        <v>9585</v>
      </c>
      <c r="B8800">
        <v>2026</v>
      </c>
      <c r="C8800" t="s">
        <v>19</v>
      </c>
      <c r="D8800">
        <v>0</v>
      </c>
      <c r="E8800" t="b">
        <v>1</v>
      </c>
      <c r="F8800">
        <v>900</v>
      </c>
      <c r="G8800" t="s">
        <v>23</v>
      </c>
      <c r="H8800" t="s">
        <v>5660</v>
      </c>
      <c r="I8800">
        <v>0.34</v>
      </c>
      <c r="J8800">
        <v>11</v>
      </c>
      <c r="K8800" t="s">
        <v>21</v>
      </c>
      <c r="L8800">
        <v>100</v>
      </c>
      <c r="M8800" t="s">
        <v>25</v>
      </c>
      <c r="N8800" t="s">
        <v>55</v>
      </c>
      <c r="O8800">
        <v>37.815852900000003</v>
      </c>
      <c r="P8800">
        <v>-113.82039140000001</v>
      </c>
      <c r="Q8800" s="2">
        <v>45292.291666666664</v>
      </c>
      <c r="R8800" t="s">
        <v>56</v>
      </c>
      <c r="S8800" t="str">
        <f t="shared" si="411"/>
        <v>90-04-99</v>
      </c>
      <c r="T8800" t="str">
        <f t="shared" si="412"/>
        <v>90-0</v>
      </c>
      <c r="U8800" t="str">
        <f t="shared" si="413"/>
        <v>4</v>
      </c>
    </row>
    <row r="8801" spans="1:21" x14ac:dyDescent="0.25">
      <c r="A8801" t="s">
        <v>9586</v>
      </c>
      <c r="B8801">
        <v>2026</v>
      </c>
      <c r="C8801" t="s">
        <v>19</v>
      </c>
      <c r="D8801">
        <v>0</v>
      </c>
      <c r="E8801" t="b">
        <v>1</v>
      </c>
      <c r="F8801">
        <v>900</v>
      </c>
      <c r="G8801" t="s">
        <v>23</v>
      </c>
      <c r="H8801" t="s">
        <v>8867</v>
      </c>
      <c r="I8801">
        <v>0.3</v>
      </c>
      <c r="J8801">
        <v>11</v>
      </c>
      <c r="K8801" t="s">
        <v>21</v>
      </c>
      <c r="L8801">
        <v>100</v>
      </c>
      <c r="M8801" t="s">
        <v>25</v>
      </c>
      <c r="N8801" t="s">
        <v>55</v>
      </c>
      <c r="O8801">
        <v>37.809502700000003</v>
      </c>
      <c r="P8801">
        <v>-113.6962125</v>
      </c>
      <c r="Q8801" s="2">
        <v>45292</v>
      </c>
      <c r="R8801" t="s">
        <v>56</v>
      </c>
      <c r="S8801" t="str">
        <f t="shared" si="411"/>
        <v>90-04-99</v>
      </c>
      <c r="T8801" t="str">
        <f t="shared" si="412"/>
        <v>90-0</v>
      </c>
      <c r="U8801" t="str">
        <f t="shared" si="413"/>
        <v>4</v>
      </c>
    </row>
    <row r="8802" spans="1:21" x14ac:dyDescent="0.25">
      <c r="A8802" t="s">
        <v>9587</v>
      </c>
      <c r="B8802">
        <v>2026</v>
      </c>
      <c r="C8802" t="s">
        <v>19</v>
      </c>
      <c r="D8802">
        <v>0</v>
      </c>
      <c r="E8802" t="b">
        <v>1</v>
      </c>
      <c r="F8802">
        <v>900</v>
      </c>
      <c r="G8802" t="s">
        <v>23</v>
      </c>
      <c r="H8802" t="s">
        <v>5660</v>
      </c>
      <c r="I8802">
        <v>0.34</v>
      </c>
      <c r="J8802">
        <v>11</v>
      </c>
      <c r="K8802" t="s">
        <v>21</v>
      </c>
      <c r="L8802">
        <v>100</v>
      </c>
      <c r="M8802" t="s">
        <v>25</v>
      </c>
      <c r="N8802" t="s">
        <v>55</v>
      </c>
      <c r="O8802">
        <v>37.814946999999997</v>
      </c>
      <c r="P8802">
        <v>-113.82039519999999</v>
      </c>
      <c r="Q8802" s="2">
        <v>45292</v>
      </c>
      <c r="R8802" t="s">
        <v>56</v>
      </c>
      <c r="S8802" t="str">
        <f t="shared" si="411"/>
        <v>90-04-99</v>
      </c>
      <c r="T8802" t="str">
        <f t="shared" si="412"/>
        <v>90-0</v>
      </c>
      <c r="U8802" t="str">
        <f t="shared" si="413"/>
        <v>4</v>
      </c>
    </row>
    <row r="8803" spans="1:21" x14ac:dyDescent="0.25">
      <c r="A8803" t="s">
        <v>9588</v>
      </c>
      <c r="B8803">
        <v>2026</v>
      </c>
      <c r="C8803" t="s">
        <v>19</v>
      </c>
      <c r="D8803">
        <v>0</v>
      </c>
      <c r="E8803" t="b">
        <v>1</v>
      </c>
      <c r="F8803">
        <v>900</v>
      </c>
      <c r="G8803" t="s">
        <v>23</v>
      </c>
      <c r="H8803" t="s">
        <v>5660</v>
      </c>
      <c r="I8803">
        <v>0.34</v>
      </c>
      <c r="J8803">
        <v>11</v>
      </c>
      <c r="K8803" t="s">
        <v>21</v>
      </c>
      <c r="L8803">
        <v>100</v>
      </c>
      <c r="M8803" t="s">
        <v>25</v>
      </c>
      <c r="N8803" t="s">
        <v>55</v>
      </c>
      <c r="O8803">
        <v>37.814343100000002</v>
      </c>
      <c r="P8803">
        <v>-113.8203977</v>
      </c>
      <c r="Q8803" s="2">
        <v>45292</v>
      </c>
      <c r="R8803" t="s">
        <v>56</v>
      </c>
      <c r="S8803" t="str">
        <f t="shared" si="411"/>
        <v>90-04-99</v>
      </c>
      <c r="T8803" t="str">
        <f t="shared" si="412"/>
        <v>90-0</v>
      </c>
      <c r="U8803" t="str">
        <f t="shared" si="413"/>
        <v>4</v>
      </c>
    </row>
    <row r="8804" spans="1:21" x14ac:dyDescent="0.25">
      <c r="A8804" t="s">
        <v>9589</v>
      </c>
      <c r="B8804">
        <v>2026</v>
      </c>
      <c r="C8804" t="s">
        <v>19</v>
      </c>
      <c r="D8804">
        <v>0</v>
      </c>
      <c r="E8804" t="b">
        <v>1</v>
      </c>
      <c r="F8804">
        <v>900</v>
      </c>
      <c r="G8804" t="s">
        <v>23</v>
      </c>
      <c r="H8804" t="s">
        <v>8867</v>
      </c>
      <c r="I8804">
        <v>9.07</v>
      </c>
      <c r="J8804">
        <v>11</v>
      </c>
      <c r="K8804" t="s">
        <v>21</v>
      </c>
      <c r="L8804">
        <v>100</v>
      </c>
      <c r="M8804" t="s">
        <v>25</v>
      </c>
      <c r="N8804" t="s">
        <v>55</v>
      </c>
      <c r="O8804">
        <v>37.810381399999997</v>
      </c>
      <c r="P8804">
        <v>-113.6962181</v>
      </c>
      <c r="Q8804" s="2">
        <v>45292</v>
      </c>
      <c r="R8804" t="s">
        <v>56</v>
      </c>
      <c r="S8804" t="str">
        <f t="shared" si="411"/>
        <v>90-04-99</v>
      </c>
      <c r="T8804" t="str">
        <f t="shared" si="412"/>
        <v>90-0</v>
      </c>
      <c r="U8804" t="str">
        <f t="shared" si="413"/>
        <v>4</v>
      </c>
    </row>
    <row r="8805" spans="1:21" x14ac:dyDescent="0.25">
      <c r="A8805" t="s">
        <v>9590</v>
      </c>
      <c r="B8805">
        <v>2026</v>
      </c>
      <c r="C8805" t="s">
        <v>19</v>
      </c>
      <c r="D8805">
        <v>0</v>
      </c>
      <c r="E8805" t="b">
        <v>1</v>
      </c>
      <c r="F8805">
        <v>900</v>
      </c>
      <c r="G8805" t="s">
        <v>23</v>
      </c>
      <c r="H8805" t="s">
        <v>5660</v>
      </c>
      <c r="I8805">
        <v>0</v>
      </c>
      <c r="J8805">
        <v>11</v>
      </c>
      <c r="K8805" t="s">
        <v>21</v>
      </c>
      <c r="L8805">
        <v>100</v>
      </c>
      <c r="M8805" t="s">
        <v>25</v>
      </c>
      <c r="N8805" t="s">
        <v>55</v>
      </c>
      <c r="O8805">
        <v>37.815701900000001</v>
      </c>
      <c r="P8805">
        <v>-113.820392</v>
      </c>
      <c r="Q8805" s="2">
        <v>45292</v>
      </c>
      <c r="R8805" t="s">
        <v>56</v>
      </c>
      <c r="S8805" t="str">
        <f t="shared" si="411"/>
        <v>90-04-99</v>
      </c>
      <c r="T8805" t="str">
        <f t="shared" si="412"/>
        <v>90-0</v>
      </c>
      <c r="U8805" t="str">
        <f t="shared" si="413"/>
        <v>4</v>
      </c>
    </row>
    <row r="8806" spans="1:21" x14ac:dyDescent="0.25">
      <c r="A8806" t="s">
        <v>9591</v>
      </c>
      <c r="B8806">
        <v>2026</v>
      </c>
      <c r="C8806" t="s">
        <v>19</v>
      </c>
      <c r="D8806">
        <v>0</v>
      </c>
      <c r="E8806" t="b">
        <v>1</v>
      </c>
      <c r="F8806">
        <v>118</v>
      </c>
      <c r="G8806" t="s">
        <v>1472</v>
      </c>
      <c r="H8806" t="s">
        <v>8867</v>
      </c>
      <c r="I8806">
        <v>18.03</v>
      </c>
      <c r="J8806">
        <v>11</v>
      </c>
      <c r="K8806" t="s">
        <v>21</v>
      </c>
      <c r="L8806">
        <v>100</v>
      </c>
      <c r="M8806" t="s">
        <v>25</v>
      </c>
      <c r="N8806" t="s">
        <v>4709</v>
      </c>
      <c r="O8806">
        <v>37.811169499999998</v>
      </c>
      <c r="P8806">
        <v>-113.7030283</v>
      </c>
      <c r="Q8806" s="2">
        <v>45292</v>
      </c>
      <c r="R8806" t="s">
        <v>56</v>
      </c>
      <c r="S8806" t="str">
        <f t="shared" si="411"/>
        <v>90-05-45</v>
      </c>
      <c r="T8806" t="str">
        <f t="shared" si="412"/>
        <v>90-0</v>
      </c>
      <c r="U8806" t="str">
        <f t="shared" si="413"/>
        <v>5</v>
      </c>
    </row>
    <row r="8807" spans="1:21" x14ac:dyDescent="0.25">
      <c r="A8807" t="s">
        <v>9592</v>
      </c>
      <c r="B8807">
        <v>2026</v>
      </c>
      <c r="C8807" t="s">
        <v>19</v>
      </c>
      <c r="D8807">
        <v>0</v>
      </c>
      <c r="E8807" t="b">
        <v>1</v>
      </c>
      <c r="F8807">
        <v>900</v>
      </c>
      <c r="G8807" t="s">
        <v>23</v>
      </c>
      <c r="H8807" t="s">
        <v>5660</v>
      </c>
      <c r="I8807">
        <v>0.34</v>
      </c>
      <c r="J8807">
        <v>11</v>
      </c>
      <c r="K8807" t="s">
        <v>21</v>
      </c>
      <c r="L8807">
        <v>100</v>
      </c>
      <c r="M8807" t="s">
        <v>25</v>
      </c>
      <c r="N8807" t="s">
        <v>55</v>
      </c>
      <c r="O8807">
        <v>37.815550999999999</v>
      </c>
      <c r="P8807">
        <v>-113.8203927</v>
      </c>
      <c r="Q8807" s="2">
        <v>45292</v>
      </c>
      <c r="R8807" t="s">
        <v>56</v>
      </c>
      <c r="S8807" t="str">
        <f t="shared" si="411"/>
        <v>90-04-99</v>
      </c>
      <c r="T8807" t="str">
        <f t="shared" si="412"/>
        <v>90-0</v>
      </c>
      <c r="U8807" t="str">
        <f t="shared" si="413"/>
        <v>4</v>
      </c>
    </row>
    <row r="8808" spans="1:21" x14ac:dyDescent="0.25">
      <c r="A8808" t="s">
        <v>9593</v>
      </c>
      <c r="B8808">
        <v>2026</v>
      </c>
      <c r="C8808" t="s">
        <v>19</v>
      </c>
      <c r="D8808">
        <v>0</v>
      </c>
      <c r="E8808" t="b">
        <v>1</v>
      </c>
      <c r="F8808">
        <v>900</v>
      </c>
      <c r="G8808" t="s">
        <v>23</v>
      </c>
      <c r="H8808" t="s">
        <v>8867</v>
      </c>
      <c r="I8808">
        <v>37.99</v>
      </c>
      <c r="J8808">
        <v>11</v>
      </c>
      <c r="K8808" t="s">
        <v>21</v>
      </c>
      <c r="L8808">
        <v>100</v>
      </c>
      <c r="M8808" t="s">
        <v>25</v>
      </c>
      <c r="N8808" t="s">
        <v>55</v>
      </c>
      <c r="O8808">
        <v>37.811157199999997</v>
      </c>
      <c r="P8808">
        <v>-113.7064543</v>
      </c>
      <c r="Q8808" s="2">
        <v>45292</v>
      </c>
      <c r="R8808" t="s">
        <v>56</v>
      </c>
      <c r="S8808" t="str">
        <f t="shared" si="411"/>
        <v>90-04-99</v>
      </c>
      <c r="T8808" t="str">
        <f t="shared" si="412"/>
        <v>90-0</v>
      </c>
      <c r="U8808" t="str">
        <f t="shared" si="413"/>
        <v>4</v>
      </c>
    </row>
    <row r="8809" spans="1:21" x14ac:dyDescent="0.25">
      <c r="A8809" t="s">
        <v>9594</v>
      </c>
      <c r="B8809">
        <v>2026</v>
      </c>
      <c r="C8809" t="s">
        <v>19</v>
      </c>
      <c r="D8809">
        <v>0</v>
      </c>
      <c r="E8809" t="b">
        <v>1</v>
      </c>
      <c r="F8809">
        <v>900</v>
      </c>
      <c r="G8809" t="s">
        <v>23</v>
      </c>
      <c r="H8809" t="s">
        <v>5660</v>
      </c>
      <c r="I8809">
        <v>0.34</v>
      </c>
      <c r="J8809">
        <v>11</v>
      </c>
      <c r="K8809" t="s">
        <v>21</v>
      </c>
      <c r="L8809">
        <v>100</v>
      </c>
      <c r="M8809" t="s">
        <v>25</v>
      </c>
      <c r="N8809" t="s">
        <v>55</v>
      </c>
      <c r="O8809">
        <v>37.815249000000001</v>
      </c>
      <c r="P8809">
        <v>-113.8203939</v>
      </c>
      <c r="Q8809" s="2">
        <v>45292</v>
      </c>
      <c r="R8809" t="s">
        <v>56</v>
      </c>
      <c r="S8809" t="str">
        <f t="shared" si="411"/>
        <v>90-04-99</v>
      </c>
      <c r="T8809" t="str">
        <f t="shared" si="412"/>
        <v>90-0</v>
      </c>
      <c r="U8809" t="str">
        <f t="shared" si="413"/>
        <v>4</v>
      </c>
    </row>
    <row r="8810" spans="1:21" x14ac:dyDescent="0.25">
      <c r="A8810" t="s">
        <v>9595</v>
      </c>
      <c r="B8810">
        <v>2026</v>
      </c>
      <c r="C8810" t="s">
        <v>19</v>
      </c>
      <c r="D8810">
        <v>0</v>
      </c>
      <c r="E8810" t="b">
        <v>1</v>
      </c>
      <c r="F8810">
        <v>900</v>
      </c>
      <c r="G8810" t="s">
        <v>23</v>
      </c>
      <c r="H8810" t="s">
        <v>8867</v>
      </c>
      <c r="I8810">
        <v>18.03</v>
      </c>
      <c r="J8810">
        <v>11</v>
      </c>
      <c r="K8810" t="s">
        <v>21</v>
      </c>
      <c r="L8810">
        <v>100</v>
      </c>
      <c r="M8810" t="s">
        <v>25</v>
      </c>
      <c r="N8810" t="s">
        <v>55</v>
      </c>
      <c r="O8810">
        <v>37.8111441</v>
      </c>
      <c r="P8810">
        <v>-113.7098168</v>
      </c>
      <c r="Q8810" s="2">
        <v>45292</v>
      </c>
      <c r="R8810" t="s">
        <v>56</v>
      </c>
      <c r="S8810" t="str">
        <f t="shared" si="411"/>
        <v>90-04-99</v>
      </c>
      <c r="T8810" t="str">
        <f t="shared" si="412"/>
        <v>90-0</v>
      </c>
      <c r="U8810" t="str">
        <f t="shared" si="413"/>
        <v>4</v>
      </c>
    </row>
    <row r="8811" spans="1:21" x14ac:dyDescent="0.25">
      <c r="A8811" t="s">
        <v>9596</v>
      </c>
      <c r="B8811">
        <v>2026</v>
      </c>
      <c r="C8811" t="s">
        <v>19</v>
      </c>
      <c r="D8811">
        <v>0</v>
      </c>
      <c r="E8811" t="b">
        <v>1</v>
      </c>
      <c r="F8811">
        <v>900</v>
      </c>
      <c r="G8811" t="s">
        <v>23</v>
      </c>
      <c r="H8811" t="s">
        <v>5660</v>
      </c>
      <c r="I8811">
        <v>0.34</v>
      </c>
      <c r="J8811">
        <v>11</v>
      </c>
      <c r="K8811" t="s">
        <v>21</v>
      </c>
      <c r="L8811">
        <v>100</v>
      </c>
      <c r="M8811" t="s">
        <v>25</v>
      </c>
      <c r="N8811" t="s">
        <v>55</v>
      </c>
      <c r="O8811">
        <v>37.815097999999999</v>
      </c>
      <c r="P8811">
        <v>-113.82039450000001</v>
      </c>
      <c r="Q8811" s="2">
        <v>45292</v>
      </c>
      <c r="R8811" t="s">
        <v>56</v>
      </c>
      <c r="S8811" t="str">
        <f t="shared" si="411"/>
        <v>90-04-99</v>
      </c>
      <c r="T8811" t="str">
        <f t="shared" si="412"/>
        <v>90-0</v>
      </c>
      <c r="U8811" t="str">
        <f t="shared" si="413"/>
        <v>4</v>
      </c>
    </row>
    <row r="8812" spans="1:21" x14ac:dyDescent="0.25">
      <c r="A8812" t="s">
        <v>9597</v>
      </c>
      <c r="B8812">
        <v>2026</v>
      </c>
      <c r="C8812" t="s">
        <v>19</v>
      </c>
      <c r="D8812">
        <v>0</v>
      </c>
      <c r="E8812" t="b">
        <v>1</v>
      </c>
      <c r="F8812">
        <v>111</v>
      </c>
      <c r="G8812" t="s">
        <v>58</v>
      </c>
      <c r="H8812" t="s">
        <v>8867</v>
      </c>
      <c r="I8812">
        <v>9.5</v>
      </c>
      <c r="J8812">
        <v>11</v>
      </c>
      <c r="K8812" t="s">
        <v>21</v>
      </c>
      <c r="L8812">
        <v>100</v>
      </c>
      <c r="M8812" t="s">
        <v>25</v>
      </c>
      <c r="N8812" t="s">
        <v>3108</v>
      </c>
      <c r="O8812">
        <v>37.814816200000003</v>
      </c>
      <c r="P8812">
        <v>-113.70133869999999</v>
      </c>
      <c r="Q8812" s="2">
        <v>45292</v>
      </c>
      <c r="R8812" t="s">
        <v>56</v>
      </c>
      <c r="S8812" t="str">
        <f t="shared" si="411"/>
        <v>90-01-42</v>
      </c>
      <c r="T8812" t="str">
        <f t="shared" si="412"/>
        <v>90-0</v>
      </c>
      <c r="U8812" t="str">
        <f t="shared" si="413"/>
        <v>1</v>
      </c>
    </row>
    <row r="8813" spans="1:21" x14ac:dyDescent="0.25">
      <c r="A8813" t="s">
        <v>9598</v>
      </c>
      <c r="B8813">
        <v>2026</v>
      </c>
      <c r="C8813" t="s">
        <v>19</v>
      </c>
      <c r="D8813">
        <v>0</v>
      </c>
      <c r="E8813" t="b">
        <v>1</v>
      </c>
      <c r="F8813">
        <v>900</v>
      </c>
      <c r="G8813" t="s">
        <v>23</v>
      </c>
      <c r="H8813" t="s">
        <v>8867</v>
      </c>
      <c r="I8813">
        <v>17.989999999999998</v>
      </c>
      <c r="J8813">
        <v>11</v>
      </c>
      <c r="K8813" t="s">
        <v>21</v>
      </c>
      <c r="L8813">
        <v>100</v>
      </c>
      <c r="M8813" t="s">
        <v>25</v>
      </c>
      <c r="N8813" t="s">
        <v>55</v>
      </c>
      <c r="O8813">
        <v>37.813920600000003</v>
      </c>
      <c r="P8813">
        <v>-113.7087334</v>
      </c>
      <c r="Q8813" s="2">
        <v>45292</v>
      </c>
      <c r="R8813" t="s">
        <v>56</v>
      </c>
      <c r="S8813" t="str">
        <f t="shared" si="411"/>
        <v>90-04-99</v>
      </c>
      <c r="T8813" t="str">
        <f t="shared" si="412"/>
        <v>90-0</v>
      </c>
      <c r="U8813" t="str">
        <f t="shared" si="413"/>
        <v>4</v>
      </c>
    </row>
    <row r="8814" spans="1:21" x14ac:dyDescent="0.25">
      <c r="A8814" t="s">
        <v>9599</v>
      </c>
      <c r="B8814">
        <v>2026</v>
      </c>
      <c r="C8814" t="s">
        <v>19</v>
      </c>
      <c r="D8814">
        <v>0</v>
      </c>
      <c r="E8814" t="b">
        <v>1</v>
      </c>
      <c r="F8814">
        <v>900</v>
      </c>
      <c r="G8814" t="s">
        <v>23</v>
      </c>
      <c r="H8814" t="s">
        <v>5660</v>
      </c>
      <c r="I8814">
        <v>0.68</v>
      </c>
      <c r="J8814">
        <v>11</v>
      </c>
      <c r="K8814" t="s">
        <v>21</v>
      </c>
      <c r="L8814">
        <v>100</v>
      </c>
      <c r="M8814" t="s">
        <v>25</v>
      </c>
      <c r="N8814" t="s">
        <v>55</v>
      </c>
      <c r="O8814">
        <v>37.8146451</v>
      </c>
      <c r="P8814">
        <v>-113.82039640000001</v>
      </c>
      <c r="Q8814" s="2">
        <v>45292</v>
      </c>
      <c r="R8814" t="s">
        <v>56</v>
      </c>
      <c r="S8814" t="str">
        <f t="shared" si="411"/>
        <v>90-04-99</v>
      </c>
      <c r="T8814" t="str">
        <f t="shared" si="412"/>
        <v>90-0</v>
      </c>
      <c r="U8814" t="str">
        <f t="shared" si="413"/>
        <v>4</v>
      </c>
    </row>
    <row r="8815" spans="1:21" x14ac:dyDescent="0.25">
      <c r="A8815" t="s">
        <v>9600</v>
      </c>
      <c r="B8815">
        <v>2026</v>
      </c>
      <c r="C8815" t="s">
        <v>19</v>
      </c>
      <c r="D8815">
        <v>0</v>
      </c>
      <c r="E8815" t="b">
        <v>1</v>
      </c>
      <c r="F8815">
        <v>900</v>
      </c>
      <c r="G8815" t="s">
        <v>23</v>
      </c>
      <c r="H8815" t="s">
        <v>8867</v>
      </c>
      <c r="I8815">
        <v>9.5299999999999994</v>
      </c>
      <c r="J8815">
        <v>11</v>
      </c>
      <c r="K8815" t="s">
        <v>21</v>
      </c>
      <c r="L8815">
        <v>100</v>
      </c>
      <c r="M8815" t="s">
        <v>25</v>
      </c>
      <c r="N8815" t="s">
        <v>55</v>
      </c>
      <c r="O8815">
        <v>37.810346299999999</v>
      </c>
      <c r="P8815">
        <v>-113.6984954</v>
      </c>
      <c r="Q8815" s="2">
        <v>45292</v>
      </c>
      <c r="R8815" t="s">
        <v>56</v>
      </c>
      <c r="S8815" t="str">
        <f t="shared" si="411"/>
        <v>90-04-99</v>
      </c>
      <c r="T8815" t="str">
        <f t="shared" si="412"/>
        <v>90-0</v>
      </c>
      <c r="U8815" t="str">
        <f t="shared" si="413"/>
        <v>4</v>
      </c>
    </row>
    <row r="8816" spans="1:21" x14ac:dyDescent="0.25">
      <c r="A8816" t="s">
        <v>9601</v>
      </c>
      <c r="B8816">
        <v>2026</v>
      </c>
      <c r="C8816" t="s">
        <v>19</v>
      </c>
      <c r="D8816">
        <v>0</v>
      </c>
      <c r="E8816" t="b">
        <v>1</v>
      </c>
      <c r="F8816">
        <v>900</v>
      </c>
      <c r="G8816" t="s">
        <v>23</v>
      </c>
      <c r="I8816">
        <v>9.42</v>
      </c>
      <c r="J8816">
        <v>11</v>
      </c>
      <c r="K8816" t="s">
        <v>21</v>
      </c>
      <c r="L8816">
        <v>100</v>
      </c>
      <c r="M8816" t="s">
        <v>25</v>
      </c>
      <c r="N8816" t="s">
        <v>122</v>
      </c>
      <c r="O8816">
        <v>37.625069099999997</v>
      </c>
      <c r="P8816">
        <v>-113.62373700000001</v>
      </c>
      <c r="Q8816" s="2">
        <v>45292</v>
      </c>
      <c r="R8816" t="s">
        <v>56</v>
      </c>
      <c r="S8816" t="str">
        <f t="shared" si="411"/>
        <v>80-04-99</v>
      </c>
      <c r="T8816" t="str">
        <f t="shared" si="412"/>
        <v>80-0</v>
      </c>
      <c r="U8816" t="str">
        <f t="shared" si="413"/>
        <v>4</v>
      </c>
    </row>
    <row r="8817" spans="1:21" x14ac:dyDescent="0.25">
      <c r="A8817" t="s">
        <v>9602</v>
      </c>
      <c r="B8817">
        <v>2026</v>
      </c>
      <c r="C8817" t="s">
        <v>19</v>
      </c>
      <c r="D8817">
        <v>0</v>
      </c>
      <c r="E8817" t="b">
        <v>1</v>
      </c>
      <c r="F8817">
        <v>903</v>
      </c>
      <c r="G8817" t="s">
        <v>68</v>
      </c>
      <c r="I8817">
        <v>80</v>
      </c>
      <c r="J8817">
        <v>11</v>
      </c>
      <c r="K8817" t="s">
        <v>21</v>
      </c>
      <c r="L8817">
        <v>500</v>
      </c>
      <c r="M8817" t="s">
        <v>70</v>
      </c>
      <c r="N8817" t="s">
        <v>6328</v>
      </c>
      <c r="O8817">
        <v>37.630293199999997</v>
      </c>
      <c r="P8817">
        <v>-113.6268685</v>
      </c>
      <c r="Q8817" s="2">
        <v>45292</v>
      </c>
      <c r="R8817" t="s">
        <v>112</v>
      </c>
      <c r="S8817" t="str">
        <f t="shared" si="411"/>
        <v>80-06-98</v>
      </c>
      <c r="T8817" t="str">
        <f t="shared" si="412"/>
        <v>80-0</v>
      </c>
      <c r="U8817" t="str">
        <f t="shared" si="413"/>
        <v>6</v>
      </c>
    </row>
    <row r="8818" spans="1:21" x14ac:dyDescent="0.25">
      <c r="A8818" t="s">
        <v>9603</v>
      </c>
      <c r="B8818">
        <v>2026</v>
      </c>
      <c r="C8818" t="s">
        <v>19</v>
      </c>
      <c r="D8818">
        <v>0</v>
      </c>
      <c r="E8818" t="b">
        <v>1</v>
      </c>
      <c r="F8818">
        <v>900</v>
      </c>
      <c r="G8818" t="s">
        <v>23</v>
      </c>
      <c r="I8818">
        <v>4.0529999999999999</v>
      </c>
      <c r="J8818">
        <v>11</v>
      </c>
      <c r="K8818" t="s">
        <v>21</v>
      </c>
      <c r="L8818">
        <v>100</v>
      </c>
      <c r="M8818" t="s">
        <v>25</v>
      </c>
      <c r="N8818" t="s">
        <v>122</v>
      </c>
      <c r="O8818">
        <v>37.611590800000002</v>
      </c>
      <c r="P8818">
        <v>-113.65940670000001</v>
      </c>
      <c r="Q8818" s="2">
        <v>45292</v>
      </c>
      <c r="R8818" t="s">
        <v>56</v>
      </c>
      <c r="S8818" t="str">
        <f t="shared" si="411"/>
        <v>80-04-99</v>
      </c>
      <c r="T8818" t="str">
        <f t="shared" si="412"/>
        <v>80-0</v>
      </c>
      <c r="U8818" t="str">
        <f t="shared" si="413"/>
        <v>4</v>
      </c>
    </row>
    <row r="8819" spans="1:21" x14ac:dyDescent="0.25">
      <c r="A8819" t="s">
        <v>9604</v>
      </c>
      <c r="B8819">
        <v>2026</v>
      </c>
      <c r="C8819" t="s">
        <v>19</v>
      </c>
      <c r="D8819">
        <v>0</v>
      </c>
      <c r="E8819" t="b">
        <v>1</v>
      </c>
      <c r="F8819">
        <v>902</v>
      </c>
      <c r="G8819" t="s">
        <v>210</v>
      </c>
      <c r="I8819">
        <v>874.61</v>
      </c>
      <c r="J8819">
        <v>11</v>
      </c>
      <c r="K8819" t="s">
        <v>21</v>
      </c>
      <c r="L8819">
        <v>899</v>
      </c>
      <c r="M8819" t="s">
        <v>211</v>
      </c>
      <c r="N8819" t="s">
        <v>122</v>
      </c>
      <c r="O8819">
        <v>37.625304700000001</v>
      </c>
      <c r="P8819">
        <v>-113.6366239</v>
      </c>
      <c r="Q8819" s="2">
        <v>45292</v>
      </c>
      <c r="R8819" t="s">
        <v>56</v>
      </c>
      <c r="S8819" t="str">
        <f t="shared" si="411"/>
        <v>80-04-99</v>
      </c>
      <c r="T8819" t="str">
        <f t="shared" si="412"/>
        <v>80-0</v>
      </c>
      <c r="U8819" t="str">
        <f t="shared" si="413"/>
        <v>4</v>
      </c>
    </row>
    <row r="8820" spans="1:21" x14ac:dyDescent="0.25">
      <c r="A8820" t="s">
        <v>9605</v>
      </c>
      <c r="B8820">
        <v>2026</v>
      </c>
      <c r="C8820" t="s">
        <v>19</v>
      </c>
      <c r="D8820">
        <v>0</v>
      </c>
      <c r="E8820" t="b">
        <v>1</v>
      </c>
      <c r="F8820">
        <v>903</v>
      </c>
      <c r="G8820" t="s">
        <v>68</v>
      </c>
      <c r="I8820">
        <v>121.196</v>
      </c>
      <c r="J8820">
        <v>11</v>
      </c>
      <c r="K8820" t="s">
        <v>21</v>
      </c>
      <c r="L8820">
        <v>899</v>
      </c>
      <c r="M8820" t="s">
        <v>211</v>
      </c>
      <c r="N8820" t="s">
        <v>6328</v>
      </c>
      <c r="O8820">
        <v>37.6321224</v>
      </c>
      <c r="P8820">
        <v>-113.6360308</v>
      </c>
      <c r="Q8820" s="2">
        <v>45292</v>
      </c>
      <c r="R8820" t="s">
        <v>56</v>
      </c>
      <c r="S8820" t="str">
        <f t="shared" si="411"/>
        <v>80-06-98</v>
      </c>
      <c r="T8820" t="str">
        <f t="shared" si="412"/>
        <v>80-0</v>
      </c>
      <c r="U8820" t="str">
        <f t="shared" si="413"/>
        <v>6</v>
      </c>
    </row>
    <row r="8821" spans="1:21" x14ac:dyDescent="0.25">
      <c r="A8821" t="s">
        <v>9606</v>
      </c>
      <c r="B8821">
        <v>2026</v>
      </c>
      <c r="C8821" t="s">
        <v>19</v>
      </c>
      <c r="D8821">
        <v>0</v>
      </c>
      <c r="E8821" t="b">
        <v>1</v>
      </c>
      <c r="F8821">
        <v>902</v>
      </c>
      <c r="G8821" t="s">
        <v>210</v>
      </c>
      <c r="I8821">
        <v>20</v>
      </c>
      <c r="J8821">
        <v>11</v>
      </c>
      <c r="K8821" t="s">
        <v>21</v>
      </c>
      <c r="L8821">
        <v>899</v>
      </c>
      <c r="M8821" t="s">
        <v>211</v>
      </c>
      <c r="N8821" t="s">
        <v>122</v>
      </c>
      <c r="O8821">
        <v>37.633046899999997</v>
      </c>
      <c r="P8821">
        <v>-113.6452125</v>
      </c>
      <c r="Q8821" s="2">
        <v>45292</v>
      </c>
      <c r="R8821" t="s">
        <v>56</v>
      </c>
      <c r="S8821" t="str">
        <f t="shared" si="411"/>
        <v>80-04-99</v>
      </c>
      <c r="T8821" t="str">
        <f t="shared" si="412"/>
        <v>80-0</v>
      </c>
      <c r="U8821" t="str">
        <f t="shared" si="413"/>
        <v>4</v>
      </c>
    </row>
    <row r="8822" spans="1:21" x14ac:dyDescent="0.25">
      <c r="A8822" t="s">
        <v>9607</v>
      </c>
      <c r="B8822">
        <v>2026</v>
      </c>
      <c r="C8822" t="s">
        <v>19</v>
      </c>
      <c r="D8822">
        <v>0</v>
      </c>
      <c r="E8822" t="b">
        <v>1</v>
      </c>
      <c r="F8822">
        <v>905</v>
      </c>
      <c r="G8822" t="s">
        <v>407</v>
      </c>
      <c r="I8822">
        <v>560</v>
      </c>
      <c r="J8822">
        <v>11</v>
      </c>
      <c r="K8822" t="s">
        <v>21</v>
      </c>
      <c r="L8822">
        <v>899</v>
      </c>
      <c r="M8822" t="s">
        <v>211</v>
      </c>
      <c r="N8822" t="s">
        <v>1292</v>
      </c>
      <c r="O8822">
        <v>37.626132599999998</v>
      </c>
      <c r="P8822">
        <v>-113.653114</v>
      </c>
      <c r="Q8822" s="2">
        <v>45292</v>
      </c>
      <c r="R8822" t="s">
        <v>56</v>
      </c>
      <c r="S8822" t="str">
        <f t="shared" si="411"/>
        <v>80-04-98</v>
      </c>
      <c r="T8822" t="str">
        <f t="shared" si="412"/>
        <v>80-0</v>
      </c>
      <c r="U8822" t="str">
        <f t="shared" si="413"/>
        <v>4</v>
      </c>
    </row>
    <row r="8823" spans="1:21" x14ac:dyDescent="0.25">
      <c r="A8823" t="s">
        <v>9608</v>
      </c>
      <c r="B8823">
        <v>2026</v>
      </c>
      <c r="C8823" t="s">
        <v>19</v>
      </c>
      <c r="D8823">
        <v>0</v>
      </c>
      <c r="E8823" t="b">
        <v>1</v>
      </c>
      <c r="F8823">
        <v>902</v>
      </c>
      <c r="G8823" t="s">
        <v>210</v>
      </c>
      <c r="I8823">
        <v>61.622999999999998</v>
      </c>
      <c r="J8823">
        <v>11</v>
      </c>
      <c r="K8823" t="s">
        <v>21</v>
      </c>
      <c r="L8823">
        <v>899</v>
      </c>
      <c r="M8823" t="s">
        <v>211</v>
      </c>
      <c r="N8823" t="s">
        <v>122</v>
      </c>
      <c r="O8823">
        <v>37.629396900000003</v>
      </c>
      <c r="P8823">
        <v>-113.645223</v>
      </c>
      <c r="Q8823" s="2">
        <v>45292</v>
      </c>
      <c r="R8823" t="s">
        <v>56</v>
      </c>
      <c r="S8823" t="str">
        <f t="shared" si="411"/>
        <v>80-04-99</v>
      </c>
      <c r="T8823" t="str">
        <f t="shared" si="412"/>
        <v>80-0</v>
      </c>
      <c r="U8823" t="str">
        <f t="shared" si="413"/>
        <v>4</v>
      </c>
    </row>
    <row r="8824" spans="1:21" x14ac:dyDescent="0.25">
      <c r="A8824" t="s">
        <v>9609</v>
      </c>
      <c r="B8824">
        <v>2026</v>
      </c>
      <c r="C8824" t="s">
        <v>19</v>
      </c>
      <c r="D8824">
        <v>0</v>
      </c>
      <c r="E8824" t="b">
        <v>1</v>
      </c>
      <c r="F8824">
        <v>902</v>
      </c>
      <c r="G8824" t="s">
        <v>210</v>
      </c>
      <c r="I8824">
        <v>159.76</v>
      </c>
      <c r="J8824">
        <v>11</v>
      </c>
      <c r="K8824" t="s">
        <v>21</v>
      </c>
      <c r="L8824">
        <v>899</v>
      </c>
      <c r="M8824" t="s">
        <v>211</v>
      </c>
      <c r="N8824" t="s">
        <v>122</v>
      </c>
      <c r="O8824">
        <v>37.6302114</v>
      </c>
      <c r="P8824">
        <v>-113.6658664</v>
      </c>
      <c r="Q8824" s="2">
        <v>45292</v>
      </c>
      <c r="R8824" t="s">
        <v>56</v>
      </c>
      <c r="S8824" t="str">
        <f t="shared" si="411"/>
        <v>80-04-99</v>
      </c>
      <c r="T8824" t="str">
        <f t="shared" si="412"/>
        <v>80-0</v>
      </c>
      <c r="U8824" t="str">
        <f t="shared" si="413"/>
        <v>4</v>
      </c>
    </row>
    <row r="8825" spans="1:21" x14ac:dyDescent="0.25">
      <c r="A8825" t="s">
        <v>9610</v>
      </c>
      <c r="B8825">
        <v>2026</v>
      </c>
      <c r="C8825" t="s">
        <v>19</v>
      </c>
      <c r="D8825">
        <v>0</v>
      </c>
      <c r="E8825" t="b">
        <v>1</v>
      </c>
      <c r="F8825">
        <v>902</v>
      </c>
      <c r="G8825" t="s">
        <v>210</v>
      </c>
      <c r="I8825">
        <v>157.94</v>
      </c>
      <c r="J8825">
        <v>11</v>
      </c>
      <c r="K8825" t="s">
        <v>21</v>
      </c>
      <c r="L8825">
        <v>899</v>
      </c>
      <c r="M8825" t="s">
        <v>211</v>
      </c>
      <c r="N8825" t="s">
        <v>122</v>
      </c>
      <c r="O8825">
        <v>37.630265999999999</v>
      </c>
      <c r="P8825">
        <v>-113.6749283</v>
      </c>
      <c r="Q8825" s="2">
        <v>45292</v>
      </c>
      <c r="R8825" t="s">
        <v>56</v>
      </c>
      <c r="S8825" t="str">
        <f t="shared" si="411"/>
        <v>80-04-99</v>
      </c>
      <c r="T8825" t="str">
        <f t="shared" si="412"/>
        <v>80-0</v>
      </c>
      <c r="U8825" t="str">
        <f t="shared" si="413"/>
        <v>4</v>
      </c>
    </row>
    <row r="8826" spans="1:21" x14ac:dyDescent="0.25">
      <c r="A8826" t="s">
        <v>9611</v>
      </c>
      <c r="B8826">
        <v>2026</v>
      </c>
      <c r="C8826" t="s">
        <v>19</v>
      </c>
      <c r="D8826">
        <v>0</v>
      </c>
      <c r="E8826" t="b">
        <v>1</v>
      </c>
      <c r="F8826">
        <v>902</v>
      </c>
      <c r="G8826" t="s">
        <v>210</v>
      </c>
      <c r="I8826">
        <v>70</v>
      </c>
      <c r="J8826">
        <v>11</v>
      </c>
      <c r="K8826" t="s">
        <v>21</v>
      </c>
      <c r="L8826">
        <v>899</v>
      </c>
      <c r="M8826" t="s">
        <v>211</v>
      </c>
      <c r="N8826" t="s">
        <v>122</v>
      </c>
      <c r="O8826">
        <v>37.621339300000002</v>
      </c>
      <c r="P8826">
        <v>-113.66648859999999</v>
      </c>
      <c r="Q8826" s="2">
        <v>45292</v>
      </c>
      <c r="R8826" t="s">
        <v>56</v>
      </c>
      <c r="S8826" t="str">
        <f t="shared" si="411"/>
        <v>80-04-99</v>
      </c>
      <c r="T8826" t="str">
        <f t="shared" si="412"/>
        <v>80-0</v>
      </c>
      <c r="U8826" t="str">
        <f t="shared" si="413"/>
        <v>4</v>
      </c>
    </row>
    <row r="8827" spans="1:21" x14ac:dyDescent="0.25">
      <c r="A8827" t="s">
        <v>9612</v>
      </c>
      <c r="B8827">
        <v>2026</v>
      </c>
      <c r="C8827" t="s">
        <v>19</v>
      </c>
      <c r="D8827">
        <v>0</v>
      </c>
      <c r="E8827" t="b">
        <v>1</v>
      </c>
      <c r="F8827">
        <v>902</v>
      </c>
      <c r="G8827" t="s">
        <v>210</v>
      </c>
      <c r="I8827">
        <v>76.83</v>
      </c>
      <c r="J8827">
        <v>11</v>
      </c>
      <c r="K8827" t="s">
        <v>21</v>
      </c>
      <c r="L8827">
        <v>899</v>
      </c>
      <c r="M8827" t="s">
        <v>211</v>
      </c>
      <c r="N8827" t="s">
        <v>122</v>
      </c>
      <c r="O8827">
        <v>37.624765099999998</v>
      </c>
      <c r="P8827">
        <v>-113.6660681</v>
      </c>
      <c r="Q8827" s="2">
        <v>45292</v>
      </c>
      <c r="R8827" t="s">
        <v>56</v>
      </c>
      <c r="S8827" t="str">
        <f t="shared" si="411"/>
        <v>80-04-99</v>
      </c>
      <c r="T8827" t="str">
        <f t="shared" si="412"/>
        <v>80-0</v>
      </c>
      <c r="U8827" t="str">
        <f t="shared" si="413"/>
        <v>4</v>
      </c>
    </row>
    <row r="8828" spans="1:21" x14ac:dyDescent="0.25">
      <c r="A8828" t="s">
        <v>9613</v>
      </c>
      <c r="B8828">
        <v>2026</v>
      </c>
      <c r="C8828" t="s">
        <v>19</v>
      </c>
      <c r="D8828">
        <v>0</v>
      </c>
      <c r="E8828" t="b">
        <v>1</v>
      </c>
      <c r="F8828">
        <v>900</v>
      </c>
      <c r="G8828" t="s">
        <v>23</v>
      </c>
      <c r="I8828">
        <v>10</v>
      </c>
      <c r="J8828">
        <v>11</v>
      </c>
      <c r="K8828" t="s">
        <v>21</v>
      </c>
      <c r="L8828">
        <v>100</v>
      </c>
      <c r="M8828" t="s">
        <v>25</v>
      </c>
      <c r="N8828" t="s">
        <v>122</v>
      </c>
      <c r="O8828">
        <v>37.620280800000003</v>
      </c>
      <c r="P8828">
        <v>-113.6626754</v>
      </c>
      <c r="Q8828" s="2">
        <v>45292</v>
      </c>
      <c r="R8828" t="s">
        <v>56</v>
      </c>
      <c r="S8828" t="str">
        <f t="shared" si="411"/>
        <v>80-04-99</v>
      </c>
      <c r="T8828" t="str">
        <f t="shared" si="412"/>
        <v>80-0</v>
      </c>
      <c r="U8828" t="str">
        <f t="shared" si="413"/>
        <v>4</v>
      </c>
    </row>
    <row r="8829" spans="1:21" x14ac:dyDescent="0.25">
      <c r="A8829" t="s">
        <v>9614</v>
      </c>
      <c r="B8829">
        <v>2026</v>
      </c>
      <c r="C8829" t="s">
        <v>19</v>
      </c>
      <c r="D8829">
        <v>0</v>
      </c>
      <c r="E8829" t="b">
        <v>1</v>
      </c>
      <c r="F8829">
        <v>905</v>
      </c>
      <c r="G8829" t="s">
        <v>407</v>
      </c>
      <c r="I8829">
        <v>2.06</v>
      </c>
      <c r="J8829">
        <v>11</v>
      </c>
      <c r="K8829" t="s">
        <v>21</v>
      </c>
      <c r="L8829">
        <v>899</v>
      </c>
      <c r="M8829" t="s">
        <v>211</v>
      </c>
      <c r="N8829" t="s">
        <v>1292</v>
      </c>
      <c r="O8829">
        <v>37.633592100000001</v>
      </c>
      <c r="P8829">
        <v>-113.6746059</v>
      </c>
      <c r="Q8829" s="2">
        <v>45292.291666666664</v>
      </c>
      <c r="R8829" t="s">
        <v>56</v>
      </c>
      <c r="S8829" t="str">
        <f t="shared" si="411"/>
        <v>80-04-98</v>
      </c>
      <c r="T8829" t="str">
        <f t="shared" si="412"/>
        <v>80-0</v>
      </c>
      <c r="U8829" t="str">
        <f t="shared" si="413"/>
        <v>4</v>
      </c>
    </row>
    <row r="8830" spans="1:21" x14ac:dyDescent="0.25">
      <c r="A8830" t="s">
        <v>9615</v>
      </c>
      <c r="B8830">
        <v>2026</v>
      </c>
      <c r="C8830" t="s">
        <v>19</v>
      </c>
      <c r="D8830">
        <v>0</v>
      </c>
      <c r="E8830" t="b">
        <v>1</v>
      </c>
      <c r="F8830">
        <v>902</v>
      </c>
      <c r="G8830" t="s">
        <v>210</v>
      </c>
      <c r="I8830">
        <v>157.65</v>
      </c>
      <c r="J8830">
        <v>11</v>
      </c>
      <c r="K8830" t="s">
        <v>21</v>
      </c>
      <c r="L8830">
        <v>899</v>
      </c>
      <c r="M8830" t="s">
        <v>211</v>
      </c>
      <c r="N8830" t="s">
        <v>122</v>
      </c>
      <c r="O8830">
        <v>37.6229704</v>
      </c>
      <c r="P8830">
        <v>-113.6796142</v>
      </c>
      <c r="Q8830" s="2">
        <v>45292</v>
      </c>
      <c r="R8830" t="s">
        <v>56</v>
      </c>
      <c r="S8830" t="str">
        <f t="shared" si="411"/>
        <v>80-04-99</v>
      </c>
      <c r="T8830" t="str">
        <f t="shared" si="412"/>
        <v>80-0</v>
      </c>
      <c r="U8830" t="str">
        <f t="shared" si="413"/>
        <v>4</v>
      </c>
    </row>
    <row r="8831" spans="1:21" x14ac:dyDescent="0.25">
      <c r="A8831" t="s">
        <v>9616</v>
      </c>
      <c r="B8831">
        <v>2026</v>
      </c>
      <c r="C8831" t="s">
        <v>19</v>
      </c>
      <c r="D8831">
        <v>0</v>
      </c>
      <c r="E8831" t="b">
        <v>1</v>
      </c>
      <c r="F8831">
        <v>902</v>
      </c>
      <c r="G8831" t="s">
        <v>210</v>
      </c>
      <c r="I8831">
        <v>80</v>
      </c>
      <c r="J8831">
        <v>11</v>
      </c>
      <c r="K8831" t="s">
        <v>21</v>
      </c>
      <c r="L8831">
        <v>899</v>
      </c>
      <c r="M8831" t="s">
        <v>211</v>
      </c>
      <c r="N8831" t="s">
        <v>122</v>
      </c>
      <c r="O8831">
        <v>37.623000699999999</v>
      </c>
      <c r="P8831">
        <v>-113.67283020000001</v>
      </c>
      <c r="Q8831" s="2">
        <v>45292</v>
      </c>
      <c r="R8831" t="s">
        <v>56</v>
      </c>
      <c r="S8831" t="str">
        <f t="shared" si="411"/>
        <v>80-04-99</v>
      </c>
      <c r="T8831" t="str">
        <f t="shared" si="412"/>
        <v>80-0</v>
      </c>
      <c r="U8831" t="str">
        <f t="shared" si="413"/>
        <v>4</v>
      </c>
    </row>
    <row r="8832" spans="1:21" x14ac:dyDescent="0.25">
      <c r="A8832" t="s">
        <v>9617</v>
      </c>
      <c r="B8832">
        <v>2026</v>
      </c>
      <c r="C8832" t="s">
        <v>19</v>
      </c>
      <c r="D8832">
        <v>0</v>
      </c>
      <c r="E8832" t="b">
        <v>1</v>
      </c>
      <c r="F8832">
        <v>905</v>
      </c>
      <c r="G8832" t="s">
        <v>407</v>
      </c>
      <c r="I8832">
        <v>2.6</v>
      </c>
      <c r="J8832">
        <v>11</v>
      </c>
      <c r="K8832" t="s">
        <v>21</v>
      </c>
      <c r="L8832">
        <v>899</v>
      </c>
      <c r="M8832" t="s">
        <v>211</v>
      </c>
      <c r="N8832" t="s">
        <v>1292</v>
      </c>
      <c r="O8832">
        <v>37.619952900000001</v>
      </c>
      <c r="P8832">
        <v>-113.6754327</v>
      </c>
      <c r="Q8832" s="2">
        <v>45292</v>
      </c>
      <c r="R8832" t="s">
        <v>56</v>
      </c>
      <c r="S8832" t="str">
        <f t="shared" si="411"/>
        <v>80-04-98</v>
      </c>
      <c r="T8832" t="str">
        <f t="shared" si="412"/>
        <v>80-0</v>
      </c>
      <c r="U8832" t="str">
        <f t="shared" si="413"/>
        <v>4</v>
      </c>
    </row>
    <row r="8833" spans="1:21" x14ac:dyDescent="0.25">
      <c r="A8833" t="s">
        <v>9618</v>
      </c>
      <c r="B8833">
        <v>2026</v>
      </c>
      <c r="C8833" t="s">
        <v>19</v>
      </c>
      <c r="D8833">
        <v>0</v>
      </c>
      <c r="E8833" t="b">
        <v>1</v>
      </c>
      <c r="F8833">
        <v>902</v>
      </c>
      <c r="G8833" t="s">
        <v>210</v>
      </c>
      <c r="I8833">
        <v>81.84</v>
      </c>
      <c r="J8833">
        <v>11</v>
      </c>
      <c r="K8833" t="s">
        <v>21</v>
      </c>
      <c r="L8833">
        <v>899</v>
      </c>
      <c r="M8833" t="s">
        <v>211</v>
      </c>
      <c r="N8833" t="s">
        <v>122</v>
      </c>
      <c r="O8833">
        <v>37.630124799999997</v>
      </c>
      <c r="P8833">
        <v>-113.68177710000001</v>
      </c>
      <c r="Q8833" s="2">
        <v>45292</v>
      </c>
      <c r="R8833" t="s">
        <v>56</v>
      </c>
      <c r="S8833" t="str">
        <f t="shared" si="411"/>
        <v>80-04-99</v>
      </c>
      <c r="T8833" t="str">
        <f t="shared" si="412"/>
        <v>80-0</v>
      </c>
      <c r="U8833" t="str">
        <f t="shared" si="413"/>
        <v>4</v>
      </c>
    </row>
    <row r="8834" spans="1:21" x14ac:dyDescent="0.25">
      <c r="A8834" t="s">
        <v>9619</v>
      </c>
      <c r="B8834">
        <v>2026</v>
      </c>
      <c r="C8834" t="s">
        <v>19</v>
      </c>
      <c r="D8834">
        <v>0</v>
      </c>
      <c r="E8834" t="b">
        <v>1</v>
      </c>
      <c r="F8834">
        <v>902</v>
      </c>
      <c r="G8834" t="s">
        <v>210</v>
      </c>
      <c r="I8834">
        <v>158.16</v>
      </c>
      <c r="J8834">
        <v>11</v>
      </c>
      <c r="K8834" t="s">
        <v>21</v>
      </c>
      <c r="L8834">
        <v>899</v>
      </c>
      <c r="M8834" t="s">
        <v>211</v>
      </c>
      <c r="N8834" t="s">
        <v>122</v>
      </c>
      <c r="O8834">
        <v>37.622971999999997</v>
      </c>
      <c r="P8834">
        <v>-113.68860189999999</v>
      </c>
      <c r="Q8834" s="2">
        <v>45292</v>
      </c>
      <c r="R8834" t="s">
        <v>56</v>
      </c>
      <c r="S8834" t="str">
        <f t="shared" si="411"/>
        <v>80-04-99</v>
      </c>
      <c r="T8834" t="str">
        <f t="shared" si="412"/>
        <v>80-0</v>
      </c>
      <c r="U8834" t="str">
        <f t="shared" si="413"/>
        <v>4</v>
      </c>
    </row>
    <row r="8835" spans="1:21" x14ac:dyDescent="0.25">
      <c r="A8835" t="s">
        <v>9620</v>
      </c>
      <c r="B8835">
        <v>2026</v>
      </c>
      <c r="C8835" t="s">
        <v>19</v>
      </c>
      <c r="D8835">
        <v>0</v>
      </c>
      <c r="E8835" t="b">
        <v>1</v>
      </c>
      <c r="F8835">
        <v>905</v>
      </c>
      <c r="G8835" t="s">
        <v>407</v>
      </c>
      <c r="I8835">
        <v>252.05</v>
      </c>
      <c r="J8835">
        <v>11</v>
      </c>
      <c r="K8835" t="s">
        <v>21</v>
      </c>
      <c r="L8835">
        <v>899</v>
      </c>
      <c r="M8835" t="s">
        <v>211</v>
      </c>
      <c r="N8835" t="s">
        <v>1292</v>
      </c>
      <c r="O8835">
        <v>37.6276115</v>
      </c>
      <c r="P8835">
        <v>-113.6912639</v>
      </c>
      <c r="Q8835" s="2">
        <v>45292</v>
      </c>
      <c r="R8835" t="s">
        <v>56</v>
      </c>
      <c r="S8835" t="str">
        <f t="shared" ref="S8835:S8898" si="414">IF(N8835=9999,9999,TEXT(N8835,"mm-dd-yy"))</f>
        <v>80-04-98</v>
      </c>
      <c r="T8835" t="str">
        <f t="shared" ref="T8835:T8898" si="415">LEFT(S8835,4)</f>
        <v>80-0</v>
      </c>
      <c r="U8835" t="str">
        <f t="shared" ref="U8835:U8898" si="416">IF(S8835=9999,9999,RIGHT(LEFT(S8835,5),1))</f>
        <v>4</v>
      </c>
    </row>
    <row r="8836" spans="1:21" x14ac:dyDescent="0.25">
      <c r="A8836" t="s">
        <v>9621</v>
      </c>
      <c r="B8836">
        <v>2026</v>
      </c>
      <c r="C8836" t="s">
        <v>19</v>
      </c>
      <c r="D8836">
        <v>0</v>
      </c>
      <c r="E8836" t="b">
        <v>1</v>
      </c>
      <c r="F8836">
        <v>902</v>
      </c>
      <c r="G8836" t="s">
        <v>210</v>
      </c>
      <c r="I8836">
        <v>320</v>
      </c>
      <c r="J8836">
        <v>11</v>
      </c>
      <c r="K8836" t="s">
        <v>21</v>
      </c>
      <c r="L8836">
        <v>810</v>
      </c>
      <c r="M8836" t="s">
        <v>784</v>
      </c>
      <c r="N8836" t="s">
        <v>122</v>
      </c>
      <c r="O8836">
        <v>37.830959700000001</v>
      </c>
      <c r="P8836">
        <v>-113.6056504</v>
      </c>
      <c r="Q8836" s="2">
        <v>45292</v>
      </c>
      <c r="R8836" t="s">
        <v>56</v>
      </c>
      <c r="S8836" t="str">
        <f t="shared" si="414"/>
        <v>80-04-99</v>
      </c>
      <c r="T8836" t="str">
        <f t="shared" si="415"/>
        <v>80-0</v>
      </c>
      <c r="U8836" t="str">
        <f t="shared" si="416"/>
        <v>4</v>
      </c>
    </row>
    <row r="8837" spans="1:21" x14ac:dyDescent="0.25">
      <c r="A8837" t="s">
        <v>9622</v>
      </c>
      <c r="B8837">
        <v>2026</v>
      </c>
      <c r="C8837" t="s">
        <v>19</v>
      </c>
      <c r="D8837">
        <v>0</v>
      </c>
      <c r="E8837" t="b">
        <v>1</v>
      </c>
      <c r="F8837">
        <v>900</v>
      </c>
      <c r="G8837" t="s">
        <v>23</v>
      </c>
      <c r="I8837">
        <v>20</v>
      </c>
      <c r="J8837">
        <v>11</v>
      </c>
      <c r="K8837" t="s">
        <v>21</v>
      </c>
      <c r="L8837">
        <v>100</v>
      </c>
      <c r="M8837" t="s">
        <v>25</v>
      </c>
      <c r="N8837" t="s">
        <v>122</v>
      </c>
      <c r="O8837">
        <v>37.832800300000002</v>
      </c>
      <c r="P8837">
        <v>-113.5884121</v>
      </c>
      <c r="Q8837" s="2">
        <v>45292</v>
      </c>
      <c r="R8837" t="s">
        <v>56</v>
      </c>
      <c r="S8837" t="str">
        <f t="shared" si="414"/>
        <v>80-04-99</v>
      </c>
      <c r="T8837" t="str">
        <f t="shared" si="415"/>
        <v>80-0</v>
      </c>
      <c r="U8837" t="str">
        <f t="shared" si="416"/>
        <v>4</v>
      </c>
    </row>
    <row r="8838" spans="1:21" x14ac:dyDescent="0.25">
      <c r="A8838" t="s">
        <v>9623</v>
      </c>
      <c r="B8838">
        <v>2026</v>
      </c>
      <c r="C8838" t="s">
        <v>19</v>
      </c>
      <c r="D8838">
        <v>0</v>
      </c>
      <c r="E8838" t="b">
        <v>1</v>
      </c>
      <c r="F8838">
        <v>902</v>
      </c>
      <c r="G8838" t="s">
        <v>210</v>
      </c>
      <c r="I8838">
        <v>160</v>
      </c>
      <c r="J8838">
        <v>11</v>
      </c>
      <c r="K8838" t="s">
        <v>21</v>
      </c>
      <c r="L8838">
        <v>810</v>
      </c>
      <c r="M8838" t="s">
        <v>784</v>
      </c>
      <c r="N8838" t="s">
        <v>122</v>
      </c>
      <c r="O8838">
        <v>37.829149899999997</v>
      </c>
      <c r="P8838">
        <v>-113.59183969999999</v>
      </c>
      <c r="Q8838" s="2">
        <v>45292</v>
      </c>
      <c r="R8838" t="s">
        <v>56</v>
      </c>
      <c r="S8838" t="str">
        <f t="shared" si="414"/>
        <v>80-04-99</v>
      </c>
      <c r="T8838" t="str">
        <f t="shared" si="415"/>
        <v>80-0</v>
      </c>
      <c r="U8838" t="str">
        <f t="shared" si="416"/>
        <v>4</v>
      </c>
    </row>
    <row r="8839" spans="1:21" x14ac:dyDescent="0.25">
      <c r="A8839" t="s">
        <v>9624</v>
      </c>
      <c r="B8839">
        <v>2026</v>
      </c>
      <c r="C8839" t="s">
        <v>19</v>
      </c>
      <c r="D8839">
        <v>0</v>
      </c>
      <c r="E8839" t="b">
        <v>1</v>
      </c>
      <c r="F8839">
        <v>900</v>
      </c>
      <c r="G8839" t="s">
        <v>23</v>
      </c>
      <c r="I8839">
        <v>20</v>
      </c>
      <c r="J8839">
        <v>11</v>
      </c>
      <c r="K8839" t="s">
        <v>21</v>
      </c>
      <c r="L8839">
        <v>100</v>
      </c>
      <c r="M8839" t="s">
        <v>25</v>
      </c>
      <c r="N8839" t="s">
        <v>122</v>
      </c>
      <c r="O8839">
        <v>37.836429799999998</v>
      </c>
      <c r="P8839">
        <v>-113.59532280000001</v>
      </c>
      <c r="Q8839" s="2">
        <v>45292</v>
      </c>
      <c r="R8839" t="s">
        <v>56</v>
      </c>
      <c r="S8839" t="str">
        <f t="shared" si="414"/>
        <v>80-04-99</v>
      </c>
      <c r="T8839" t="str">
        <f t="shared" si="415"/>
        <v>80-0</v>
      </c>
      <c r="U8839" t="str">
        <f t="shared" si="416"/>
        <v>4</v>
      </c>
    </row>
    <row r="8840" spans="1:21" x14ac:dyDescent="0.25">
      <c r="A8840" t="s">
        <v>9625</v>
      </c>
      <c r="B8840">
        <v>2026</v>
      </c>
      <c r="C8840" t="s">
        <v>19</v>
      </c>
      <c r="D8840">
        <v>0</v>
      </c>
      <c r="E8840" t="b">
        <v>1</v>
      </c>
      <c r="F8840">
        <v>900</v>
      </c>
      <c r="G8840" t="s">
        <v>23</v>
      </c>
      <c r="I8840">
        <v>15</v>
      </c>
      <c r="J8840">
        <v>11</v>
      </c>
      <c r="K8840" t="s">
        <v>21</v>
      </c>
      <c r="L8840">
        <v>100</v>
      </c>
      <c r="M8840" t="s">
        <v>25</v>
      </c>
      <c r="N8840" t="s">
        <v>122</v>
      </c>
      <c r="O8840">
        <v>37.8355149</v>
      </c>
      <c r="P8840">
        <v>-113.59761659999999</v>
      </c>
      <c r="Q8840" s="2">
        <v>45292</v>
      </c>
      <c r="R8840" t="s">
        <v>56</v>
      </c>
      <c r="S8840" t="str">
        <f t="shared" si="414"/>
        <v>80-04-99</v>
      </c>
      <c r="T8840" t="str">
        <f t="shared" si="415"/>
        <v>80-0</v>
      </c>
      <c r="U8840" t="str">
        <f t="shared" si="416"/>
        <v>4</v>
      </c>
    </row>
    <row r="8841" spans="1:21" x14ac:dyDescent="0.25">
      <c r="A8841" t="s">
        <v>9626</v>
      </c>
      <c r="B8841">
        <v>2026</v>
      </c>
      <c r="C8841" t="s">
        <v>19</v>
      </c>
      <c r="D8841">
        <v>0</v>
      </c>
      <c r="E8841" t="b">
        <v>1</v>
      </c>
      <c r="F8841">
        <v>900</v>
      </c>
      <c r="G8841" t="s">
        <v>23</v>
      </c>
      <c r="I8841">
        <v>3.33</v>
      </c>
      <c r="J8841">
        <v>11</v>
      </c>
      <c r="K8841" t="s">
        <v>21</v>
      </c>
      <c r="L8841">
        <v>100</v>
      </c>
      <c r="M8841" t="s">
        <v>25</v>
      </c>
      <c r="N8841" t="s">
        <v>122</v>
      </c>
      <c r="O8841">
        <v>37.8373311</v>
      </c>
      <c r="P8841">
        <v>-113.59934800000001</v>
      </c>
      <c r="Q8841" s="2">
        <v>45292</v>
      </c>
      <c r="R8841" t="s">
        <v>56</v>
      </c>
      <c r="S8841" t="str">
        <f t="shared" si="414"/>
        <v>80-04-99</v>
      </c>
      <c r="T8841" t="str">
        <f t="shared" si="415"/>
        <v>80-0</v>
      </c>
      <c r="U8841" t="str">
        <f t="shared" si="416"/>
        <v>4</v>
      </c>
    </row>
    <row r="8842" spans="1:21" x14ac:dyDescent="0.25">
      <c r="A8842" t="s">
        <v>9627</v>
      </c>
      <c r="B8842">
        <v>2026</v>
      </c>
      <c r="C8842" t="s">
        <v>19</v>
      </c>
      <c r="D8842">
        <v>0</v>
      </c>
      <c r="E8842" t="b">
        <v>1</v>
      </c>
      <c r="F8842">
        <v>900</v>
      </c>
      <c r="G8842" t="s">
        <v>23</v>
      </c>
      <c r="I8842">
        <v>5</v>
      </c>
      <c r="J8842">
        <v>11</v>
      </c>
      <c r="K8842" t="s">
        <v>21</v>
      </c>
      <c r="L8842">
        <v>100</v>
      </c>
      <c r="M8842" t="s">
        <v>25</v>
      </c>
      <c r="N8842" t="s">
        <v>122</v>
      </c>
      <c r="O8842">
        <v>37.835964699999998</v>
      </c>
      <c r="P8842">
        <v>-113.5999164</v>
      </c>
      <c r="Q8842" s="2">
        <v>45292</v>
      </c>
      <c r="R8842" t="s">
        <v>56</v>
      </c>
      <c r="S8842" t="str">
        <f t="shared" si="414"/>
        <v>80-04-99</v>
      </c>
      <c r="T8842" t="str">
        <f t="shared" si="415"/>
        <v>80-0</v>
      </c>
      <c r="U8842" t="str">
        <f t="shared" si="416"/>
        <v>4</v>
      </c>
    </row>
    <row r="8843" spans="1:21" x14ac:dyDescent="0.25">
      <c r="A8843" t="s">
        <v>9628</v>
      </c>
      <c r="B8843">
        <v>2026</v>
      </c>
      <c r="C8843" t="s">
        <v>19</v>
      </c>
      <c r="D8843">
        <v>0</v>
      </c>
      <c r="E8843" t="b">
        <v>1</v>
      </c>
      <c r="F8843">
        <v>900</v>
      </c>
      <c r="G8843" t="s">
        <v>23</v>
      </c>
      <c r="I8843">
        <v>5</v>
      </c>
      <c r="J8843">
        <v>11</v>
      </c>
      <c r="K8843" t="s">
        <v>21</v>
      </c>
      <c r="L8843">
        <v>100</v>
      </c>
      <c r="M8843" t="s">
        <v>25</v>
      </c>
      <c r="N8843" t="s">
        <v>122</v>
      </c>
      <c r="O8843">
        <v>37.837336800000003</v>
      </c>
      <c r="P8843">
        <v>-113.5970499</v>
      </c>
      <c r="Q8843" s="2">
        <v>45292</v>
      </c>
      <c r="R8843" t="s">
        <v>56</v>
      </c>
      <c r="S8843" t="str">
        <f t="shared" si="414"/>
        <v>80-04-99</v>
      </c>
      <c r="T8843" t="str">
        <f t="shared" si="415"/>
        <v>80-0</v>
      </c>
      <c r="U8843" t="str">
        <f t="shared" si="416"/>
        <v>4</v>
      </c>
    </row>
    <row r="8844" spans="1:21" x14ac:dyDescent="0.25">
      <c r="A8844" t="s">
        <v>9629</v>
      </c>
      <c r="B8844">
        <v>2026</v>
      </c>
      <c r="C8844" t="s">
        <v>19</v>
      </c>
      <c r="D8844">
        <v>0</v>
      </c>
      <c r="E8844" t="b">
        <v>1</v>
      </c>
      <c r="F8844">
        <v>900</v>
      </c>
      <c r="G8844" t="s">
        <v>23</v>
      </c>
      <c r="I8844">
        <v>5</v>
      </c>
      <c r="J8844">
        <v>11</v>
      </c>
      <c r="K8844" t="s">
        <v>21</v>
      </c>
      <c r="L8844">
        <v>100</v>
      </c>
      <c r="M8844" t="s">
        <v>25</v>
      </c>
      <c r="N8844" t="s">
        <v>122</v>
      </c>
      <c r="O8844">
        <v>37.837333999999998</v>
      </c>
      <c r="P8844">
        <v>-113.5981992</v>
      </c>
      <c r="Q8844" s="2">
        <v>45292</v>
      </c>
      <c r="R8844" t="s">
        <v>56</v>
      </c>
      <c r="S8844" t="str">
        <f t="shared" si="414"/>
        <v>80-04-99</v>
      </c>
      <c r="T8844" t="str">
        <f t="shared" si="415"/>
        <v>80-0</v>
      </c>
      <c r="U8844" t="str">
        <f t="shared" si="416"/>
        <v>4</v>
      </c>
    </row>
    <row r="8845" spans="1:21" x14ac:dyDescent="0.25">
      <c r="A8845" t="s">
        <v>9630</v>
      </c>
      <c r="B8845">
        <v>2026</v>
      </c>
      <c r="C8845" t="s">
        <v>19</v>
      </c>
      <c r="D8845">
        <v>0</v>
      </c>
      <c r="E8845" t="b">
        <v>1</v>
      </c>
      <c r="F8845">
        <v>900</v>
      </c>
      <c r="G8845" t="s">
        <v>23</v>
      </c>
      <c r="I8845">
        <v>5</v>
      </c>
      <c r="J8845">
        <v>11</v>
      </c>
      <c r="K8845" t="s">
        <v>21</v>
      </c>
      <c r="L8845">
        <v>100</v>
      </c>
      <c r="M8845" t="s">
        <v>25</v>
      </c>
      <c r="N8845" t="s">
        <v>122</v>
      </c>
      <c r="O8845">
        <v>37.835054700000001</v>
      </c>
      <c r="P8845">
        <v>-113.5999128</v>
      </c>
      <c r="Q8845" s="2">
        <v>45292</v>
      </c>
      <c r="R8845" t="s">
        <v>56</v>
      </c>
      <c r="S8845" t="str">
        <f t="shared" si="414"/>
        <v>80-04-99</v>
      </c>
      <c r="T8845" t="str">
        <f t="shared" si="415"/>
        <v>80-0</v>
      </c>
      <c r="U8845" t="str">
        <f t="shared" si="416"/>
        <v>4</v>
      </c>
    </row>
    <row r="8846" spans="1:21" x14ac:dyDescent="0.25">
      <c r="A8846" t="s">
        <v>9631</v>
      </c>
      <c r="B8846">
        <v>2026</v>
      </c>
      <c r="C8846" t="s">
        <v>19</v>
      </c>
      <c r="D8846">
        <v>0</v>
      </c>
      <c r="E8846" t="b">
        <v>1</v>
      </c>
      <c r="F8846">
        <v>900</v>
      </c>
      <c r="G8846" t="s">
        <v>23</v>
      </c>
      <c r="I8846">
        <v>20</v>
      </c>
      <c r="J8846">
        <v>11</v>
      </c>
      <c r="K8846" t="s">
        <v>21</v>
      </c>
      <c r="L8846">
        <v>100</v>
      </c>
      <c r="M8846" t="s">
        <v>25</v>
      </c>
      <c r="N8846" t="s">
        <v>122</v>
      </c>
      <c r="O8846">
        <v>37.8364349</v>
      </c>
      <c r="P8846">
        <v>-113.5930249</v>
      </c>
      <c r="Q8846" s="2">
        <v>45292</v>
      </c>
      <c r="R8846" t="s">
        <v>56</v>
      </c>
      <c r="S8846" t="str">
        <f t="shared" si="414"/>
        <v>80-04-99</v>
      </c>
      <c r="T8846" t="str">
        <f t="shared" si="415"/>
        <v>80-0</v>
      </c>
      <c r="U8846" t="str">
        <f t="shared" si="416"/>
        <v>4</v>
      </c>
    </row>
    <row r="8847" spans="1:21" x14ac:dyDescent="0.25">
      <c r="A8847" t="s">
        <v>9632</v>
      </c>
      <c r="B8847">
        <v>2026</v>
      </c>
      <c r="C8847" t="s">
        <v>19</v>
      </c>
      <c r="D8847">
        <v>0</v>
      </c>
      <c r="E8847" t="b">
        <v>1</v>
      </c>
      <c r="F8847">
        <v>900</v>
      </c>
      <c r="G8847" t="s">
        <v>23</v>
      </c>
      <c r="I8847">
        <v>1.67</v>
      </c>
      <c r="J8847">
        <v>11</v>
      </c>
      <c r="K8847" t="s">
        <v>21</v>
      </c>
      <c r="L8847">
        <v>100</v>
      </c>
      <c r="M8847" t="s">
        <v>25</v>
      </c>
      <c r="N8847" t="s">
        <v>122</v>
      </c>
      <c r="O8847">
        <v>37.8373311</v>
      </c>
      <c r="P8847">
        <v>-113.59934800000001</v>
      </c>
      <c r="Q8847" s="2">
        <v>45292</v>
      </c>
      <c r="R8847" t="s">
        <v>56</v>
      </c>
      <c r="S8847" t="str">
        <f t="shared" si="414"/>
        <v>80-04-99</v>
      </c>
      <c r="T8847" t="str">
        <f t="shared" si="415"/>
        <v>80-0</v>
      </c>
      <c r="U8847" t="str">
        <f t="shared" si="416"/>
        <v>4</v>
      </c>
    </row>
    <row r="8848" spans="1:21" x14ac:dyDescent="0.25">
      <c r="A8848" t="s">
        <v>9633</v>
      </c>
      <c r="B8848">
        <v>2026</v>
      </c>
      <c r="C8848" t="s">
        <v>19</v>
      </c>
      <c r="D8848">
        <v>0</v>
      </c>
      <c r="E8848" t="b">
        <v>1</v>
      </c>
      <c r="F8848">
        <v>902</v>
      </c>
      <c r="G8848" t="s">
        <v>210</v>
      </c>
      <c r="I8848">
        <v>160</v>
      </c>
      <c r="J8848">
        <v>11</v>
      </c>
      <c r="K8848" t="s">
        <v>21</v>
      </c>
      <c r="L8848">
        <v>810</v>
      </c>
      <c r="M8848" t="s">
        <v>784</v>
      </c>
      <c r="N8848" t="s">
        <v>122</v>
      </c>
      <c r="O8848">
        <v>37.8255056</v>
      </c>
      <c r="P8848">
        <v>-113.59182439999999</v>
      </c>
      <c r="Q8848" s="2">
        <v>45292</v>
      </c>
      <c r="R8848" t="s">
        <v>56</v>
      </c>
      <c r="S8848" t="str">
        <f t="shared" si="414"/>
        <v>80-04-99</v>
      </c>
      <c r="T8848" t="str">
        <f t="shared" si="415"/>
        <v>80-0</v>
      </c>
      <c r="U8848" t="str">
        <f t="shared" si="416"/>
        <v>4</v>
      </c>
    </row>
    <row r="8849" spans="1:21" x14ac:dyDescent="0.25">
      <c r="A8849" t="s">
        <v>9634</v>
      </c>
      <c r="B8849">
        <v>2026</v>
      </c>
      <c r="C8849" t="s">
        <v>19</v>
      </c>
      <c r="D8849">
        <v>0</v>
      </c>
      <c r="E8849" t="b">
        <v>1</v>
      </c>
      <c r="F8849">
        <v>900</v>
      </c>
      <c r="G8849" t="s">
        <v>23</v>
      </c>
      <c r="I8849">
        <v>20</v>
      </c>
      <c r="J8849">
        <v>11</v>
      </c>
      <c r="K8849" t="s">
        <v>21</v>
      </c>
      <c r="L8849">
        <v>100</v>
      </c>
      <c r="M8849" t="s">
        <v>25</v>
      </c>
      <c r="N8849" t="s">
        <v>122</v>
      </c>
      <c r="O8849">
        <v>37.836439800000001</v>
      </c>
      <c r="P8849">
        <v>-113.5907275</v>
      </c>
      <c r="Q8849" s="2">
        <v>45292</v>
      </c>
      <c r="R8849" t="s">
        <v>56</v>
      </c>
      <c r="S8849" t="str">
        <f t="shared" si="414"/>
        <v>80-04-99</v>
      </c>
      <c r="T8849" t="str">
        <f t="shared" si="415"/>
        <v>80-0</v>
      </c>
      <c r="U8849" t="str">
        <f t="shared" si="416"/>
        <v>4</v>
      </c>
    </row>
    <row r="8850" spans="1:21" x14ac:dyDescent="0.25">
      <c r="A8850" t="s">
        <v>9635</v>
      </c>
      <c r="B8850">
        <v>2026</v>
      </c>
      <c r="C8850" t="s">
        <v>19</v>
      </c>
      <c r="D8850">
        <v>0</v>
      </c>
      <c r="E8850" t="b">
        <v>1</v>
      </c>
      <c r="F8850">
        <v>900</v>
      </c>
      <c r="G8850" t="s">
        <v>23</v>
      </c>
      <c r="I8850">
        <v>20</v>
      </c>
      <c r="J8850">
        <v>11</v>
      </c>
      <c r="K8850" t="s">
        <v>21</v>
      </c>
      <c r="L8850">
        <v>100</v>
      </c>
      <c r="M8850" t="s">
        <v>25</v>
      </c>
      <c r="N8850" t="s">
        <v>122</v>
      </c>
      <c r="O8850">
        <v>37.837364200000003</v>
      </c>
      <c r="P8850">
        <v>-113.58498760000001</v>
      </c>
      <c r="Q8850" s="2">
        <v>45292</v>
      </c>
      <c r="R8850" t="s">
        <v>56</v>
      </c>
      <c r="S8850" t="str">
        <f t="shared" si="414"/>
        <v>80-04-99</v>
      </c>
      <c r="T8850" t="str">
        <f t="shared" si="415"/>
        <v>80-0</v>
      </c>
      <c r="U8850" t="str">
        <f t="shared" si="416"/>
        <v>4</v>
      </c>
    </row>
    <row r="8851" spans="1:21" x14ac:dyDescent="0.25">
      <c r="A8851" t="s">
        <v>9636</v>
      </c>
      <c r="B8851">
        <v>2026</v>
      </c>
      <c r="C8851" t="s">
        <v>19</v>
      </c>
      <c r="D8851">
        <v>0</v>
      </c>
      <c r="E8851" t="b">
        <v>1</v>
      </c>
      <c r="F8851">
        <v>900</v>
      </c>
      <c r="G8851" t="s">
        <v>23</v>
      </c>
      <c r="I8851">
        <v>20</v>
      </c>
      <c r="J8851">
        <v>11</v>
      </c>
      <c r="K8851" t="s">
        <v>21</v>
      </c>
      <c r="L8851">
        <v>100</v>
      </c>
      <c r="M8851" t="s">
        <v>25</v>
      </c>
      <c r="N8851" t="s">
        <v>122</v>
      </c>
      <c r="O8851">
        <v>37.836445500000004</v>
      </c>
      <c r="P8851">
        <v>-113.58843</v>
      </c>
      <c r="Q8851" s="2">
        <v>45292</v>
      </c>
      <c r="R8851" t="s">
        <v>56</v>
      </c>
      <c r="S8851" t="str">
        <f t="shared" si="414"/>
        <v>80-04-99</v>
      </c>
      <c r="T8851" t="str">
        <f t="shared" si="415"/>
        <v>80-0</v>
      </c>
      <c r="U8851" t="str">
        <f t="shared" si="416"/>
        <v>4</v>
      </c>
    </row>
    <row r="8852" spans="1:21" x14ac:dyDescent="0.25">
      <c r="A8852" t="s">
        <v>9637</v>
      </c>
      <c r="B8852">
        <v>2026</v>
      </c>
      <c r="C8852" t="s">
        <v>19</v>
      </c>
      <c r="D8852">
        <v>0</v>
      </c>
      <c r="E8852" t="b">
        <v>1</v>
      </c>
      <c r="F8852">
        <v>900</v>
      </c>
      <c r="G8852" t="s">
        <v>23</v>
      </c>
      <c r="I8852">
        <v>20</v>
      </c>
      <c r="J8852">
        <v>11</v>
      </c>
      <c r="K8852" t="s">
        <v>21</v>
      </c>
      <c r="L8852">
        <v>100</v>
      </c>
      <c r="M8852" t="s">
        <v>25</v>
      </c>
      <c r="N8852" t="s">
        <v>122</v>
      </c>
      <c r="O8852">
        <v>37.835541399999997</v>
      </c>
      <c r="P8852">
        <v>-113.5849788</v>
      </c>
      <c r="Q8852" s="2">
        <v>45292</v>
      </c>
      <c r="R8852" t="s">
        <v>56</v>
      </c>
      <c r="S8852" t="str">
        <f t="shared" si="414"/>
        <v>80-04-99</v>
      </c>
      <c r="T8852" t="str">
        <f t="shared" si="415"/>
        <v>80-0</v>
      </c>
      <c r="U8852" t="str">
        <f t="shared" si="416"/>
        <v>4</v>
      </c>
    </row>
    <row r="8853" spans="1:21" x14ac:dyDescent="0.25">
      <c r="A8853" t="s">
        <v>9638</v>
      </c>
      <c r="B8853">
        <v>2026</v>
      </c>
      <c r="C8853" t="s">
        <v>19</v>
      </c>
      <c r="D8853">
        <v>0</v>
      </c>
      <c r="E8853" t="b">
        <v>1</v>
      </c>
      <c r="F8853">
        <v>900</v>
      </c>
      <c r="G8853" t="s">
        <v>23</v>
      </c>
      <c r="I8853">
        <v>20</v>
      </c>
      <c r="J8853">
        <v>11</v>
      </c>
      <c r="K8853" t="s">
        <v>21</v>
      </c>
      <c r="L8853">
        <v>100</v>
      </c>
      <c r="M8853" t="s">
        <v>25</v>
      </c>
      <c r="N8853" t="s">
        <v>122</v>
      </c>
      <c r="O8853">
        <v>37.832792099999999</v>
      </c>
      <c r="P8853">
        <v>-113.59300880000001</v>
      </c>
      <c r="Q8853" s="2">
        <v>45292</v>
      </c>
      <c r="R8853" t="s">
        <v>56</v>
      </c>
      <c r="S8853" t="str">
        <f t="shared" si="414"/>
        <v>80-04-99</v>
      </c>
      <c r="T8853" t="str">
        <f t="shared" si="415"/>
        <v>80-0</v>
      </c>
      <c r="U8853" t="str">
        <f t="shared" si="416"/>
        <v>4</v>
      </c>
    </row>
    <row r="8854" spans="1:21" x14ac:dyDescent="0.25">
      <c r="A8854" t="s">
        <v>9639</v>
      </c>
      <c r="B8854">
        <v>2026</v>
      </c>
      <c r="C8854" t="s">
        <v>19</v>
      </c>
      <c r="D8854">
        <v>0</v>
      </c>
      <c r="E8854" t="b">
        <v>1</v>
      </c>
      <c r="F8854">
        <v>900</v>
      </c>
      <c r="G8854" t="s">
        <v>23</v>
      </c>
      <c r="I8854">
        <v>10</v>
      </c>
      <c r="J8854">
        <v>11</v>
      </c>
      <c r="K8854" t="s">
        <v>21</v>
      </c>
      <c r="L8854">
        <v>100</v>
      </c>
      <c r="M8854" t="s">
        <v>25</v>
      </c>
      <c r="N8854" t="s">
        <v>122</v>
      </c>
      <c r="O8854">
        <v>37.831872500000003</v>
      </c>
      <c r="P8854">
        <v>-113.59760129999999</v>
      </c>
      <c r="Q8854" s="2">
        <v>45292</v>
      </c>
      <c r="R8854" t="s">
        <v>56</v>
      </c>
      <c r="S8854" t="str">
        <f t="shared" si="414"/>
        <v>80-04-99</v>
      </c>
      <c r="T8854" t="str">
        <f t="shared" si="415"/>
        <v>80-0</v>
      </c>
      <c r="U8854" t="str">
        <f t="shared" si="416"/>
        <v>4</v>
      </c>
    </row>
    <row r="8855" spans="1:21" x14ac:dyDescent="0.25">
      <c r="A8855" t="s">
        <v>9640</v>
      </c>
      <c r="B8855">
        <v>2026</v>
      </c>
      <c r="C8855" t="s">
        <v>19</v>
      </c>
      <c r="D8855">
        <v>0</v>
      </c>
      <c r="E8855" t="b">
        <v>1</v>
      </c>
      <c r="F8855">
        <v>900</v>
      </c>
      <c r="G8855" t="s">
        <v>23</v>
      </c>
      <c r="I8855">
        <v>10</v>
      </c>
      <c r="J8855">
        <v>11</v>
      </c>
      <c r="K8855" t="s">
        <v>21</v>
      </c>
      <c r="L8855">
        <v>100</v>
      </c>
      <c r="M8855" t="s">
        <v>25</v>
      </c>
      <c r="N8855" t="s">
        <v>122</v>
      </c>
      <c r="O8855">
        <v>37.833693699999998</v>
      </c>
      <c r="P8855">
        <v>-113.5976094</v>
      </c>
      <c r="Q8855" s="2">
        <v>45292</v>
      </c>
      <c r="R8855" t="s">
        <v>56</v>
      </c>
      <c r="S8855" t="str">
        <f t="shared" si="414"/>
        <v>80-04-99</v>
      </c>
      <c r="T8855" t="str">
        <f t="shared" si="415"/>
        <v>80-0</v>
      </c>
      <c r="U8855" t="str">
        <f t="shared" si="416"/>
        <v>4</v>
      </c>
    </row>
    <row r="8856" spans="1:21" x14ac:dyDescent="0.25">
      <c r="A8856" t="s">
        <v>9641</v>
      </c>
      <c r="B8856">
        <v>2026</v>
      </c>
      <c r="C8856" t="s">
        <v>19</v>
      </c>
      <c r="D8856">
        <v>0</v>
      </c>
      <c r="E8856" t="b">
        <v>1</v>
      </c>
      <c r="F8856">
        <v>900</v>
      </c>
      <c r="G8856" t="s">
        <v>23</v>
      </c>
      <c r="I8856">
        <v>5</v>
      </c>
      <c r="J8856">
        <v>11</v>
      </c>
      <c r="K8856" t="s">
        <v>21</v>
      </c>
      <c r="L8856">
        <v>100</v>
      </c>
      <c r="M8856" t="s">
        <v>25</v>
      </c>
      <c r="N8856" t="s">
        <v>122</v>
      </c>
      <c r="O8856">
        <v>37.831869400000002</v>
      </c>
      <c r="P8856">
        <v>-113.59932550000001</v>
      </c>
      <c r="Q8856" s="2">
        <v>45292</v>
      </c>
      <c r="R8856" t="s">
        <v>56</v>
      </c>
      <c r="S8856" t="str">
        <f t="shared" si="414"/>
        <v>80-04-99</v>
      </c>
      <c r="T8856" t="str">
        <f t="shared" si="415"/>
        <v>80-0</v>
      </c>
      <c r="U8856" t="str">
        <f t="shared" si="416"/>
        <v>4</v>
      </c>
    </row>
    <row r="8857" spans="1:21" x14ac:dyDescent="0.25">
      <c r="A8857" t="s">
        <v>9642</v>
      </c>
      <c r="B8857">
        <v>2026</v>
      </c>
      <c r="C8857" t="s">
        <v>19</v>
      </c>
      <c r="D8857">
        <v>0</v>
      </c>
      <c r="E8857" t="b">
        <v>1</v>
      </c>
      <c r="F8857">
        <v>900</v>
      </c>
      <c r="G8857" t="s">
        <v>23</v>
      </c>
      <c r="I8857">
        <v>10</v>
      </c>
      <c r="J8857">
        <v>11</v>
      </c>
      <c r="K8857" t="s">
        <v>21</v>
      </c>
      <c r="L8857">
        <v>100</v>
      </c>
      <c r="M8857" t="s">
        <v>25</v>
      </c>
      <c r="N8857" t="s">
        <v>122</v>
      </c>
      <c r="O8857">
        <v>37.833689399999997</v>
      </c>
      <c r="P8857">
        <v>-113.599907</v>
      </c>
      <c r="Q8857" s="2">
        <v>45292</v>
      </c>
      <c r="R8857" t="s">
        <v>56</v>
      </c>
      <c r="S8857" t="str">
        <f t="shared" si="414"/>
        <v>80-04-99</v>
      </c>
      <c r="T8857" t="str">
        <f t="shared" si="415"/>
        <v>80-0</v>
      </c>
      <c r="U8857" t="str">
        <f t="shared" si="416"/>
        <v>4</v>
      </c>
    </row>
    <row r="8858" spans="1:21" x14ac:dyDescent="0.25">
      <c r="A8858" t="s">
        <v>9643</v>
      </c>
      <c r="B8858">
        <v>2026</v>
      </c>
      <c r="C8858" t="s">
        <v>19</v>
      </c>
      <c r="D8858">
        <v>0</v>
      </c>
      <c r="E8858" t="b">
        <v>1</v>
      </c>
      <c r="F8858">
        <v>900</v>
      </c>
      <c r="G8858" t="s">
        <v>23</v>
      </c>
      <c r="I8858">
        <v>5</v>
      </c>
      <c r="J8858">
        <v>11</v>
      </c>
      <c r="K8858" t="s">
        <v>21</v>
      </c>
      <c r="L8858">
        <v>100</v>
      </c>
      <c r="M8858" t="s">
        <v>25</v>
      </c>
      <c r="N8858" t="s">
        <v>122</v>
      </c>
      <c r="O8858">
        <v>37.831867600000002</v>
      </c>
      <c r="P8858">
        <v>-113.6004745</v>
      </c>
      <c r="Q8858" s="2">
        <v>45292</v>
      </c>
      <c r="R8858" t="s">
        <v>56</v>
      </c>
      <c r="S8858" t="str">
        <f t="shared" si="414"/>
        <v>80-04-99</v>
      </c>
      <c r="T8858" t="str">
        <f t="shared" si="415"/>
        <v>80-0</v>
      </c>
      <c r="U8858" t="str">
        <f t="shared" si="416"/>
        <v>4</v>
      </c>
    </row>
    <row r="8859" spans="1:21" x14ac:dyDescent="0.25">
      <c r="A8859" t="s">
        <v>9644</v>
      </c>
      <c r="B8859">
        <v>2026</v>
      </c>
      <c r="C8859" t="s">
        <v>19</v>
      </c>
      <c r="D8859">
        <v>0</v>
      </c>
      <c r="E8859" t="b">
        <v>1</v>
      </c>
      <c r="F8859">
        <v>900</v>
      </c>
      <c r="G8859" t="s">
        <v>23</v>
      </c>
      <c r="I8859">
        <v>20</v>
      </c>
      <c r="J8859">
        <v>11</v>
      </c>
      <c r="K8859" t="s">
        <v>21</v>
      </c>
      <c r="L8859">
        <v>100</v>
      </c>
      <c r="M8859" t="s">
        <v>25</v>
      </c>
      <c r="N8859" t="s">
        <v>122</v>
      </c>
      <c r="O8859">
        <v>37.832787600000003</v>
      </c>
      <c r="P8859">
        <v>-113.5953071</v>
      </c>
      <c r="Q8859" s="2">
        <v>45292</v>
      </c>
      <c r="R8859" t="s">
        <v>56</v>
      </c>
      <c r="S8859" t="str">
        <f t="shared" si="414"/>
        <v>80-04-99</v>
      </c>
      <c r="T8859" t="str">
        <f t="shared" si="415"/>
        <v>80-0</v>
      </c>
      <c r="U8859" t="str">
        <f t="shared" si="416"/>
        <v>4</v>
      </c>
    </row>
    <row r="8860" spans="1:21" x14ac:dyDescent="0.25">
      <c r="A8860" t="s">
        <v>9645</v>
      </c>
      <c r="B8860">
        <v>2026</v>
      </c>
      <c r="C8860" t="s">
        <v>19</v>
      </c>
      <c r="D8860">
        <v>0</v>
      </c>
      <c r="E8860" t="b">
        <v>1</v>
      </c>
      <c r="F8860">
        <v>900</v>
      </c>
      <c r="G8860" t="s">
        <v>23</v>
      </c>
      <c r="I8860">
        <v>20</v>
      </c>
      <c r="J8860">
        <v>11</v>
      </c>
      <c r="K8860" t="s">
        <v>21</v>
      </c>
      <c r="L8860">
        <v>100</v>
      </c>
      <c r="M8860" t="s">
        <v>25</v>
      </c>
      <c r="N8860" t="s">
        <v>122</v>
      </c>
      <c r="O8860">
        <v>37.8318941</v>
      </c>
      <c r="P8860">
        <v>-113.5849596</v>
      </c>
      <c r="Q8860" s="2">
        <v>45292</v>
      </c>
      <c r="R8860" t="s">
        <v>56</v>
      </c>
      <c r="S8860" t="str">
        <f t="shared" si="414"/>
        <v>80-04-99</v>
      </c>
      <c r="T8860" t="str">
        <f t="shared" si="415"/>
        <v>80-0</v>
      </c>
      <c r="U8860" t="str">
        <f t="shared" si="416"/>
        <v>4</v>
      </c>
    </row>
    <row r="8861" spans="1:21" x14ac:dyDescent="0.25">
      <c r="A8861" t="s">
        <v>9646</v>
      </c>
      <c r="B8861">
        <v>2026</v>
      </c>
      <c r="C8861" t="s">
        <v>19</v>
      </c>
      <c r="D8861">
        <v>0</v>
      </c>
      <c r="E8861" t="b">
        <v>1</v>
      </c>
      <c r="F8861">
        <v>900</v>
      </c>
      <c r="G8861" t="s">
        <v>23</v>
      </c>
      <c r="I8861">
        <v>20</v>
      </c>
      <c r="J8861">
        <v>11</v>
      </c>
      <c r="K8861" t="s">
        <v>21</v>
      </c>
      <c r="L8861">
        <v>100</v>
      </c>
      <c r="M8861" t="s">
        <v>25</v>
      </c>
      <c r="N8861" t="s">
        <v>122</v>
      </c>
      <c r="O8861">
        <v>37.833718099999999</v>
      </c>
      <c r="P8861">
        <v>-113.58496940000001</v>
      </c>
      <c r="Q8861" s="2">
        <v>45292</v>
      </c>
      <c r="R8861" t="s">
        <v>56</v>
      </c>
      <c r="S8861" t="str">
        <f t="shared" si="414"/>
        <v>80-04-99</v>
      </c>
      <c r="T8861" t="str">
        <f t="shared" si="415"/>
        <v>80-0</v>
      </c>
      <c r="U8861" t="str">
        <f t="shared" si="416"/>
        <v>4</v>
      </c>
    </row>
    <row r="8862" spans="1:21" x14ac:dyDescent="0.25">
      <c r="A8862" t="s">
        <v>9647</v>
      </c>
      <c r="B8862">
        <v>2026</v>
      </c>
      <c r="C8862" t="s">
        <v>19</v>
      </c>
      <c r="D8862">
        <v>0</v>
      </c>
      <c r="E8862" t="b">
        <v>1</v>
      </c>
      <c r="F8862">
        <v>900</v>
      </c>
      <c r="G8862" t="s">
        <v>23</v>
      </c>
      <c r="I8862">
        <v>20</v>
      </c>
      <c r="J8862">
        <v>11</v>
      </c>
      <c r="K8862" t="s">
        <v>21</v>
      </c>
      <c r="L8862">
        <v>100</v>
      </c>
      <c r="M8862" t="s">
        <v>25</v>
      </c>
      <c r="N8862" t="s">
        <v>122</v>
      </c>
      <c r="O8862">
        <v>37.832795900000001</v>
      </c>
      <c r="P8862">
        <v>-113.59071040000001</v>
      </c>
      <c r="Q8862" s="2">
        <v>45292</v>
      </c>
      <c r="R8862" t="s">
        <v>56</v>
      </c>
      <c r="S8862" t="str">
        <f t="shared" si="414"/>
        <v>80-04-99</v>
      </c>
      <c r="T8862" t="str">
        <f t="shared" si="415"/>
        <v>80-0</v>
      </c>
      <c r="U8862" t="str">
        <f t="shared" si="416"/>
        <v>4</v>
      </c>
    </row>
    <row r="8863" spans="1:21" x14ac:dyDescent="0.25">
      <c r="A8863" t="s">
        <v>9648</v>
      </c>
      <c r="B8863">
        <v>2026</v>
      </c>
      <c r="C8863" t="s">
        <v>19</v>
      </c>
      <c r="D8863">
        <v>0</v>
      </c>
      <c r="E8863" t="b">
        <v>1</v>
      </c>
      <c r="F8863">
        <v>900</v>
      </c>
      <c r="G8863" t="s">
        <v>23</v>
      </c>
      <c r="I8863">
        <v>20</v>
      </c>
      <c r="J8863">
        <v>11</v>
      </c>
      <c r="K8863" t="s">
        <v>21</v>
      </c>
      <c r="L8863">
        <v>100</v>
      </c>
      <c r="M8863" t="s">
        <v>25</v>
      </c>
      <c r="N8863" t="s">
        <v>122</v>
      </c>
      <c r="O8863">
        <v>37.821856199999999</v>
      </c>
      <c r="P8863">
        <v>-113.59988989999999</v>
      </c>
      <c r="Q8863" s="2">
        <v>45292</v>
      </c>
      <c r="R8863" t="s">
        <v>56</v>
      </c>
      <c r="S8863" t="str">
        <f t="shared" si="414"/>
        <v>80-04-99</v>
      </c>
      <c r="T8863" t="str">
        <f t="shared" si="415"/>
        <v>80-0</v>
      </c>
      <c r="U8863" t="str">
        <f t="shared" si="416"/>
        <v>4</v>
      </c>
    </row>
    <row r="8864" spans="1:21" x14ac:dyDescent="0.25">
      <c r="A8864" t="s">
        <v>9649</v>
      </c>
      <c r="B8864">
        <v>2026</v>
      </c>
      <c r="C8864" t="s">
        <v>19</v>
      </c>
      <c r="D8864">
        <v>0</v>
      </c>
      <c r="E8864" t="b">
        <v>1</v>
      </c>
      <c r="F8864">
        <v>900</v>
      </c>
      <c r="G8864" t="s">
        <v>23</v>
      </c>
      <c r="I8864">
        <v>20</v>
      </c>
      <c r="J8864">
        <v>11</v>
      </c>
      <c r="K8864" t="s">
        <v>21</v>
      </c>
      <c r="L8864">
        <v>100</v>
      </c>
      <c r="M8864" t="s">
        <v>25</v>
      </c>
      <c r="N8864" t="s">
        <v>122</v>
      </c>
      <c r="O8864">
        <v>37.821858599999999</v>
      </c>
      <c r="P8864">
        <v>-113.59758619999999</v>
      </c>
      <c r="Q8864" s="2">
        <v>45292</v>
      </c>
      <c r="R8864" t="s">
        <v>56</v>
      </c>
      <c r="S8864" t="str">
        <f t="shared" si="414"/>
        <v>80-04-99</v>
      </c>
      <c r="T8864" t="str">
        <f t="shared" si="415"/>
        <v>80-0</v>
      </c>
      <c r="U8864" t="str">
        <f t="shared" si="416"/>
        <v>4</v>
      </c>
    </row>
    <row r="8865" spans="1:21" x14ac:dyDescent="0.25">
      <c r="A8865" t="s">
        <v>9650</v>
      </c>
      <c r="B8865">
        <v>2026</v>
      </c>
      <c r="C8865" t="s">
        <v>19</v>
      </c>
      <c r="D8865">
        <v>0</v>
      </c>
      <c r="E8865" t="b">
        <v>1</v>
      </c>
      <c r="F8865">
        <v>900</v>
      </c>
      <c r="G8865" t="s">
        <v>23</v>
      </c>
      <c r="I8865">
        <v>20</v>
      </c>
      <c r="J8865">
        <v>11</v>
      </c>
      <c r="K8865" t="s">
        <v>21</v>
      </c>
      <c r="L8865">
        <v>100</v>
      </c>
      <c r="M8865" t="s">
        <v>25</v>
      </c>
      <c r="N8865" t="s">
        <v>122</v>
      </c>
      <c r="O8865">
        <v>37.821863399999998</v>
      </c>
      <c r="P8865">
        <v>-113.592979</v>
      </c>
      <c r="Q8865" s="2">
        <v>45292</v>
      </c>
      <c r="R8865" t="s">
        <v>56</v>
      </c>
      <c r="S8865" t="str">
        <f t="shared" si="414"/>
        <v>80-04-99</v>
      </c>
      <c r="T8865" t="str">
        <f t="shared" si="415"/>
        <v>80-0</v>
      </c>
      <c r="U8865" t="str">
        <f t="shared" si="416"/>
        <v>4</v>
      </c>
    </row>
    <row r="8866" spans="1:21" x14ac:dyDescent="0.25">
      <c r="A8866" t="s">
        <v>9651</v>
      </c>
      <c r="B8866">
        <v>2026</v>
      </c>
      <c r="C8866" t="s">
        <v>19</v>
      </c>
      <c r="D8866">
        <v>0</v>
      </c>
      <c r="E8866" t="b">
        <v>1</v>
      </c>
      <c r="F8866">
        <v>900</v>
      </c>
      <c r="G8866" t="s">
        <v>23</v>
      </c>
      <c r="I8866">
        <v>15</v>
      </c>
      <c r="J8866">
        <v>11</v>
      </c>
      <c r="K8866" t="s">
        <v>21</v>
      </c>
      <c r="L8866">
        <v>100</v>
      </c>
      <c r="M8866" t="s">
        <v>25</v>
      </c>
      <c r="N8866" t="s">
        <v>122</v>
      </c>
      <c r="O8866">
        <v>37.821565399999997</v>
      </c>
      <c r="P8866">
        <v>-113.5885644</v>
      </c>
      <c r="Q8866" s="2">
        <v>45292</v>
      </c>
      <c r="R8866" t="s">
        <v>56</v>
      </c>
      <c r="S8866" t="str">
        <f t="shared" si="414"/>
        <v>80-04-99</v>
      </c>
      <c r="T8866" t="str">
        <f t="shared" si="415"/>
        <v>80-0</v>
      </c>
      <c r="U8866" t="str">
        <f t="shared" si="416"/>
        <v>4</v>
      </c>
    </row>
    <row r="8867" spans="1:21" x14ac:dyDescent="0.25">
      <c r="A8867" t="s">
        <v>9652</v>
      </c>
      <c r="B8867">
        <v>2026</v>
      </c>
      <c r="C8867" t="s">
        <v>19</v>
      </c>
      <c r="D8867">
        <v>0</v>
      </c>
      <c r="E8867" t="b">
        <v>1</v>
      </c>
      <c r="F8867">
        <v>900</v>
      </c>
      <c r="G8867" t="s">
        <v>23</v>
      </c>
      <c r="I8867">
        <v>20</v>
      </c>
      <c r="J8867">
        <v>11</v>
      </c>
      <c r="K8867" t="s">
        <v>21</v>
      </c>
      <c r="L8867">
        <v>100</v>
      </c>
      <c r="M8867" t="s">
        <v>25</v>
      </c>
      <c r="N8867" t="s">
        <v>122</v>
      </c>
      <c r="O8867">
        <v>37.821870699999998</v>
      </c>
      <c r="P8867">
        <v>-113.583765</v>
      </c>
      <c r="Q8867" s="2">
        <v>45292</v>
      </c>
      <c r="R8867" t="s">
        <v>56</v>
      </c>
      <c r="S8867" t="str">
        <f t="shared" si="414"/>
        <v>80-04-99</v>
      </c>
      <c r="T8867" t="str">
        <f t="shared" si="415"/>
        <v>80-0</v>
      </c>
      <c r="U8867" t="str">
        <f t="shared" si="416"/>
        <v>4</v>
      </c>
    </row>
    <row r="8868" spans="1:21" x14ac:dyDescent="0.25">
      <c r="A8868" t="s">
        <v>9653</v>
      </c>
      <c r="B8868">
        <v>2026</v>
      </c>
      <c r="C8868" t="s">
        <v>19</v>
      </c>
      <c r="D8868">
        <v>0</v>
      </c>
      <c r="E8868" t="b">
        <v>1</v>
      </c>
      <c r="F8868">
        <v>900</v>
      </c>
      <c r="G8868" t="s">
        <v>23</v>
      </c>
      <c r="I8868">
        <v>20</v>
      </c>
      <c r="J8868">
        <v>11</v>
      </c>
      <c r="K8868" t="s">
        <v>21</v>
      </c>
      <c r="L8868">
        <v>100</v>
      </c>
      <c r="M8868" t="s">
        <v>25</v>
      </c>
      <c r="N8868" t="s">
        <v>122</v>
      </c>
      <c r="O8868">
        <v>37.821869499999998</v>
      </c>
      <c r="P8868">
        <v>-113.5860686</v>
      </c>
      <c r="Q8868" s="2">
        <v>45292</v>
      </c>
      <c r="R8868" t="s">
        <v>56</v>
      </c>
      <c r="S8868" t="str">
        <f t="shared" si="414"/>
        <v>80-04-99</v>
      </c>
      <c r="T8868" t="str">
        <f t="shared" si="415"/>
        <v>80-0</v>
      </c>
      <c r="U8868" t="str">
        <f t="shared" si="416"/>
        <v>4</v>
      </c>
    </row>
    <row r="8869" spans="1:21" x14ac:dyDescent="0.25">
      <c r="A8869" t="s">
        <v>9654</v>
      </c>
      <c r="B8869">
        <v>2026</v>
      </c>
      <c r="C8869" t="s">
        <v>19</v>
      </c>
      <c r="D8869">
        <v>0</v>
      </c>
      <c r="E8869" t="b">
        <v>1</v>
      </c>
      <c r="F8869">
        <v>900</v>
      </c>
      <c r="G8869" t="s">
        <v>23</v>
      </c>
      <c r="I8869">
        <v>20</v>
      </c>
      <c r="J8869">
        <v>11</v>
      </c>
      <c r="K8869" t="s">
        <v>21</v>
      </c>
      <c r="L8869">
        <v>100</v>
      </c>
      <c r="M8869" t="s">
        <v>25</v>
      </c>
      <c r="N8869" t="s">
        <v>122</v>
      </c>
      <c r="O8869">
        <v>37.821860999999998</v>
      </c>
      <c r="P8869">
        <v>-113.5952829</v>
      </c>
      <c r="Q8869" s="2">
        <v>45292</v>
      </c>
      <c r="R8869" t="s">
        <v>56</v>
      </c>
      <c r="S8869" t="str">
        <f t="shared" si="414"/>
        <v>80-04-99</v>
      </c>
      <c r="T8869" t="str">
        <f t="shared" si="415"/>
        <v>80-0</v>
      </c>
      <c r="U8869" t="str">
        <f t="shared" si="416"/>
        <v>4</v>
      </c>
    </row>
    <row r="8870" spans="1:21" x14ac:dyDescent="0.25">
      <c r="A8870" t="s">
        <v>9655</v>
      </c>
      <c r="B8870">
        <v>2026</v>
      </c>
      <c r="C8870" t="s">
        <v>19</v>
      </c>
      <c r="D8870">
        <v>0</v>
      </c>
      <c r="E8870" t="b">
        <v>1</v>
      </c>
      <c r="F8870">
        <v>900</v>
      </c>
      <c r="G8870" t="s">
        <v>23</v>
      </c>
      <c r="I8870">
        <v>20</v>
      </c>
      <c r="J8870">
        <v>11</v>
      </c>
      <c r="K8870" t="s">
        <v>21</v>
      </c>
      <c r="L8870">
        <v>100</v>
      </c>
      <c r="M8870" t="s">
        <v>25</v>
      </c>
      <c r="N8870" t="s">
        <v>122</v>
      </c>
      <c r="O8870">
        <v>37.821866200000002</v>
      </c>
      <c r="P8870">
        <v>-113.5906756</v>
      </c>
      <c r="Q8870" s="2">
        <v>45292</v>
      </c>
      <c r="R8870" t="s">
        <v>56</v>
      </c>
      <c r="S8870" t="str">
        <f t="shared" si="414"/>
        <v>80-04-99</v>
      </c>
      <c r="T8870" t="str">
        <f t="shared" si="415"/>
        <v>80-0</v>
      </c>
      <c r="U8870" t="str">
        <f t="shared" si="416"/>
        <v>4</v>
      </c>
    </row>
    <row r="8871" spans="1:21" x14ac:dyDescent="0.25">
      <c r="A8871" t="s">
        <v>9656</v>
      </c>
      <c r="B8871">
        <v>2026</v>
      </c>
      <c r="C8871" t="s">
        <v>19</v>
      </c>
      <c r="D8871">
        <v>0</v>
      </c>
      <c r="E8871" t="b">
        <v>1</v>
      </c>
      <c r="F8871">
        <v>900</v>
      </c>
      <c r="G8871" t="s">
        <v>23</v>
      </c>
      <c r="I8871">
        <v>5</v>
      </c>
      <c r="J8871">
        <v>11</v>
      </c>
      <c r="K8871" t="s">
        <v>21</v>
      </c>
      <c r="L8871">
        <v>100</v>
      </c>
      <c r="M8871" t="s">
        <v>25</v>
      </c>
      <c r="N8871" t="s">
        <v>122</v>
      </c>
      <c r="O8871">
        <v>37.822778399999997</v>
      </c>
      <c r="P8871">
        <v>-113.5877947</v>
      </c>
      <c r="Q8871" s="2">
        <v>45292</v>
      </c>
      <c r="R8871" t="s">
        <v>56</v>
      </c>
      <c r="S8871" t="str">
        <f t="shared" si="414"/>
        <v>80-04-99</v>
      </c>
      <c r="T8871" t="str">
        <f t="shared" si="415"/>
        <v>80-0</v>
      </c>
      <c r="U8871" t="str">
        <f t="shared" si="416"/>
        <v>4</v>
      </c>
    </row>
    <row r="8872" spans="1:21" x14ac:dyDescent="0.25">
      <c r="A8872" t="s">
        <v>9657</v>
      </c>
      <c r="B8872">
        <v>2026</v>
      </c>
      <c r="C8872" t="s">
        <v>19</v>
      </c>
      <c r="D8872">
        <v>0</v>
      </c>
      <c r="E8872" t="b">
        <v>1</v>
      </c>
      <c r="F8872">
        <v>900</v>
      </c>
      <c r="G8872" t="s">
        <v>23</v>
      </c>
      <c r="I8872">
        <v>20</v>
      </c>
      <c r="J8872">
        <v>11</v>
      </c>
      <c r="K8872" t="s">
        <v>21</v>
      </c>
      <c r="L8872">
        <v>100</v>
      </c>
      <c r="M8872" t="s">
        <v>25</v>
      </c>
      <c r="N8872" t="s">
        <v>122</v>
      </c>
      <c r="O8872">
        <v>37.814592599999997</v>
      </c>
      <c r="P8872">
        <v>-113.59070629999999</v>
      </c>
      <c r="Q8872" s="2">
        <v>45292</v>
      </c>
      <c r="R8872" t="s">
        <v>56</v>
      </c>
      <c r="S8872" t="str">
        <f t="shared" si="414"/>
        <v>80-04-99</v>
      </c>
      <c r="T8872" t="str">
        <f t="shared" si="415"/>
        <v>80-0</v>
      </c>
      <c r="U8872" t="str">
        <f t="shared" si="416"/>
        <v>4</v>
      </c>
    </row>
    <row r="8873" spans="1:21" x14ac:dyDescent="0.25">
      <c r="A8873" t="s">
        <v>9658</v>
      </c>
      <c r="B8873">
        <v>2026</v>
      </c>
      <c r="C8873" t="s">
        <v>19</v>
      </c>
      <c r="D8873">
        <v>0</v>
      </c>
      <c r="E8873" t="b">
        <v>1</v>
      </c>
      <c r="F8873">
        <v>900</v>
      </c>
      <c r="G8873" t="s">
        <v>23</v>
      </c>
      <c r="I8873">
        <v>20</v>
      </c>
      <c r="J8873">
        <v>11</v>
      </c>
      <c r="K8873" t="s">
        <v>21</v>
      </c>
      <c r="L8873">
        <v>100</v>
      </c>
      <c r="M8873" t="s">
        <v>25</v>
      </c>
      <c r="N8873" t="s">
        <v>122</v>
      </c>
      <c r="O8873">
        <v>37.814585800000003</v>
      </c>
      <c r="P8873">
        <v>-113.5976594</v>
      </c>
      <c r="Q8873" s="2">
        <v>45292</v>
      </c>
      <c r="R8873" t="s">
        <v>56</v>
      </c>
      <c r="S8873" t="str">
        <f t="shared" si="414"/>
        <v>80-04-99</v>
      </c>
      <c r="T8873" t="str">
        <f t="shared" si="415"/>
        <v>80-0</v>
      </c>
      <c r="U8873" t="str">
        <f t="shared" si="416"/>
        <v>4</v>
      </c>
    </row>
    <row r="8874" spans="1:21" x14ac:dyDescent="0.25">
      <c r="A8874" t="s">
        <v>9659</v>
      </c>
      <c r="B8874">
        <v>2026</v>
      </c>
      <c r="C8874" t="s">
        <v>19</v>
      </c>
      <c r="D8874">
        <v>0</v>
      </c>
      <c r="E8874" t="b">
        <v>1</v>
      </c>
      <c r="F8874">
        <v>900</v>
      </c>
      <c r="G8874" t="s">
        <v>23</v>
      </c>
      <c r="I8874">
        <v>20</v>
      </c>
      <c r="J8874">
        <v>11</v>
      </c>
      <c r="K8874" t="s">
        <v>21</v>
      </c>
      <c r="L8874">
        <v>100</v>
      </c>
      <c r="M8874" t="s">
        <v>25</v>
      </c>
      <c r="N8874" t="s">
        <v>122</v>
      </c>
      <c r="O8874">
        <v>37.814591200000002</v>
      </c>
      <c r="P8874">
        <v>-113.59302390000001</v>
      </c>
      <c r="Q8874" s="2">
        <v>45292</v>
      </c>
      <c r="R8874" t="s">
        <v>56</v>
      </c>
      <c r="S8874" t="str">
        <f t="shared" si="414"/>
        <v>80-04-99</v>
      </c>
      <c r="T8874" t="str">
        <f t="shared" si="415"/>
        <v>80-0</v>
      </c>
      <c r="U8874" t="str">
        <f t="shared" si="416"/>
        <v>4</v>
      </c>
    </row>
    <row r="8875" spans="1:21" x14ac:dyDescent="0.25">
      <c r="A8875" t="s">
        <v>9660</v>
      </c>
      <c r="B8875">
        <v>2026</v>
      </c>
      <c r="C8875" t="s">
        <v>19</v>
      </c>
      <c r="D8875">
        <v>0</v>
      </c>
      <c r="E8875" t="b">
        <v>1</v>
      </c>
      <c r="F8875">
        <v>900</v>
      </c>
      <c r="G8875" t="s">
        <v>23</v>
      </c>
      <c r="I8875">
        <v>20</v>
      </c>
      <c r="J8875">
        <v>11</v>
      </c>
      <c r="K8875" t="s">
        <v>21</v>
      </c>
      <c r="L8875">
        <v>100</v>
      </c>
      <c r="M8875" t="s">
        <v>25</v>
      </c>
      <c r="N8875" t="s">
        <v>122</v>
      </c>
      <c r="O8875">
        <v>37.814594100000001</v>
      </c>
      <c r="P8875">
        <v>-113.5883886</v>
      </c>
      <c r="Q8875" s="2">
        <v>45292</v>
      </c>
      <c r="R8875" t="s">
        <v>56</v>
      </c>
      <c r="S8875" t="str">
        <f t="shared" si="414"/>
        <v>80-04-99</v>
      </c>
      <c r="T8875" t="str">
        <f t="shared" si="415"/>
        <v>80-0</v>
      </c>
      <c r="U8875" t="str">
        <f t="shared" si="416"/>
        <v>4</v>
      </c>
    </row>
    <row r="8876" spans="1:21" x14ac:dyDescent="0.25">
      <c r="A8876" t="s">
        <v>9661</v>
      </c>
      <c r="B8876">
        <v>2026</v>
      </c>
      <c r="C8876" t="s">
        <v>19</v>
      </c>
      <c r="D8876">
        <v>0</v>
      </c>
      <c r="E8876" t="b">
        <v>1</v>
      </c>
      <c r="F8876">
        <v>900</v>
      </c>
      <c r="G8876" t="s">
        <v>23</v>
      </c>
      <c r="I8876">
        <v>20</v>
      </c>
      <c r="J8876">
        <v>11</v>
      </c>
      <c r="K8876" t="s">
        <v>21</v>
      </c>
      <c r="L8876">
        <v>100</v>
      </c>
      <c r="M8876" t="s">
        <v>25</v>
      </c>
      <c r="N8876" t="s">
        <v>122</v>
      </c>
      <c r="O8876">
        <v>37.814598500000002</v>
      </c>
      <c r="P8876">
        <v>-113.5837528</v>
      </c>
      <c r="Q8876" s="2">
        <v>45292</v>
      </c>
      <c r="R8876" t="s">
        <v>56</v>
      </c>
      <c r="S8876" t="str">
        <f t="shared" si="414"/>
        <v>80-04-99</v>
      </c>
      <c r="T8876" t="str">
        <f t="shared" si="415"/>
        <v>80-0</v>
      </c>
      <c r="U8876" t="str">
        <f t="shared" si="416"/>
        <v>4</v>
      </c>
    </row>
    <row r="8877" spans="1:21" x14ac:dyDescent="0.25">
      <c r="A8877" t="s">
        <v>9662</v>
      </c>
      <c r="B8877">
        <v>2026</v>
      </c>
      <c r="C8877" t="s">
        <v>19</v>
      </c>
      <c r="D8877">
        <v>0</v>
      </c>
      <c r="E8877" t="b">
        <v>1</v>
      </c>
      <c r="F8877">
        <v>900</v>
      </c>
      <c r="G8877" t="s">
        <v>23</v>
      </c>
      <c r="I8877">
        <v>20</v>
      </c>
      <c r="J8877">
        <v>11</v>
      </c>
      <c r="K8877" t="s">
        <v>21</v>
      </c>
      <c r="L8877">
        <v>100</v>
      </c>
      <c r="M8877" t="s">
        <v>25</v>
      </c>
      <c r="N8877" t="s">
        <v>122</v>
      </c>
      <c r="O8877">
        <v>37.814596000000002</v>
      </c>
      <c r="P8877">
        <v>-113.5860708</v>
      </c>
      <c r="Q8877" s="2">
        <v>45292</v>
      </c>
      <c r="R8877" t="s">
        <v>56</v>
      </c>
      <c r="S8877" t="str">
        <f t="shared" si="414"/>
        <v>80-04-99</v>
      </c>
      <c r="T8877" t="str">
        <f t="shared" si="415"/>
        <v>80-0</v>
      </c>
      <c r="U8877" t="str">
        <f t="shared" si="416"/>
        <v>4</v>
      </c>
    </row>
    <row r="8878" spans="1:21" x14ac:dyDescent="0.25">
      <c r="A8878" t="s">
        <v>9663</v>
      </c>
      <c r="B8878">
        <v>2026</v>
      </c>
      <c r="C8878" t="s">
        <v>19</v>
      </c>
      <c r="D8878">
        <v>0</v>
      </c>
      <c r="E8878" t="b">
        <v>1</v>
      </c>
      <c r="F8878">
        <v>900</v>
      </c>
      <c r="G8878" t="s">
        <v>23</v>
      </c>
      <c r="I8878">
        <v>20</v>
      </c>
      <c r="J8878">
        <v>11</v>
      </c>
      <c r="K8878" t="s">
        <v>21</v>
      </c>
      <c r="L8878">
        <v>100</v>
      </c>
      <c r="M8878" t="s">
        <v>25</v>
      </c>
      <c r="N8878" t="s">
        <v>122</v>
      </c>
      <c r="O8878">
        <v>37.814588499999999</v>
      </c>
      <c r="P8878">
        <v>-113.59534170000001</v>
      </c>
      <c r="Q8878" s="2">
        <v>45292</v>
      </c>
      <c r="R8878" t="s">
        <v>56</v>
      </c>
      <c r="S8878" t="str">
        <f t="shared" si="414"/>
        <v>80-04-99</v>
      </c>
      <c r="T8878" t="str">
        <f t="shared" si="415"/>
        <v>80-0</v>
      </c>
      <c r="U8878" t="str">
        <f t="shared" si="416"/>
        <v>4</v>
      </c>
    </row>
    <row r="8879" spans="1:21" x14ac:dyDescent="0.25">
      <c r="A8879" t="s">
        <v>9664</v>
      </c>
      <c r="B8879">
        <v>2026</v>
      </c>
      <c r="C8879" t="s">
        <v>19</v>
      </c>
      <c r="D8879">
        <v>0</v>
      </c>
      <c r="E8879" t="b">
        <v>1</v>
      </c>
      <c r="F8879">
        <v>900</v>
      </c>
      <c r="G8879" t="s">
        <v>23</v>
      </c>
      <c r="I8879">
        <v>20</v>
      </c>
      <c r="J8879">
        <v>11</v>
      </c>
      <c r="K8879" t="s">
        <v>21</v>
      </c>
      <c r="L8879">
        <v>100</v>
      </c>
      <c r="M8879" t="s">
        <v>25</v>
      </c>
      <c r="N8879" t="s">
        <v>122</v>
      </c>
      <c r="O8879">
        <v>37.814584199999999</v>
      </c>
      <c r="P8879">
        <v>-113.59997730000001</v>
      </c>
      <c r="Q8879" s="2">
        <v>45292</v>
      </c>
      <c r="R8879" t="s">
        <v>56</v>
      </c>
      <c r="S8879" t="str">
        <f t="shared" si="414"/>
        <v>80-04-99</v>
      </c>
      <c r="T8879" t="str">
        <f t="shared" si="415"/>
        <v>80-0</v>
      </c>
      <c r="U8879" t="str">
        <f t="shared" si="416"/>
        <v>4</v>
      </c>
    </row>
    <row r="8880" spans="1:21" x14ac:dyDescent="0.25">
      <c r="A8880" t="s">
        <v>9665</v>
      </c>
      <c r="B8880">
        <v>2026</v>
      </c>
      <c r="C8880" t="s">
        <v>19</v>
      </c>
      <c r="D8880">
        <v>0</v>
      </c>
      <c r="E8880" t="b">
        <v>1</v>
      </c>
      <c r="F8880">
        <v>900</v>
      </c>
      <c r="G8880" t="s">
        <v>23</v>
      </c>
      <c r="I8880">
        <v>20</v>
      </c>
      <c r="J8880">
        <v>11</v>
      </c>
      <c r="K8880" t="s">
        <v>21</v>
      </c>
      <c r="L8880">
        <v>100</v>
      </c>
      <c r="M8880" t="s">
        <v>25</v>
      </c>
      <c r="N8880" t="s">
        <v>122</v>
      </c>
      <c r="O8880">
        <v>37.818220500000002</v>
      </c>
      <c r="P8880">
        <v>-113.5999334</v>
      </c>
      <c r="Q8880" s="2">
        <v>45292</v>
      </c>
      <c r="R8880" t="s">
        <v>56</v>
      </c>
      <c r="S8880" t="str">
        <f t="shared" si="414"/>
        <v>80-04-99</v>
      </c>
      <c r="T8880" t="str">
        <f t="shared" si="415"/>
        <v>80-0</v>
      </c>
      <c r="U8880" t="str">
        <f t="shared" si="416"/>
        <v>4</v>
      </c>
    </row>
    <row r="8881" spans="1:21" x14ac:dyDescent="0.25">
      <c r="A8881" t="s">
        <v>9666</v>
      </c>
      <c r="B8881">
        <v>2026</v>
      </c>
      <c r="C8881" t="s">
        <v>19</v>
      </c>
      <c r="D8881">
        <v>0</v>
      </c>
      <c r="E8881" t="b">
        <v>1</v>
      </c>
      <c r="F8881">
        <v>900</v>
      </c>
      <c r="G8881" t="s">
        <v>23</v>
      </c>
      <c r="I8881">
        <v>20</v>
      </c>
      <c r="J8881">
        <v>11</v>
      </c>
      <c r="K8881" t="s">
        <v>21</v>
      </c>
      <c r="L8881">
        <v>100</v>
      </c>
      <c r="M8881" t="s">
        <v>25</v>
      </c>
      <c r="N8881" t="s">
        <v>122</v>
      </c>
      <c r="O8881">
        <v>37.818225099999999</v>
      </c>
      <c r="P8881">
        <v>-113.5953122</v>
      </c>
      <c r="Q8881" s="2">
        <v>45292</v>
      </c>
      <c r="R8881" t="s">
        <v>56</v>
      </c>
      <c r="S8881" t="str">
        <f t="shared" si="414"/>
        <v>80-04-99</v>
      </c>
      <c r="T8881" t="str">
        <f t="shared" si="415"/>
        <v>80-0</v>
      </c>
      <c r="U8881" t="str">
        <f t="shared" si="416"/>
        <v>4</v>
      </c>
    </row>
    <row r="8882" spans="1:21" x14ac:dyDescent="0.25">
      <c r="A8882" t="s">
        <v>9667</v>
      </c>
      <c r="B8882">
        <v>2026</v>
      </c>
      <c r="C8882" t="s">
        <v>19</v>
      </c>
      <c r="D8882">
        <v>0</v>
      </c>
      <c r="E8882" t="b">
        <v>1</v>
      </c>
      <c r="F8882">
        <v>900</v>
      </c>
      <c r="G8882" t="s">
        <v>23</v>
      </c>
      <c r="I8882">
        <v>20</v>
      </c>
      <c r="J8882">
        <v>11</v>
      </c>
      <c r="K8882" t="s">
        <v>21</v>
      </c>
      <c r="L8882">
        <v>100</v>
      </c>
      <c r="M8882" t="s">
        <v>25</v>
      </c>
      <c r="N8882" t="s">
        <v>122</v>
      </c>
      <c r="O8882">
        <v>37.818229500000001</v>
      </c>
      <c r="P8882">
        <v>-113.5906908</v>
      </c>
      <c r="Q8882" s="2">
        <v>45292</v>
      </c>
      <c r="R8882" t="s">
        <v>56</v>
      </c>
      <c r="S8882" t="str">
        <f t="shared" si="414"/>
        <v>80-04-99</v>
      </c>
      <c r="T8882" t="str">
        <f t="shared" si="415"/>
        <v>80-0</v>
      </c>
      <c r="U8882" t="str">
        <f t="shared" si="416"/>
        <v>4</v>
      </c>
    </row>
    <row r="8883" spans="1:21" x14ac:dyDescent="0.25">
      <c r="A8883" t="s">
        <v>9668</v>
      </c>
      <c r="B8883">
        <v>2026</v>
      </c>
      <c r="C8883" t="s">
        <v>19</v>
      </c>
      <c r="D8883">
        <v>0</v>
      </c>
      <c r="E8883" t="b">
        <v>1</v>
      </c>
      <c r="F8883">
        <v>900</v>
      </c>
      <c r="G8883" t="s">
        <v>23</v>
      </c>
      <c r="I8883">
        <v>15</v>
      </c>
      <c r="J8883">
        <v>11</v>
      </c>
      <c r="K8883" t="s">
        <v>21</v>
      </c>
      <c r="L8883">
        <v>100</v>
      </c>
      <c r="M8883" t="s">
        <v>25</v>
      </c>
      <c r="N8883" t="s">
        <v>122</v>
      </c>
      <c r="O8883">
        <v>37.8941728</v>
      </c>
      <c r="P8883">
        <v>-113.64159979999999</v>
      </c>
      <c r="Q8883" s="2">
        <v>45292</v>
      </c>
      <c r="R8883" t="s">
        <v>56</v>
      </c>
      <c r="S8883" t="str">
        <f t="shared" si="414"/>
        <v>80-04-99</v>
      </c>
      <c r="T8883" t="str">
        <f t="shared" si="415"/>
        <v>80-0</v>
      </c>
      <c r="U8883" t="str">
        <f t="shared" si="416"/>
        <v>4</v>
      </c>
    </row>
    <row r="8884" spans="1:21" x14ac:dyDescent="0.25">
      <c r="A8884" t="s">
        <v>9669</v>
      </c>
      <c r="B8884">
        <v>2026</v>
      </c>
      <c r="C8884" t="s">
        <v>19</v>
      </c>
      <c r="D8884">
        <v>0</v>
      </c>
      <c r="E8884" t="b">
        <v>1</v>
      </c>
      <c r="F8884">
        <v>900</v>
      </c>
      <c r="G8884" t="s">
        <v>23</v>
      </c>
      <c r="I8884">
        <v>5</v>
      </c>
      <c r="J8884">
        <v>11</v>
      </c>
      <c r="K8884" t="s">
        <v>21</v>
      </c>
      <c r="L8884">
        <v>100</v>
      </c>
      <c r="M8884" t="s">
        <v>25</v>
      </c>
      <c r="N8884" t="s">
        <v>122</v>
      </c>
      <c r="O8884">
        <v>37.895381999999998</v>
      </c>
      <c r="P8884">
        <v>-113.6423636</v>
      </c>
      <c r="Q8884" s="2">
        <v>45292</v>
      </c>
      <c r="R8884" t="s">
        <v>56</v>
      </c>
      <c r="S8884" t="str">
        <f t="shared" si="414"/>
        <v>80-04-99</v>
      </c>
      <c r="T8884" t="str">
        <f t="shared" si="415"/>
        <v>80-0</v>
      </c>
      <c r="U8884" t="str">
        <f t="shared" si="416"/>
        <v>4</v>
      </c>
    </row>
    <row r="8885" spans="1:21" x14ac:dyDescent="0.25">
      <c r="A8885" t="s">
        <v>9670</v>
      </c>
      <c r="B8885">
        <v>2026</v>
      </c>
      <c r="C8885" t="s">
        <v>19</v>
      </c>
      <c r="D8885">
        <v>0</v>
      </c>
      <c r="E8885" t="b">
        <v>1</v>
      </c>
      <c r="F8885">
        <v>900</v>
      </c>
      <c r="G8885" t="s">
        <v>23</v>
      </c>
      <c r="I8885">
        <v>30</v>
      </c>
      <c r="J8885">
        <v>11</v>
      </c>
      <c r="K8885" t="s">
        <v>21</v>
      </c>
      <c r="L8885">
        <v>100</v>
      </c>
      <c r="M8885" t="s">
        <v>25</v>
      </c>
      <c r="N8885" t="s">
        <v>122</v>
      </c>
      <c r="O8885">
        <v>37.890539699999998</v>
      </c>
      <c r="P8885">
        <v>-113.6402597</v>
      </c>
      <c r="Q8885" s="2">
        <v>45292</v>
      </c>
      <c r="R8885" t="s">
        <v>56</v>
      </c>
      <c r="S8885" t="str">
        <f t="shared" si="414"/>
        <v>80-04-99</v>
      </c>
      <c r="T8885" t="str">
        <f t="shared" si="415"/>
        <v>80-0</v>
      </c>
      <c r="U8885" t="str">
        <f t="shared" si="416"/>
        <v>4</v>
      </c>
    </row>
    <row r="8886" spans="1:21" x14ac:dyDescent="0.25">
      <c r="A8886" t="s">
        <v>9671</v>
      </c>
      <c r="B8886">
        <v>2026</v>
      </c>
      <c r="C8886" t="s">
        <v>19</v>
      </c>
      <c r="D8886">
        <v>0</v>
      </c>
      <c r="E8886" t="b">
        <v>1</v>
      </c>
      <c r="F8886">
        <v>900</v>
      </c>
      <c r="G8886" t="s">
        <v>23</v>
      </c>
      <c r="I8886">
        <v>10</v>
      </c>
      <c r="J8886">
        <v>11</v>
      </c>
      <c r="K8886" t="s">
        <v>21</v>
      </c>
      <c r="L8886">
        <v>100</v>
      </c>
      <c r="M8886" t="s">
        <v>25</v>
      </c>
      <c r="N8886" t="s">
        <v>122</v>
      </c>
      <c r="O8886">
        <v>37.891751300000003</v>
      </c>
      <c r="P8886">
        <v>-113.641786</v>
      </c>
      <c r="Q8886" s="2">
        <v>45292</v>
      </c>
      <c r="R8886" t="s">
        <v>56</v>
      </c>
      <c r="S8886" t="str">
        <f t="shared" si="414"/>
        <v>80-04-99</v>
      </c>
      <c r="T8886" t="str">
        <f t="shared" si="415"/>
        <v>80-0</v>
      </c>
      <c r="U8886" t="str">
        <f t="shared" si="416"/>
        <v>4</v>
      </c>
    </row>
    <row r="8887" spans="1:21" x14ac:dyDescent="0.25">
      <c r="A8887" t="s">
        <v>9672</v>
      </c>
      <c r="B8887">
        <v>2026</v>
      </c>
      <c r="C8887" t="s">
        <v>19</v>
      </c>
      <c r="D8887">
        <v>0</v>
      </c>
      <c r="E8887" t="b">
        <v>1</v>
      </c>
      <c r="F8887">
        <v>900</v>
      </c>
      <c r="G8887" t="s">
        <v>23</v>
      </c>
      <c r="I8887">
        <v>40</v>
      </c>
      <c r="J8887">
        <v>11</v>
      </c>
      <c r="K8887" t="s">
        <v>21</v>
      </c>
      <c r="L8887">
        <v>100</v>
      </c>
      <c r="M8887" t="s">
        <v>25</v>
      </c>
      <c r="N8887" t="s">
        <v>122</v>
      </c>
      <c r="O8887">
        <v>37.894484800000001</v>
      </c>
      <c r="P8887">
        <v>-113.6360722</v>
      </c>
      <c r="Q8887" s="2">
        <v>45292</v>
      </c>
      <c r="R8887" t="s">
        <v>56</v>
      </c>
      <c r="S8887" t="str">
        <f t="shared" si="414"/>
        <v>80-04-99</v>
      </c>
      <c r="T8887" t="str">
        <f t="shared" si="415"/>
        <v>80-0</v>
      </c>
      <c r="U8887" t="str">
        <f t="shared" si="416"/>
        <v>4</v>
      </c>
    </row>
    <row r="8888" spans="1:21" x14ac:dyDescent="0.25">
      <c r="A8888" t="s">
        <v>9673</v>
      </c>
      <c r="B8888">
        <v>2026</v>
      </c>
      <c r="C8888" t="s">
        <v>19</v>
      </c>
      <c r="D8888">
        <v>0</v>
      </c>
      <c r="E8888" t="b">
        <v>1</v>
      </c>
      <c r="F8888">
        <v>900</v>
      </c>
      <c r="G8888" t="s">
        <v>23</v>
      </c>
      <c r="I8888">
        <v>40</v>
      </c>
      <c r="J8888">
        <v>11</v>
      </c>
      <c r="K8888" t="s">
        <v>21</v>
      </c>
      <c r="L8888">
        <v>100</v>
      </c>
      <c r="M8888" t="s">
        <v>25</v>
      </c>
      <c r="N8888" t="s">
        <v>122</v>
      </c>
      <c r="O8888">
        <v>37.890849099999997</v>
      </c>
      <c r="P8888">
        <v>-113.63606609999999</v>
      </c>
      <c r="Q8888" s="2">
        <v>45292</v>
      </c>
      <c r="R8888" t="s">
        <v>56</v>
      </c>
      <c r="S8888" t="str">
        <f t="shared" si="414"/>
        <v>80-04-99</v>
      </c>
      <c r="T8888" t="str">
        <f t="shared" si="415"/>
        <v>80-0</v>
      </c>
      <c r="U8888" t="str">
        <f t="shared" si="416"/>
        <v>4</v>
      </c>
    </row>
    <row r="8889" spans="1:21" x14ac:dyDescent="0.25">
      <c r="A8889" t="s">
        <v>9674</v>
      </c>
      <c r="B8889">
        <v>2026</v>
      </c>
      <c r="C8889" t="s">
        <v>19</v>
      </c>
      <c r="D8889">
        <v>0</v>
      </c>
      <c r="E8889" t="b">
        <v>1</v>
      </c>
      <c r="F8889">
        <v>902</v>
      </c>
      <c r="G8889" t="s">
        <v>210</v>
      </c>
      <c r="I8889">
        <v>160</v>
      </c>
      <c r="J8889">
        <v>11</v>
      </c>
      <c r="K8889" t="s">
        <v>21</v>
      </c>
      <c r="L8889">
        <v>810</v>
      </c>
      <c r="M8889" t="s">
        <v>784</v>
      </c>
      <c r="N8889" t="s">
        <v>122</v>
      </c>
      <c r="O8889">
        <v>37.885405300000002</v>
      </c>
      <c r="P8889">
        <v>-113.6337673</v>
      </c>
      <c r="Q8889" s="2">
        <v>45292</v>
      </c>
      <c r="R8889" t="s">
        <v>56</v>
      </c>
      <c r="S8889" t="str">
        <f t="shared" si="414"/>
        <v>80-04-99</v>
      </c>
      <c r="T8889" t="str">
        <f t="shared" si="415"/>
        <v>80-0</v>
      </c>
      <c r="U8889" t="str">
        <f t="shared" si="416"/>
        <v>4</v>
      </c>
    </row>
    <row r="8890" spans="1:21" x14ac:dyDescent="0.25">
      <c r="A8890" t="s">
        <v>9675</v>
      </c>
      <c r="B8890">
        <v>2026</v>
      </c>
      <c r="C8890" t="s">
        <v>19</v>
      </c>
      <c r="D8890">
        <v>0</v>
      </c>
      <c r="E8890" t="b">
        <v>1</v>
      </c>
      <c r="F8890">
        <v>902</v>
      </c>
      <c r="G8890" t="s">
        <v>210</v>
      </c>
      <c r="I8890">
        <v>160</v>
      </c>
      <c r="J8890">
        <v>11</v>
      </c>
      <c r="K8890" t="s">
        <v>21</v>
      </c>
      <c r="L8890">
        <v>810</v>
      </c>
      <c r="M8890" t="s">
        <v>784</v>
      </c>
      <c r="N8890" t="s">
        <v>122</v>
      </c>
      <c r="O8890">
        <v>37.885395299999999</v>
      </c>
      <c r="P8890">
        <v>-113.64291919999999</v>
      </c>
      <c r="Q8890" s="2">
        <v>45292</v>
      </c>
      <c r="R8890" t="s">
        <v>56</v>
      </c>
      <c r="S8890" t="str">
        <f t="shared" si="414"/>
        <v>80-04-99</v>
      </c>
      <c r="T8890" t="str">
        <f t="shared" si="415"/>
        <v>80-0</v>
      </c>
      <c r="U8890" t="str">
        <f t="shared" si="416"/>
        <v>4</v>
      </c>
    </row>
    <row r="8891" spans="1:21" x14ac:dyDescent="0.25">
      <c r="A8891" t="s">
        <v>9676</v>
      </c>
      <c r="B8891">
        <v>2026</v>
      </c>
      <c r="C8891" t="s">
        <v>19</v>
      </c>
      <c r="D8891">
        <v>0</v>
      </c>
      <c r="E8891" t="b">
        <v>1</v>
      </c>
      <c r="F8891">
        <v>900</v>
      </c>
      <c r="G8891" t="s">
        <v>23</v>
      </c>
      <c r="I8891">
        <v>20</v>
      </c>
      <c r="J8891">
        <v>11</v>
      </c>
      <c r="K8891" t="s">
        <v>21</v>
      </c>
      <c r="L8891">
        <v>100</v>
      </c>
      <c r="M8891" t="s">
        <v>25</v>
      </c>
      <c r="N8891" t="s">
        <v>122</v>
      </c>
      <c r="O8891">
        <v>37.890872000000002</v>
      </c>
      <c r="P8891">
        <v>-113.6302917</v>
      </c>
      <c r="Q8891" s="2">
        <v>45292</v>
      </c>
      <c r="R8891" t="s">
        <v>56</v>
      </c>
      <c r="S8891" t="str">
        <f t="shared" si="414"/>
        <v>80-04-99</v>
      </c>
      <c r="T8891" t="str">
        <f t="shared" si="415"/>
        <v>80-0</v>
      </c>
      <c r="U8891" t="str">
        <f t="shared" si="416"/>
        <v>4</v>
      </c>
    </row>
    <row r="8892" spans="1:21" x14ac:dyDescent="0.25">
      <c r="A8892" t="s">
        <v>9677</v>
      </c>
      <c r="B8892">
        <v>2026</v>
      </c>
      <c r="C8892" t="s">
        <v>19</v>
      </c>
      <c r="D8892">
        <v>0</v>
      </c>
      <c r="E8892" t="b">
        <v>1</v>
      </c>
      <c r="F8892">
        <v>900</v>
      </c>
      <c r="G8892" t="s">
        <v>23</v>
      </c>
      <c r="I8892">
        <v>20</v>
      </c>
      <c r="J8892">
        <v>11</v>
      </c>
      <c r="K8892" t="s">
        <v>21</v>
      </c>
      <c r="L8892">
        <v>100</v>
      </c>
      <c r="M8892" t="s">
        <v>25</v>
      </c>
      <c r="N8892" t="s">
        <v>122</v>
      </c>
      <c r="O8892">
        <v>37.890861899999997</v>
      </c>
      <c r="P8892">
        <v>-113.6326322</v>
      </c>
      <c r="Q8892" s="2">
        <v>45292</v>
      </c>
      <c r="R8892" t="s">
        <v>56</v>
      </c>
      <c r="S8892" t="str">
        <f t="shared" si="414"/>
        <v>80-04-99</v>
      </c>
      <c r="T8892" t="str">
        <f t="shared" si="415"/>
        <v>80-0</v>
      </c>
      <c r="U8892" t="str">
        <f t="shared" si="416"/>
        <v>4</v>
      </c>
    </row>
    <row r="8893" spans="1:21" x14ac:dyDescent="0.25">
      <c r="A8893" t="s">
        <v>9678</v>
      </c>
      <c r="B8893">
        <v>2026</v>
      </c>
      <c r="C8893" t="s">
        <v>19</v>
      </c>
      <c r="D8893">
        <v>0</v>
      </c>
      <c r="E8893" t="b">
        <v>1</v>
      </c>
      <c r="F8893">
        <v>900</v>
      </c>
      <c r="G8893" t="s">
        <v>23</v>
      </c>
      <c r="I8893">
        <v>20</v>
      </c>
      <c r="J8893">
        <v>11</v>
      </c>
      <c r="K8893" t="s">
        <v>21</v>
      </c>
      <c r="L8893">
        <v>100</v>
      </c>
      <c r="M8893" t="s">
        <v>25</v>
      </c>
      <c r="N8893" t="s">
        <v>122</v>
      </c>
      <c r="O8893">
        <v>37.900456499999997</v>
      </c>
      <c r="P8893">
        <v>-113.5880509</v>
      </c>
      <c r="Q8893" s="2">
        <v>45292</v>
      </c>
      <c r="R8893" t="s">
        <v>56</v>
      </c>
      <c r="S8893" t="str">
        <f t="shared" si="414"/>
        <v>80-04-99</v>
      </c>
      <c r="T8893" t="str">
        <f t="shared" si="415"/>
        <v>80-0</v>
      </c>
      <c r="U8893" t="str">
        <f t="shared" si="416"/>
        <v>4</v>
      </c>
    </row>
    <row r="8894" spans="1:21" x14ac:dyDescent="0.25">
      <c r="A8894" t="s">
        <v>9679</v>
      </c>
      <c r="B8894">
        <v>2026</v>
      </c>
      <c r="C8894" t="s">
        <v>19</v>
      </c>
      <c r="D8894">
        <v>0</v>
      </c>
      <c r="E8894" t="b">
        <v>1</v>
      </c>
      <c r="F8894">
        <v>900</v>
      </c>
      <c r="G8894" t="s">
        <v>23</v>
      </c>
      <c r="I8894">
        <v>20</v>
      </c>
      <c r="J8894">
        <v>11</v>
      </c>
      <c r="K8894" t="s">
        <v>21</v>
      </c>
      <c r="L8894">
        <v>100</v>
      </c>
      <c r="M8894" t="s">
        <v>25</v>
      </c>
      <c r="N8894" t="s">
        <v>122</v>
      </c>
      <c r="O8894">
        <v>37.901343099999998</v>
      </c>
      <c r="P8894">
        <v>-113.5880441</v>
      </c>
      <c r="Q8894" s="2">
        <v>45292</v>
      </c>
      <c r="R8894" t="s">
        <v>56</v>
      </c>
      <c r="S8894" t="str">
        <f t="shared" si="414"/>
        <v>80-04-99</v>
      </c>
      <c r="T8894" t="str">
        <f t="shared" si="415"/>
        <v>80-0</v>
      </c>
      <c r="U8894" t="str">
        <f t="shared" si="416"/>
        <v>4</v>
      </c>
    </row>
    <row r="8895" spans="1:21" x14ac:dyDescent="0.25">
      <c r="A8895" t="s">
        <v>9680</v>
      </c>
      <c r="B8895">
        <v>2026</v>
      </c>
      <c r="C8895" t="s">
        <v>19</v>
      </c>
      <c r="D8895">
        <v>0</v>
      </c>
      <c r="E8895" t="b">
        <v>1</v>
      </c>
      <c r="F8895">
        <v>900</v>
      </c>
      <c r="G8895" t="s">
        <v>23</v>
      </c>
      <c r="I8895">
        <v>20</v>
      </c>
      <c r="J8895">
        <v>11</v>
      </c>
      <c r="K8895" t="s">
        <v>21</v>
      </c>
      <c r="L8895">
        <v>100</v>
      </c>
      <c r="M8895" t="s">
        <v>25</v>
      </c>
      <c r="N8895" t="s">
        <v>122</v>
      </c>
      <c r="O8895">
        <v>37.902251700000001</v>
      </c>
      <c r="P8895">
        <v>-113.5879692</v>
      </c>
      <c r="Q8895" s="2">
        <v>45292</v>
      </c>
      <c r="R8895" t="s">
        <v>56</v>
      </c>
      <c r="S8895" t="str">
        <f t="shared" si="414"/>
        <v>80-04-99</v>
      </c>
      <c r="T8895" t="str">
        <f t="shared" si="415"/>
        <v>80-0</v>
      </c>
      <c r="U8895" t="str">
        <f t="shared" si="416"/>
        <v>4</v>
      </c>
    </row>
    <row r="8896" spans="1:21" x14ac:dyDescent="0.25">
      <c r="A8896" t="s">
        <v>9681</v>
      </c>
      <c r="B8896">
        <v>2026</v>
      </c>
      <c r="C8896" t="s">
        <v>19</v>
      </c>
      <c r="D8896">
        <v>0</v>
      </c>
      <c r="E8896" t="b">
        <v>1</v>
      </c>
      <c r="F8896">
        <v>902</v>
      </c>
      <c r="G8896" t="s">
        <v>210</v>
      </c>
      <c r="I8896">
        <v>20</v>
      </c>
      <c r="J8896">
        <v>11</v>
      </c>
      <c r="K8896" t="s">
        <v>21</v>
      </c>
      <c r="L8896">
        <v>899</v>
      </c>
      <c r="M8896" t="s">
        <v>211</v>
      </c>
      <c r="N8896" t="s">
        <v>122</v>
      </c>
      <c r="O8896">
        <v>37.903183400000003</v>
      </c>
      <c r="P8896">
        <v>-113.5879698</v>
      </c>
      <c r="Q8896" s="2">
        <v>45292</v>
      </c>
      <c r="R8896" t="s">
        <v>56</v>
      </c>
      <c r="S8896" t="str">
        <f t="shared" si="414"/>
        <v>80-04-99</v>
      </c>
      <c r="T8896" t="str">
        <f t="shared" si="415"/>
        <v>80-0</v>
      </c>
      <c r="U8896" t="str">
        <f t="shared" si="416"/>
        <v>4</v>
      </c>
    </row>
    <row r="8897" spans="1:21" x14ac:dyDescent="0.25">
      <c r="A8897" t="s">
        <v>9682</v>
      </c>
      <c r="B8897">
        <v>2026</v>
      </c>
      <c r="C8897" t="s">
        <v>19</v>
      </c>
      <c r="D8897">
        <v>0</v>
      </c>
      <c r="E8897" t="b">
        <v>1</v>
      </c>
      <c r="F8897">
        <v>900</v>
      </c>
      <c r="G8897" t="s">
        <v>23</v>
      </c>
      <c r="I8897">
        <v>20</v>
      </c>
      <c r="J8897">
        <v>11</v>
      </c>
      <c r="K8897" t="s">
        <v>21</v>
      </c>
      <c r="L8897">
        <v>100</v>
      </c>
      <c r="M8897" t="s">
        <v>25</v>
      </c>
      <c r="N8897" t="s">
        <v>122</v>
      </c>
      <c r="O8897">
        <v>37.905919599999997</v>
      </c>
      <c r="P8897">
        <v>-113.58799380000001</v>
      </c>
      <c r="Q8897" s="2">
        <v>45292</v>
      </c>
      <c r="R8897" t="s">
        <v>56</v>
      </c>
      <c r="S8897" t="str">
        <f t="shared" si="414"/>
        <v>80-04-99</v>
      </c>
      <c r="T8897" t="str">
        <f t="shared" si="415"/>
        <v>80-0</v>
      </c>
      <c r="U8897" t="str">
        <f t="shared" si="416"/>
        <v>4</v>
      </c>
    </row>
    <row r="8898" spans="1:21" x14ac:dyDescent="0.25">
      <c r="A8898" t="s">
        <v>9683</v>
      </c>
      <c r="B8898">
        <v>2026</v>
      </c>
      <c r="C8898" t="s">
        <v>19</v>
      </c>
      <c r="D8898">
        <v>0</v>
      </c>
      <c r="E8898" t="b">
        <v>1</v>
      </c>
      <c r="F8898">
        <v>900</v>
      </c>
      <c r="G8898" t="s">
        <v>23</v>
      </c>
      <c r="I8898">
        <v>20</v>
      </c>
      <c r="J8898">
        <v>11</v>
      </c>
      <c r="K8898" t="s">
        <v>21</v>
      </c>
      <c r="L8898">
        <v>100</v>
      </c>
      <c r="M8898" t="s">
        <v>25</v>
      </c>
      <c r="N8898" t="s">
        <v>122</v>
      </c>
      <c r="O8898">
        <v>37.9068209</v>
      </c>
      <c r="P8898">
        <v>-113.5879401</v>
      </c>
      <c r="Q8898" s="2">
        <v>45292</v>
      </c>
      <c r="R8898" t="s">
        <v>56</v>
      </c>
      <c r="S8898" t="str">
        <f t="shared" si="414"/>
        <v>80-04-99</v>
      </c>
      <c r="T8898" t="str">
        <f t="shared" si="415"/>
        <v>80-0</v>
      </c>
      <c r="U8898" t="str">
        <f t="shared" si="416"/>
        <v>4</v>
      </c>
    </row>
    <row r="8899" spans="1:21" x14ac:dyDescent="0.25">
      <c r="A8899" t="s">
        <v>9684</v>
      </c>
      <c r="B8899">
        <v>2026</v>
      </c>
      <c r="C8899" t="s">
        <v>19</v>
      </c>
      <c r="D8899">
        <v>0</v>
      </c>
      <c r="E8899" t="b">
        <v>1</v>
      </c>
      <c r="F8899">
        <v>900</v>
      </c>
      <c r="G8899" t="s">
        <v>23</v>
      </c>
      <c r="I8899">
        <v>20</v>
      </c>
      <c r="J8899">
        <v>11</v>
      </c>
      <c r="K8899" t="s">
        <v>21</v>
      </c>
      <c r="L8899">
        <v>100</v>
      </c>
      <c r="M8899" t="s">
        <v>25</v>
      </c>
      <c r="N8899" t="s">
        <v>122</v>
      </c>
      <c r="O8899">
        <v>37.905011700000003</v>
      </c>
      <c r="P8899">
        <v>-113.58799689999999</v>
      </c>
      <c r="Q8899" s="2">
        <v>45292</v>
      </c>
      <c r="R8899" t="s">
        <v>56</v>
      </c>
      <c r="S8899" t="str">
        <f t="shared" ref="S8899:S8962" si="417">IF(N8899=9999,9999,TEXT(N8899,"mm-dd-yy"))</f>
        <v>80-04-99</v>
      </c>
      <c r="T8899" t="str">
        <f t="shared" ref="T8899:T8962" si="418">LEFT(S8899,4)</f>
        <v>80-0</v>
      </c>
      <c r="U8899" t="str">
        <f t="shared" ref="U8899:U8962" si="419">IF(S8899=9999,9999,RIGHT(LEFT(S8899,5),1))</f>
        <v>4</v>
      </c>
    </row>
    <row r="8900" spans="1:21" x14ac:dyDescent="0.25">
      <c r="A8900" t="s">
        <v>9685</v>
      </c>
      <c r="B8900">
        <v>2026</v>
      </c>
      <c r="C8900" t="s">
        <v>19</v>
      </c>
      <c r="D8900">
        <v>0</v>
      </c>
      <c r="E8900" t="b">
        <v>1</v>
      </c>
      <c r="F8900">
        <v>900</v>
      </c>
      <c r="G8900" t="s">
        <v>23</v>
      </c>
      <c r="I8900">
        <v>20</v>
      </c>
      <c r="J8900">
        <v>11</v>
      </c>
      <c r="K8900" t="s">
        <v>21</v>
      </c>
      <c r="L8900">
        <v>100</v>
      </c>
      <c r="M8900" t="s">
        <v>25</v>
      </c>
      <c r="N8900" t="s">
        <v>122</v>
      </c>
      <c r="O8900">
        <v>37.909978799999998</v>
      </c>
      <c r="P8900">
        <v>-113.59017179999999</v>
      </c>
      <c r="Q8900" s="2">
        <v>45292</v>
      </c>
      <c r="R8900" t="s">
        <v>56</v>
      </c>
      <c r="S8900" t="str">
        <f t="shared" si="417"/>
        <v>80-04-99</v>
      </c>
      <c r="T8900" t="str">
        <f t="shared" si="418"/>
        <v>80-0</v>
      </c>
      <c r="U8900" t="str">
        <f t="shared" si="419"/>
        <v>4</v>
      </c>
    </row>
    <row r="8901" spans="1:21" x14ac:dyDescent="0.25">
      <c r="A8901" t="s">
        <v>9686</v>
      </c>
      <c r="B8901">
        <v>2026</v>
      </c>
      <c r="C8901" t="s">
        <v>19</v>
      </c>
      <c r="D8901">
        <v>0</v>
      </c>
      <c r="E8901" t="b">
        <v>1</v>
      </c>
      <c r="F8901">
        <v>900</v>
      </c>
      <c r="G8901" t="s">
        <v>23</v>
      </c>
      <c r="I8901">
        <v>20</v>
      </c>
      <c r="J8901">
        <v>11</v>
      </c>
      <c r="K8901" t="s">
        <v>21</v>
      </c>
      <c r="L8901">
        <v>100</v>
      </c>
      <c r="M8901" t="s">
        <v>25</v>
      </c>
      <c r="N8901" t="s">
        <v>122</v>
      </c>
      <c r="O8901">
        <v>37.9081665</v>
      </c>
      <c r="P8901">
        <v>-113.59017540000001</v>
      </c>
      <c r="Q8901" s="2">
        <v>45292</v>
      </c>
      <c r="R8901" t="s">
        <v>56</v>
      </c>
      <c r="S8901" t="str">
        <f t="shared" si="417"/>
        <v>80-04-99</v>
      </c>
      <c r="T8901" t="str">
        <f t="shared" si="418"/>
        <v>80-0</v>
      </c>
      <c r="U8901" t="str">
        <f t="shared" si="419"/>
        <v>4</v>
      </c>
    </row>
    <row r="8902" spans="1:21" x14ac:dyDescent="0.25">
      <c r="A8902" t="s">
        <v>9687</v>
      </c>
      <c r="B8902">
        <v>2026</v>
      </c>
      <c r="C8902" t="s">
        <v>19</v>
      </c>
      <c r="D8902">
        <v>0</v>
      </c>
      <c r="E8902" t="b">
        <v>1</v>
      </c>
      <c r="F8902">
        <v>900</v>
      </c>
      <c r="G8902" t="s">
        <v>23</v>
      </c>
      <c r="I8902">
        <v>17.5</v>
      </c>
      <c r="J8902">
        <v>11</v>
      </c>
      <c r="K8902" t="s">
        <v>21</v>
      </c>
      <c r="L8902">
        <v>100</v>
      </c>
      <c r="M8902" t="s">
        <v>25</v>
      </c>
      <c r="N8902" t="s">
        <v>122</v>
      </c>
      <c r="O8902">
        <v>37.902672600000002</v>
      </c>
      <c r="P8902">
        <v>-113.5949514</v>
      </c>
      <c r="Q8902" s="2">
        <v>45292</v>
      </c>
      <c r="R8902" t="s">
        <v>56</v>
      </c>
      <c r="S8902" t="str">
        <f t="shared" si="417"/>
        <v>80-04-99</v>
      </c>
      <c r="T8902" t="str">
        <f t="shared" si="418"/>
        <v>80-0</v>
      </c>
      <c r="U8902" t="str">
        <f t="shared" si="419"/>
        <v>4</v>
      </c>
    </row>
    <row r="8903" spans="1:21" x14ac:dyDescent="0.25">
      <c r="A8903" t="s">
        <v>9688</v>
      </c>
      <c r="B8903">
        <v>2026</v>
      </c>
      <c r="C8903" t="s">
        <v>19</v>
      </c>
      <c r="D8903">
        <v>0</v>
      </c>
      <c r="E8903" t="b">
        <v>1</v>
      </c>
      <c r="F8903">
        <v>902</v>
      </c>
      <c r="G8903" t="s">
        <v>210</v>
      </c>
      <c r="I8903">
        <v>120</v>
      </c>
      <c r="J8903">
        <v>11</v>
      </c>
      <c r="K8903" t="s">
        <v>21</v>
      </c>
      <c r="L8903">
        <v>810</v>
      </c>
      <c r="M8903" t="s">
        <v>784</v>
      </c>
      <c r="N8903" t="s">
        <v>122</v>
      </c>
      <c r="O8903">
        <v>37.899405700000003</v>
      </c>
      <c r="P8903">
        <v>-113.59792969999999</v>
      </c>
      <c r="Q8903" s="2">
        <v>45292</v>
      </c>
      <c r="R8903" t="s">
        <v>56</v>
      </c>
      <c r="S8903" t="str">
        <f t="shared" si="417"/>
        <v>80-04-99</v>
      </c>
      <c r="T8903" t="str">
        <f t="shared" si="418"/>
        <v>80-0</v>
      </c>
      <c r="U8903" t="str">
        <f t="shared" si="419"/>
        <v>4</v>
      </c>
    </row>
    <row r="8904" spans="1:21" x14ac:dyDescent="0.25">
      <c r="A8904" t="s">
        <v>9689</v>
      </c>
      <c r="B8904">
        <v>2026</v>
      </c>
      <c r="C8904" t="s">
        <v>19</v>
      </c>
      <c r="D8904">
        <v>0</v>
      </c>
      <c r="E8904" t="b">
        <v>1</v>
      </c>
      <c r="F8904">
        <v>900</v>
      </c>
      <c r="G8904" t="s">
        <v>23</v>
      </c>
      <c r="I8904">
        <v>5</v>
      </c>
      <c r="J8904">
        <v>11</v>
      </c>
      <c r="K8904" t="s">
        <v>21</v>
      </c>
      <c r="L8904">
        <v>100</v>
      </c>
      <c r="M8904" t="s">
        <v>25</v>
      </c>
      <c r="N8904" t="s">
        <v>122</v>
      </c>
      <c r="O8904">
        <v>37.901374300000001</v>
      </c>
      <c r="P8904">
        <v>-113.5943017</v>
      </c>
      <c r="Q8904" s="2">
        <v>45292</v>
      </c>
      <c r="R8904" t="s">
        <v>56</v>
      </c>
      <c r="S8904" t="str">
        <f t="shared" si="417"/>
        <v>80-04-99</v>
      </c>
      <c r="T8904" t="str">
        <f t="shared" si="418"/>
        <v>80-0</v>
      </c>
      <c r="U8904" t="str">
        <f t="shared" si="419"/>
        <v>4</v>
      </c>
    </row>
    <row r="8905" spans="1:21" x14ac:dyDescent="0.25">
      <c r="A8905" t="s">
        <v>9690</v>
      </c>
      <c r="B8905">
        <v>2026</v>
      </c>
      <c r="C8905" t="s">
        <v>19</v>
      </c>
      <c r="D8905">
        <v>0</v>
      </c>
      <c r="E8905" t="b">
        <v>1</v>
      </c>
      <c r="F8905">
        <v>900</v>
      </c>
      <c r="G8905" t="s">
        <v>23</v>
      </c>
      <c r="I8905">
        <v>2.5</v>
      </c>
      <c r="J8905">
        <v>11</v>
      </c>
      <c r="K8905" t="s">
        <v>21</v>
      </c>
      <c r="L8905">
        <v>100</v>
      </c>
      <c r="M8905" t="s">
        <v>25</v>
      </c>
      <c r="N8905" t="s">
        <v>122</v>
      </c>
      <c r="O8905">
        <v>37.903192400000002</v>
      </c>
      <c r="P8905">
        <v>-113.594297</v>
      </c>
      <c r="Q8905" s="2">
        <v>45292</v>
      </c>
      <c r="R8905" t="s">
        <v>56</v>
      </c>
      <c r="S8905" t="str">
        <f t="shared" si="417"/>
        <v>80-04-99</v>
      </c>
      <c r="T8905" t="str">
        <f t="shared" si="418"/>
        <v>80-0</v>
      </c>
      <c r="U8905" t="str">
        <f t="shared" si="419"/>
        <v>4</v>
      </c>
    </row>
    <row r="8906" spans="1:21" x14ac:dyDescent="0.25">
      <c r="A8906" t="s">
        <v>9691</v>
      </c>
      <c r="B8906">
        <v>2026</v>
      </c>
      <c r="C8906" t="s">
        <v>19</v>
      </c>
      <c r="D8906">
        <v>0</v>
      </c>
      <c r="E8906" t="b">
        <v>1</v>
      </c>
      <c r="F8906">
        <v>900</v>
      </c>
      <c r="G8906" t="s">
        <v>23</v>
      </c>
      <c r="I8906">
        <v>20</v>
      </c>
      <c r="J8906">
        <v>11</v>
      </c>
      <c r="K8906" t="s">
        <v>21</v>
      </c>
      <c r="L8906">
        <v>100</v>
      </c>
      <c r="M8906" t="s">
        <v>25</v>
      </c>
      <c r="N8906" t="s">
        <v>122</v>
      </c>
      <c r="O8906">
        <v>37.899099100000001</v>
      </c>
      <c r="P8906">
        <v>-113.6086085</v>
      </c>
      <c r="Q8906" s="2">
        <v>45292</v>
      </c>
      <c r="R8906" t="s">
        <v>56</v>
      </c>
      <c r="S8906" t="str">
        <f t="shared" si="417"/>
        <v>80-04-99</v>
      </c>
      <c r="T8906" t="str">
        <f t="shared" si="418"/>
        <v>80-0</v>
      </c>
      <c r="U8906" t="str">
        <f t="shared" si="419"/>
        <v>4</v>
      </c>
    </row>
    <row r="8907" spans="1:21" x14ac:dyDescent="0.25">
      <c r="A8907" t="s">
        <v>9692</v>
      </c>
      <c r="B8907">
        <v>2026</v>
      </c>
      <c r="C8907" t="s">
        <v>19</v>
      </c>
      <c r="D8907">
        <v>0</v>
      </c>
      <c r="E8907" t="b">
        <v>1</v>
      </c>
      <c r="F8907">
        <v>900</v>
      </c>
      <c r="G8907" t="s">
        <v>23</v>
      </c>
      <c r="I8907">
        <v>20</v>
      </c>
      <c r="J8907">
        <v>11</v>
      </c>
      <c r="K8907" t="s">
        <v>21</v>
      </c>
      <c r="L8907">
        <v>100</v>
      </c>
      <c r="M8907" t="s">
        <v>25</v>
      </c>
      <c r="N8907" t="s">
        <v>122</v>
      </c>
      <c r="O8907">
        <v>37.897279500000003</v>
      </c>
      <c r="P8907">
        <v>-113.6086086</v>
      </c>
      <c r="Q8907" s="2">
        <v>45292</v>
      </c>
      <c r="R8907" t="s">
        <v>56</v>
      </c>
      <c r="S8907" t="str">
        <f t="shared" si="417"/>
        <v>80-04-99</v>
      </c>
      <c r="T8907" t="str">
        <f t="shared" si="418"/>
        <v>80-0</v>
      </c>
      <c r="U8907" t="str">
        <f t="shared" si="419"/>
        <v>4</v>
      </c>
    </row>
    <row r="8908" spans="1:21" x14ac:dyDescent="0.25">
      <c r="A8908" t="s">
        <v>9693</v>
      </c>
      <c r="B8908">
        <v>2026</v>
      </c>
      <c r="C8908" t="s">
        <v>19</v>
      </c>
      <c r="D8908">
        <v>0</v>
      </c>
      <c r="E8908" t="b">
        <v>1</v>
      </c>
      <c r="F8908">
        <v>900</v>
      </c>
      <c r="G8908" t="s">
        <v>23</v>
      </c>
      <c r="I8908">
        <v>7.5</v>
      </c>
      <c r="J8908">
        <v>11</v>
      </c>
      <c r="K8908" t="s">
        <v>21</v>
      </c>
      <c r="L8908">
        <v>100</v>
      </c>
      <c r="M8908" t="s">
        <v>25</v>
      </c>
      <c r="N8908" t="s">
        <v>122</v>
      </c>
      <c r="O8908">
        <v>37.900767500000001</v>
      </c>
      <c r="P8908">
        <v>-113.5958284</v>
      </c>
      <c r="Q8908" s="2">
        <v>45292</v>
      </c>
      <c r="R8908" t="s">
        <v>56</v>
      </c>
      <c r="S8908" t="str">
        <f t="shared" si="417"/>
        <v>80-04-99</v>
      </c>
      <c r="T8908" t="str">
        <f t="shared" si="418"/>
        <v>80-0</v>
      </c>
      <c r="U8908" t="str">
        <f t="shared" si="419"/>
        <v>4</v>
      </c>
    </row>
    <row r="8909" spans="1:21" x14ac:dyDescent="0.25">
      <c r="A8909" t="s">
        <v>9694</v>
      </c>
      <c r="B8909">
        <v>2026</v>
      </c>
      <c r="C8909" t="s">
        <v>19</v>
      </c>
      <c r="D8909">
        <v>0</v>
      </c>
      <c r="E8909" t="b">
        <v>1</v>
      </c>
      <c r="F8909">
        <v>900</v>
      </c>
      <c r="G8909" t="s">
        <v>23</v>
      </c>
      <c r="I8909">
        <v>2.5</v>
      </c>
      <c r="J8909">
        <v>11</v>
      </c>
      <c r="K8909" t="s">
        <v>21</v>
      </c>
      <c r="L8909">
        <v>100</v>
      </c>
      <c r="M8909" t="s">
        <v>25</v>
      </c>
      <c r="N8909" t="s">
        <v>122</v>
      </c>
      <c r="O8909">
        <v>37.9004653</v>
      </c>
      <c r="P8909">
        <v>-113.5943046</v>
      </c>
      <c r="Q8909" s="2">
        <v>45292</v>
      </c>
      <c r="R8909" t="s">
        <v>56</v>
      </c>
      <c r="S8909" t="str">
        <f t="shared" si="417"/>
        <v>80-04-99</v>
      </c>
      <c r="T8909" t="str">
        <f t="shared" si="418"/>
        <v>80-0</v>
      </c>
      <c r="U8909" t="str">
        <f t="shared" si="419"/>
        <v>4</v>
      </c>
    </row>
    <row r="8910" spans="1:21" x14ac:dyDescent="0.25">
      <c r="A8910" t="s">
        <v>9695</v>
      </c>
      <c r="B8910">
        <v>2026</v>
      </c>
      <c r="C8910" t="s">
        <v>19</v>
      </c>
      <c r="D8910">
        <v>0</v>
      </c>
      <c r="E8910" t="b">
        <v>1</v>
      </c>
      <c r="F8910">
        <v>900</v>
      </c>
      <c r="G8910" t="s">
        <v>23</v>
      </c>
      <c r="I8910">
        <v>2.5</v>
      </c>
      <c r="J8910">
        <v>11</v>
      </c>
      <c r="K8910" t="s">
        <v>21</v>
      </c>
      <c r="L8910">
        <v>100</v>
      </c>
      <c r="M8910" t="s">
        <v>25</v>
      </c>
      <c r="N8910" t="s">
        <v>122</v>
      </c>
      <c r="O8910">
        <v>37.901373700000001</v>
      </c>
      <c r="P8910">
        <v>-113.5931581</v>
      </c>
      <c r="Q8910" s="2">
        <v>45292</v>
      </c>
      <c r="R8910" t="s">
        <v>56</v>
      </c>
      <c r="S8910" t="str">
        <f t="shared" si="417"/>
        <v>80-04-99</v>
      </c>
      <c r="T8910" t="str">
        <f t="shared" si="418"/>
        <v>80-0</v>
      </c>
      <c r="U8910" t="str">
        <f t="shared" si="419"/>
        <v>4</v>
      </c>
    </row>
    <row r="8911" spans="1:21" x14ac:dyDescent="0.25">
      <c r="A8911" t="s">
        <v>9696</v>
      </c>
      <c r="B8911">
        <v>2026</v>
      </c>
      <c r="C8911" t="s">
        <v>19</v>
      </c>
      <c r="D8911">
        <v>0</v>
      </c>
      <c r="E8911" t="b">
        <v>1</v>
      </c>
      <c r="F8911">
        <v>900</v>
      </c>
      <c r="G8911" t="s">
        <v>23</v>
      </c>
      <c r="I8911">
        <v>2.5</v>
      </c>
      <c r="J8911">
        <v>11</v>
      </c>
      <c r="K8911" t="s">
        <v>21</v>
      </c>
      <c r="L8911">
        <v>100</v>
      </c>
      <c r="M8911" t="s">
        <v>25</v>
      </c>
      <c r="N8911" t="s">
        <v>122</v>
      </c>
      <c r="O8911">
        <v>37.900465799999999</v>
      </c>
      <c r="P8911">
        <v>-113.59315960000001</v>
      </c>
      <c r="Q8911" s="2">
        <v>45292</v>
      </c>
      <c r="R8911" t="s">
        <v>56</v>
      </c>
      <c r="S8911" t="str">
        <f t="shared" si="417"/>
        <v>80-04-99</v>
      </c>
      <c r="T8911" t="str">
        <f t="shared" si="418"/>
        <v>80-0</v>
      </c>
      <c r="U8911" t="str">
        <f t="shared" si="419"/>
        <v>4</v>
      </c>
    </row>
    <row r="8912" spans="1:21" x14ac:dyDescent="0.25">
      <c r="A8912" t="s">
        <v>9697</v>
      </c>
      <c r="B8912">
        <v>2026</v>
      </c>
      <c r="C8912" t="s">
        <v>19</v>
      </c>
      <c r="D8912">
        <v>0</v>
      </c>
      <c r="E8912" t="b">
        <v>1</v>
      </c>
      <c r="F8912">
        <v>900</v>
      </c>
      <c r="G8912" t="s">
        <v>23</v>
      </c>
      <c r="I8912">
        <v>40</v>
      </c>
      <c r="J8912">
        <v>11</v>
      </c>
      <c r="K8912" t="s">
        <v>21</v>
      </c>
      <c r="L8912">
        <v>100</v>
      </c>
      <c r="M8912" t="s">
        <v>25</v>
      </c>
      <c r="N8912" t="s">
        <v>122</v>
      </c>
      <c r="O8912">
        <v>37.901826200000002</v>
      </c>
      <c r="P8912">
        <v>-113.6086056</v>
      </c>
      <c r="Q8912" s="2">
        <v>45292</v>
      </c>
      <c r="R8912" t="s">
        <v>56</v>
      </c>
      <c r="S8912" t="str">
        <f t="shared" si="417"/>
        <v>80-04-99</v>
      </c>
      <c r="T8912" t="str">
        <f t="shared" si="418"/>
        <v>80-0</v>
      </c>
      <c r="U8912" t="str">
        <f t="shared" si="419"/>
        <v>4</v>
      </c>
    </row>
    <row r="8913" spans="1:21" x14ac:dyDescent="0.25">
      <c r="A8913" t="s">
        <v>9698</v>
      </c>
      <c r="B8913">
        <v>2026</v>
      </c>
      <c r="C8913" t="s">
        <v>19</v>
      </c>
      <c r="D8913">
        <v>0</v>
      </c>
      <c r="E8913" t="b">
        <v>1</v>
      </c>
      <c r="F8913">
        <v>902</v>
      </c>
      <c r="G8913" t="s">
        <v>210</v>
      </c>
      <c r="I8913">
        <v>80</v>
      </c>
      <c r="J8913">
        <v>11</v>
      </c>
      <c r="K8913" t="s">
        <v>21</v>
      </c>
      <c r="L8913">
        <v>810</v>
      </c>
      <c r="M8913" t="s">
        <v>784</v>
      </c>
      <c r="N8913" t="s">
        <v>122</v>
      </c>
      <c r="O8913">
        <v>37.900009799999999</v>
      </c>
      <c r="P8913">
        <v>-113.6040296</v>
      </c>
      <c r="Q8913" s="2">
        <v>45292</v>
      </c>
      <c r="R8913" t="s">
        <v>56</v>
      </c>
      <c r="S8913" t="str">
        <f t="shared" si="417"/>
        <v>80-04-99</v>
      </c>
      <c r="T8913" t="str">
        <f t="shared" si="418"/>
        <v>80-0</v>
      </c>
      <c r="U8913" t="str">
        <f t="shared" si="419"/>
        <v>4</v>
      </c>
    </row>
    <row r="8914" spans="1:21" x14ac:dyDescent="0.25">
      <c r="A8914" t="s">
        <v>9699</v>
      </c>
      <c r="B8914">
        <v>2026</v>
      </c>
      <c r="C8914" t="s">
        <v>19</v>
      </c>
      <c r="D8914">
        <v>0</v>
      </c>
      <c r="E8914" t="b">
        <v>1</v>
      </c>
      <c r="F8914">
        <v>905</v>
      </c>
      <c r="G8914" t="s">
        <v>407</v>
      </c>
      <c r="I8914">
        <v>317</v>
      </c>
      <c r="J8914">
        <v>11</v>
      </c>
      <c r="K8914" t="s">
        <v>21</v>
      </c>
      <c r="L8914">
        <v>100</v>
      </c>
      <c r="M8914" t="s">
        <v>25</v>
      </c>
      <c r="N8914" t="s">
        <v>1292</v>
      </c>
      <c r="O8914">
        <v>37.907281300000001</v>
      </c>
      <c r="P8914">
        <v>-113.6108965</v>
      </c>
      <c r="Q8914" s="2">
        <v>45292</v>
      </c>
      <c r="R8914" t="s">
        <v>56</v>
      </c>
      <c r="S8914" t="str">
        <f t="shared" si="417"/>
        <v>80-04-98</v>
      </c>
      <c r="T8914" t="str">
        <f t="shared" si="418"/>
        <v>80-0</v>
      </c>
      <c r="U8914" t="str">
        <f t="shared" si="419"/>
        <v>4</v>
      </c>
    </row>
    <row r="8915" spans="1:21" x14ac:dyDescent="0.25">
      <c r="A8915" t="s">
        <v>9700</v>
      </c>
      <c r="B8915">
        <v>2026</v>
      </c>
      <c r="C8915" t="s">
        <v>19</v>
      </c>
      <c r="D8915">
        <v>0</v>
      </c>
      <c r="E8915" t="b">
        <v>1</v>
      </c>
      <c r="F8915">
        <v>902</v>
      </c>
      <c r="G8915" t="s">
        <v>210</v>
      </c>
      <c r="I8915">
        <v>157.68</v>
      </c>
      <c r="J8915">
        <v>11</v>
      </c>
      <c r="K8915" t="s">
        <v>21</v>
      </c>
      <c r="L8915">
        <v>899</v>
      </c>
      <c r="M8915" t="s">
        <v>211</v>
      </c>
      <c r="N8915" t="s">
        <v>122</v>
      </c>
      <c r="O8915">
        <v>37.8998177</v>
      </c>
      <c r="P8915">
        <v>-113.6885759</v>
      </c>
      <c r="Q8915" s="2">
        <v>45292</v>
      </c>
      <c r="R8915" t="s">
        <v>56</v>
      </c>
      <c r="S8915" t="str">
        <f t="shared" si="417"/>
        <v>80-04-99</v>
      </c>
      <c r="T8915" t="str">
        <f t="shared" si="418"/>
        <v>80-0</v>
      </c>
      <c r="U8915" t="str">
        <f t="shared" si="419"/>
        <v>4</v>
      </c>
    </row>
    <row r="8916" spans="1:21" x14ac:dyDescent="0.25">
      <c r="A8916" t="s">
        <v>9701</v>
      </c>
      <c r="B8916">
        <v>2026</v>
      </c>
      <c r="C8916" t="s">
        <v>19</v>
      </c>
      <c r="D8916">
        <v>0</v>
      </c>
      <c r="E8916" t="b">
        <v>1</v>
      </c>
      <c r="F8916">
        <v>902</v>
      </c>
      <c r="G8916" t="s">
        <v>210</v>
      </c>
      <c r="I8916">
        <v>615.91999999999996</v>
      </c>
      <c r="J8916">
        <v>11</v>
      </c>
      <c r="K8916" t="s">
        <v>21</v>
      </c>
      <c r="L8916">
        <v>810</v>
      </c>
      <c r="M8916" t="s">
        <v>784</v>
      </c>
      <c r="N8916" t="s">
        <v>122</v>
      </c>
      <c r="O8916">
        <v>37.903581500000001</v>
      </c>
      <c r="P8916">
        <v>-113.6290853</v>
      </c>
      <c r="Q8916" s="2">
        <v>45292</v>
      </c>
      <c r="R8916" t="s">
        <v>56</v>
      </c>
      <c r="S8916" t="str">
        <f t="shared" si="417"/>
        <v>80-04-99</v>
      </c>
      <c r="T8916" t="str">
        <f t="shared" si="418"/>
        <v>80-0</v>
      </c>
      <c r="U8916" t="str">
        <f t="shared" si="419"/>
        <v>4</v>
      </c>
    </row>
    <row r="8917" spans="1:21" x14ac:dyDescent="0.25">
      <c r="A8917" t="s">
        <v>9702</v>
      </c>
      <c r="B8917">
        <v>2026</v>
      </c>
      <c r="C8917" t="s">
        <v>19</v>
      </c>
      <c r="D8917">
        <v>0</v>
      </c>
      <c r="E8917" t="b">
        <v>1</v>
      </c>
      <c r="F8917">
        <v>902</v>
      </c>
      <c r="G8917" t="s">
        <v>210</v>
      </c>
      <c r="I8917">
        <v>74</v>
      </c>
      <c r="J8917">
        <v>11</v>
      </c>
      <c r="K8917" t="s">
        <v>21</v>
      </c>
      <c r="L8917">
        <v>810</v>
      </c>
      <c r="M8917" t="s">
        <v>784</v>
      </c>
      <c r="N8917" t="s">
        <v>122</v>
      </c>
      <c r="O8917">
        <v>37.898109099999999</v>
      </c>
      <c r="P8917">
        <v>-113.66121200000001</v>
      </c>
      <c r="Q8917" s="2">
        <v>45292</v>
      </c>
      <c r="R8917" t="s">
        <v>56</v>
      </c>
      <c r="S8917" t="str">
        <f t="shared" si="417"/>
        <v>80-04-99</v>
      </c>
      <c r="T8917" t="str">
        <f t="shared" si="418"/>
        <v>80-0</v>
      </c>
      <c r="U8917" t="str">
        <f t="shared" si="419"/>
        <v>4</v>
      </c>
    </row>
    <row r="8918" spans="1:21" x14ac:dyDescent="0.25">
      <c r="A8918" t="s">
        <v>9703</v>
      </c>
      <c r="B8918">
        <v>2026</v>
      </c>
      <c r="C8918" t="s">
        <v>19</v>
      </c>
      <c r="D8918">
        <v>0</v>
      </c>
      <c r="E8918" t="b">
        <v>1</v>
      </c>
      <c r="F8918">
        <v>902</v>
      </c>
      <c r="G8918" t="s">
        <v>210</v>
      </c>
      <c r="I8918">
        <v>2</v>
      </c>
      <c r="J8918">
        <v>11</v>
      </c>
      <c r="K8918" t="s">
        <v>21</v>
      </c>
      <c r="L8918">
        <v>899</v>
      </c>
      <c r="M8918" t="s">
        <v>211</v>
      </c>
      <c r="N8918" t="s">
        <v>122</v>
      </c>
      <c r="O8918">
        <v>37.896540100000003</v>
      </c>
      <c r="P8918">
        <v>-113.6612858</v>
      </c>
      <c r="Q8918" s="2">
        <v>45292</v>
      </c>
      <c r="R8918" t="s">
        <v>56</v>
      </c>
      <c r="S8918" t="str">
        <f t="shared" si="417"/>
        <v>80-04-99</v>
      </c>
      <c r="T8918" t="str">
        <f t="shared" si="418"/>
        <v>80-0</v>
      </c>
      <c r="U8918" t="str">
        <f t="shared" si="419"/>
        <v>4</v>
      </c>
    </row>
    <row r="8919" spans="1:21" x14ac:dyDescent="0.25">
      <c r="A8919" t="s">
        <v>9704</v>
      </c>
      <c r="B8919">
        <v>2026</v>
      </c>
      <c r="C8919" t="s">
        <v>19</v>
      </c>
      <c r="D8919">
        <v>0</v>
      </c>
      <c r="E8919" t="b">
        <v>1</v>
      </c>
      <c r="F8919">
        <v>902</v>
      </c>
      <c r="G8919" t="s">
        <v>210</v>
      </c>
      <c r="I8919">
        <v>40</v>
      </c>
      <c r="J8919">
        <v>11</v>
      </c>
      <c r="K8919" t="s">
        <v>21</v>
      </c>
      <c r="L8919">
        <v>899</v>
      </c>
      <c r="M8919" t="s">
        <v>211</v>
      </c>
      <c r="N8919" t="s">
        <v>122</v>
      </c>
      <c r="O8919">
        <v>37.898029700000002</v>
      </c>
      <c r="P8919">
        <v>-113.67263629999999</v>
      </c>
      <c r="Q8919" s="2">
        <v>45292</v>
      </c>
      <c r="R8919" t="s">
        <v>56</v>
      </c>
      <c r="S8919" t="str">
        <f t="shared" si="417"/>
        <v>80-04-99</v>
      </c>
      <c r="T8919" t="str">
        <f t="shared" si="418"/>
        <v>80-0</v>
      </c>
      <c r="U8919" t="str">
        <f t="shared" si="419"/>
        <v>4</v>
      </c>
    </row>
    <row r="8920" spans="1:21" x14ac:dyDescent="0.25">
      <c r="A8920" t="s">
        <v>9705</v>
      </c>
      <c r="B8920">
        <v>2026</v>
      </c>
      <c r="C8920" t="s">
        <v>19</v>
      </c>
      <c r="D8920">
        <v>0</v>
      </c>
      <c r="E8920" t="b">
        <v>1</v>
      </c>
      <c r="F8920">
        <v>111</v>
      </c>
      <c r="G8920" t="s">
        <v>58</v>
      </c>
      <c r="I8920">
        <v>31.02</v>
      </c>
      <c r="J8920">
        <v>11</v>
      </c>
      <c r="K8920" t="s">
        <v>21</v>
      </c>
      <c r="L8920">
        <v>100</v>
      </c>
      <c r="M8920" t="s">
        <v>25</v>
      </c>
      <c r="N8920" t="s">
        <v>1571</v>
      </c>
      <c r="O8920">
        <v>37.8980496</v>
      </c>
      <c r="P8920">
        <v>-113.6674967</v>
      </c>
      <c r="Q8920" s="2">
        <v>45292</v>
      </c>
      <c r="R8920" t="s">
        <v>56</v>
      </c>
      <c r="S8920" t="str">
        <f t="shared" si="417"/>
        <v>80-01-42</v>
      </c>
      <c r="T8920" t="str">
        <f t="shared" si="418"/>
        <v>80-0</v>
      </c>
      <c r="U8920" t="str">
        <f t="shared" si="419"/>
        <v>1</v>
      </c>
    </row>
    <row r="8921" spans="1:21" x14ac:dyDescent="0.25">
      <c r="A8921" t="s">
        <v>9706</v>
      </c>
      <c r="B8921">
        <v>2026</v>
      </c>
      <c r="C8921" t="s">
        <v>19</v>
      </c>
      <c r="D8921">
        <v>0</v>
      </c>
      <c r="E8921" t="b">
        <v>1</v>
      </c>
      <c r="F8921">
        <v>900</v>
      </c>
      <c r="G8921" t="s">
        <v>23</v>
      </c>
      <c r="I8921">
        <v>7.8</v>
      </c>
      <c r="J8921">
        <v>11</v>
      </c>
      <c r="K8921" t="s">
        <v>21</v>
      </c>
      <c r="L8921">
        <v>100</v>
      </c>
      <c r="M8921" t="s">
        <v>25</v>
      </c>
      <c r="N8921" t="s">
        <v>122</v>
      </c>
      <c r="O8921">
        <v>37.8980405</v>
      </c>
      <c r="P8921">
        <v>-113.66978090000001</v>
      </c>
      <c r="Q8921" s="2">
        <v>45292</v>
      </c>
      <c r="R8921" t="s">
        <v>56</v>
      </c>
      <c r="S8921" t="str">
        <f t="shared" si="417"/>
        <v>80-04-99</v>
      </c>
      <c r="T8921" t="str">
        <f t="shared" si="418"/>
        <v>80-0</v>
      </c>
      <c r="U8921" t="str">
        <f t="shared" si="419"/>
        <v>4</v>
      </c>
    </row>
    <row r="8922" spans="1:21" x14ac:dyDescent="0.25">
      <c r="A8922" t="s">
        <v>9707</v>
      </c>
      <c r="B8922">
        <v>2026</v>
      </c>
      <c r="C8922" t="s">
        <v>19</v>
      </c>
      <c r="D8922">
        <v>0</v>
      </c>
      <c r="E8922" t="b">
        <v>1</v>
      </c>
      <c r="F8922">
        <v>130</v>
      </c>
      <c r="G8922" t="s">
        <v>105</v>
      </c>
      <c r="I8922">
        <v>160</v>
      </c>
      <c r="J8922">
        <v>11</v>
      </c>
      <c r="K8922" t="s">
        <v>21</v>
      </c>
      <c r="L8922">
        <v>899</v>
      </c>
      <c r="M8922" t="s">
        <v>211</v>
      </c>
      <c r="N8922" t="s">
        <v>1571</v>
      </c>
      <c r="O8922">
        <v>37.9034646</v>
      </c>
      <c r="P8922">
        <v>-113.6703409</v>
      </c>
      <c r="Q8922" s="2">
        <v>45292</v>
      </c>
      <c r="R8922" t="s">
        <v>56</v>
      </c>
      <c r="S8922" t="str">
        <f t="shared" si="417"/>
        <v>80-01-42</v>
      </c>
      <c r="T8922" t="str">
        <f t="shared" si="418"/>
        <v>80-0</v>
      </c>
      <c r="U8922" t="str">
        <f t="shared" si="419"/>
        <v>1</v>
      </c>
    </row>
    <row r="8923" spans="1:21" x14ac:dyDescent="0.25">
      <c r="A8923" t="s">
        <v>9708</v>
      </c>
      <c r="B8923">
        <v>2026</v>
      </c>
      <c r="C8923" t="s">
        <v>19</v>
      </c>
      <c r="D8923">
        <v>0</v>
      </c>
      <c r="E8923" t="b">
        <v>1</v>
      </c>
      <c r="F8923">
        <v>902</v>
      </c>
      <c r="G8923" t="s">
        <v>210</v>
      </c>
      <c r="I8923">
        <v>158</v>
      </c>
      <c r="J8923">
        <v>11</v>
      </c>
      <c r="K8923" t="s">
        <v>21</v>
      </c>
      <c r="L8923">
        <v>899</v>
      </c>
      <c r="M8923" t="s">
        <v>211</v>
      </c>
      <c r="N8923" t="s">
        <v>122</v>
      </c>
      <c r="O8923">
        <v>37.899824600000002</v>
      </c>
      <c r="P8923">
        <v>-113.6794933</v>
      </c>
      <c r="Q8923" s="2">
        <v>45292</v>
      </c>
      <c r="R8923" t="s">
        <v>56</v>
      </c>
      <c r="S8923" t="str">
        <f t="shared" si="417"/>
        <v>80-04-99</v>
      </c>
      <c r="T8923" t="str">
        <f t="shared" si="418"/>
        <v>80-0</v>
      </c>
      <c r="U8923" t="str">
        <f t="shared" si="419"/>
        <v>4</v>
      </c>
    </row>
    <row r="8924" spans="1:21" x14ac:dyDescent="0.25">
      <c r="A8924" t="s">
        <v>9709</v>
      </c>
      <c r="B8924">
        <v>2026</v>
      </c>
      <c r="C8924" t="s">
        <v>19</v>
      </c>
      <c r="D8924">
        <v>0</v>
      </c>
      <c r="E8924" t="b">
        <v>1</v>
      </c>
      <c r="F8924">
        <v>902</v>
      </c>
      <c r="G8924" t="s">
        <v>210</v>
      </c>
      <c r="I8924">
        <v>317.68</v>
      </c>
      <c r="J8924">
        <v>11</v>
      </c>
      <c r="K8924" t="s">
        <v>21</v>
      </c>
      <c r="L8924">
        <v>899</v>
      </c>
      <c r="M8924" t="s">
        <v>211</v>
      </c>
      <c r="N8924" t="s">
        <v>122</v>
      </c>
      <c r="O8924">
        <v>37.907064099999999</v>
      </c>
      <c r="P8924">
        <v>-113.6839969</v>
      </c>
      <c r="Q8924" s="2">
        <v>45292</v>
      </c>
      <c r="R8924" t="s">
        <v>56</v>
      </c>
      <c r="S8924" t="str">
        <f t="shared" si="417"/>
        <v>80-04-99</v>
      </c>
      <c r="T8924" t="str">
        <f t="shared" si="418"/>
        <v>80-0</v>
      </c>
      <c r="U8924" t="str">
        <f t="shared" si="419"/>
        <v>4</v>
      </c>
    </row>
    <row r="8925" spans="1:21" x14ac:dyDescent="0.25">
      <c r="A8925" t="s">
        <v>9710</v>
      </c>
      <c r="B8925">
        <v>2026</v>
      </c>
      <c r="C8925" t="s">
        <v>19</v>
      </c>
      <c r="D8925">
        <v>0</v>
      </c>
      <c r="E8925" t="b">
        <v>1</v>
      </c>
      <c r="F8925">
        <v>902</v>
      </c>
      <c r="G8925" t="s">
        <v>210</v>
      </c>
      <c r="I8925">
        <v>308.57</v>
      </c>
      <c r="J8925">
        <v>11</v>
      </c>
      <c r="K8925" t="s">
        <v>21</v>
      </c>
      <c r="L8925">
        <v>899</v>
      </c>
      <c r="M8925" t="s">
        <v>211</v>
      </c>
      <c r="N8925" t="s">
        <v>122</v>
      </c>
      <c r="O8925">
        <v>37.892579300000001</v>
      </c>
      <c r="P8925">
        <v>-113.6840129</v>
      </c>
      <c r="Q8925" s="2">
        <v>45292</v>
      </c>
      <c r="R8925" t="s">
        <v>56</v>
      </c>
      <c r="S8925" t="str">
        <f t="shared" si="417"/>
        <v>80-04-99</v>
      </c>
      <c r="T8925" t="str">
        <f t="shared" si="418"/>
        <v>80-0</v>
      </c>
      <c r="U8925" t="str">
        <f t="shared" si="419"/>
        <v>4</v>
      </c>
    </row>
    <row r="8926" spans="1:21" x14ac:dyDescent="0.25">
      <c r="A8926" t="s">
        <v>9711</v>
      </c>
      <c r="B8926">
        <v>2026</v>
      </c>
      <c r="C8926" t="s">
        <v>19</v>
      </c>
      <c r="D8926">
        <v>0</v>
      </c>
      <c r="E8926" t="b">
        <v>1</v>
      </c>
      <c r="F8926">
        <v>900</v>
      </c>
      <c r="G8926" t="s">
        <v>23</v>
      </c>
      <c r="I8926">
        <v>20</v>
      </c>
      <c r="J8926">
        <v>11</v>
      </c>
      <c r="K8926" t="s">
        <v>21</v>
      </c>
      <c r="L8926">
        <v>100</v>
      </c>
      <c r="M8926" t="s">
        <v>25</v>
      </c>
      <c r="N8926" t="s">
        <v>122</v>
      </c>
      <c r="O8926">
        <v>37.882682500000001</v>
      </c>
      <c r="P8926">
        <v>-113.6497758</v>
      </c>
      <c r="Q8926" s="2">
        <v>45292</v>
      </c>
      <c r="R8926" t="s">
        <v>56</v>
      </c>
      <c r="S8926" t="str">
        <f t="shared" si="417"/>
        <v>80-04-99</v>
      </c>
      <c r="T8926" t="str">
        <f t="shared" si="418"/>
        <v>80-0</v>
      </c>
      <c r="U8926" t="str">
        <f t="shared" si="419"/>
        <v>4</v>
      </c>
    </row>
    <row r="8927" spans="1:21" x14ac:dyDescent="0.25">
      <c r="A8927" t="s">
        <v>9712</v>
      </c>
      <c r="B8927">
        <v>2026</v>
      </c>
      <c r="C8927" t="s">
        <v>19</v>
      </c>
      <c r="D8927">
        <v>0</v>
      </c>
      <c r="E8927" t="b">
        <v>1</v>
      </c>
      <c r="F8927">
        <v>900</v>
      </c>
      <c r="G8927" t="s">
        <v>23</v>
      </c>
      <c r="I8927">
        <v>20</v>
      </c>
      <c r="J8927">
        <v>11</v>
      </c>
      <c r="K8927" t="s">
        <v>21</v>
      </c>
      <c r="L8927">
        <v>100</v>
      </c>
      <c r="M8927" t="s">
        <v>25</v>
      </c>
      <c r="N8927" t="s">
        <v>122</v>
      </c>
      <c r="O8927">
        <v>37.895376499999998</v>
      </c>
      <c r="P8927">
        <v>-113.6543224</v>
      </c>
      <c r="Q8927" s="2">
        <v>45292</v>
      </c>
      <c r="R8927" t="s">
        <v>56</v>
      </c>
      <c r="S8927" t="str">
        <f t="shared" si="417"/>
        <v>80-04-99</v>
      </c>
      <c r="T8927" t="str">
        <f t="shared" si="418"/>
        <v>80-0</v>
      </c>
      <c r="U8927" t="str">
        <f t="shared" si="419"/>
        <v>4</v>
      </c>
    </row>
    <row r="8928" spans="1:21" x14ac:dyDescent="0.25">
      <c r="A8928" t="s">
        <v>9713</v>
      </c>
      <c r="B8928">
        <v>2026</v>
      </c>
      <c r="C8928" t="s">
        <v>19</v>
      </c>
      <c r="D8928">
        <v>0</v>
      </c>
      <c r="E8928" t="b">
        <v>1</v>
      </c>
      <c r="F8928">
        <v>900</v>
      </c>
      <c r="G8928" t="s">
        <v>23</v>
      </c>
      <c r="I8928">
        <v>20</v>
      </c>
      <c r="J8928">
        <v>11</v>
      </c>
      <c r="K8928" t="s">
        <v>21</v>
      </c>
      <c r="L8928">
        <v>100</v>
      </c>
      <c r="M8928" t="s">
        <v>25</v>
      </c>
      <c r="N8928" t="s">
        <v>122</v>
      </c>
      <c r="O8928">
        <v>37.893563700000001</v>
      </c>
      <c r="P8928">
        <v>-113.65432319999999</v>
      </c>
      <c r="Q8928" s="2">
        <v>45292</v>
      </c>
      <c r="R8928" t="s">
        <v>56</v>
      </c>
      <c r="S8928" t="str">
        <f t="shared" si="417"/>
        <v>80-04-99</v>
      </c>
      <c r="T8928" t="str">
        <f t="shared" si="418"/>
        <v>80-0</v>
      </c>
      <c r="U8928" t="str">
        <f t="shared" si="419"/>
        <v>4</v>
      </c>
    </row>
    <row r="8929" spans="1:21" x14ac:dyDescent="0.25">
      <c r="A8929" t="s">
        <v>9714</v>
      </c>
      <c r="B8929">
        <v>2026</v>
      </c>
      <c r="C8929" t="s">
        <v>19</v>
      </c>
      <c r="D8929">
        <v>0</v>
      </c>
      <c r="E8929" t="b">
        <v>1</v>
      </c>
      <c r="F8929">
        <v>900</v>
      </c>
      <c r="G8929" t="s">
        <v>23</v>
      </c>
      <c r="I8929">
        <v>20</v>
      </c>
      <c r="J8929">
        <v>11</v>
      </c>
      <c r="K8929" t="s">
        <v>21</v>
      </c>
      <c r="L8929">
        <v>100</v>
      </c>
      <c r="M8929" t="s">
        <v>25</v>
      </c>
      <c r="N8929" t="s">
        <v>122</v>
      </c>
      <c r="O8929">
        <v>37.891750500000001</v>
      </c>
      <c r="P8929">
        <v>-113.6543236</v>
      </c>
      <c r="Q8929" s="2">
        <v>45292</v>
      </c>
      <c r="R8929" t="s">
        <v>56</v>
      </c>
      <c r="S8929" t="str">
        <f t="shared" si="417"/>
        <v>80-04-99</v>
      </c>
      <c r="T8929" t="str">
        <f t="shared" si="418"/>
        <v>80-0</v>
      </c>
      <c r="U8929" t="str">
        <f t="shared" si="419"/>
        <v>4</v>
      </c>
    </row>
    <row r="8930" spans="1:21" x14ac:dyDescent="0.25">
      <c r="A8930" t="s">
        <v>9715</v>
      </c>
      <c r="B8930">
        <v>2026</v>
      </c>
      <c r="C8930" t="s">
        <v>19</v>
      </c>
      <c r="D8930">
        <v>0</v>
      </c>
      <c r="E8930" t="b">
        <v>1</v>
      </c>
      <c r="F8930">
        <v>900</v>
      </c>
      <c r="G8930" t="s">
        <v>23</v>
      </c>
      <c r="I8930">
        <v>20</v>
      </c>
      <c r="J8930">
        <v>11</v>
      </c>
      <c r="K8930" t="s">
        <v>21</v>
      </c>
      <c r="L8930">
        <v>100</v>
      </c>
      <c r="M8930" t="s">
        <v>25</v>
      </c>
      <c r="N8930" t="s">
        <v>122</v>
      </c>
      <c r="O8930">
        <v>37.889939599999998</v>
      </c>
      <c r="P8930">
        <v>-113.65432389999999</v>
      </c>
      <c r="Q8930" s="2">
        <v>45292</v>
      </c>
      <c r="R8930" t="s">
        <v>56</v>
      </c>
      <c r="S8930" t="str">
        <f t="shared" si="417"/>
        <v>80-04-99</v>
      </c>
      <c r="T8930" t="str">
        <f t="shared" si="418"/>
        <v>80-0</v>
      </c>
      <c r="U8930" t="str">
        <f t="shared" si="419"/>
        <v>4</v>
      </c>
    </row>
    <row r="8931" spans="1:21" x14ac:dyDescent="0.25">
      <c r="A8931" t="s">
        <v>9716</v>
      </c>
      <c r="B8931">
        <v>2026</v>
      </c>
      <c r="C8931" t="s">
        <v>19</v>
      </c>
      <c r="D8931">
        <v>0</v>
      </c>
      <c r="E8931" t="b">
        <v>1</v>
      </c>
      <c r="F8931">
        <v>900</v>
      </c>
      <c r="G8931" t="s">
        <v>23</v>
      </c>
      <c r="I8931">
        <v>20</v>
      </c>
      <c r="J8931">
        <v>11</v>
      </c>
      <c r="K8931" t="s">
        <v>21</v>
      </c>
      <c r="L8931">
        <v>100</v>
      </c>
      <c r="M8931" t="s">
        <v>25</v>
      </c>
      <c r="N8931" t="s">
        <v>122</v>
      </c>
      <c r="O8931">
        <v>37.888127300000001</v>
      </c>
      <c r="P8931">
        <v>-113.65432319999999</v>
      </c>
      <c r="Q8931" s="2">
        <v>45292</v>
      </c>
      <c r="R8931" t="s">
        <v>56</v>
      </c>
      <c r="S8931" t="str">
        <f t="shared" si="417"/>
        <v>80-04-99</v>
      </c>
      <c r="T8931" t="str">
        <f t="shared" si="418"/>
        <v>80-0</v>
      </c>
      <c r="U8931" t="str">
        <f t="shared" si="419"/>
        <v>4</v>
      </c>
    </row>
    <row r="8932" spans="1:21" x14ac:dyDescent="0.25">
      <c r="A8932" t="s">
        <v>9717</v>
      </c>
      <c r="B8932">
        <v>2026</v>
      </c>
      <c r="C8932" t="s">
        <v>19</v>
      </c>
      <c r="D8932">
        <v>0</v>
      </c>
      <c r="E8932" t="b">
        <v>1</v>
      </c>
      <c r="F8932">
        <v>118</v>
      </c>
      <c r="G8932" t="s">
        <v>1472</v>
      </c>
      <c r="I8932">
        <v>20</v>
      </c>
      <c r="J8932">
        <v>11</v>
      </c>
      <c r="K8932" t="s">
        <v>21</v>
      </c>
      <c r="L8932">
        <v>100</v>
      </c>
      <c r="M8932" t="s">
        <v>25</v>
      </c>
      <c r="N8932" t="s">
        <v>1592</v>
      </c>
      <c r="O8932">
        <v>37.886289300000001</v>
      </c>
      <c r="P8932">
        <v>-113.65434430000001</v>
      </c>
      <c r="Q8932" s="2">
        <v>45292</v>
      </c>
      <c r="R8932" t="s">
        <v>56</v>
      </c>
      <c r="S8932" t="str">
        <f t="shared" si="417"/>
        <v>80-05-47</v>
      </c>
      <c r="T8932" t="str">
        <f t="shared" si="418"/>
        <v>80-0</v>
      </c>
      <c r="U8932" t="str">
        <f t="shared" si="419"/>
        <v>5</v>
      </c>
    </row>
    <row r="8933" spans="1:21" x14ac:dyDescent="0.25">
      <c r="A8933" t="s">
        <v>9718</v>
      </c>
      <c r="B8933">
        <v>2026</v>
      </c>
      <c r="C8933" t="s">
        <v>19</v>
      </c>
      <c r="D8933">
        <v>0</v>
      </c>
      <c r="E8933" t="b">
        <v>1</v>
      </c>
      <c r="F8933">
        <v>900</v>
      </c>
      <c r="G8933" t="s">
        <v>23</v>
      </c>
      <c r="I8933">
        <v>20</v>
      </c>
      <c r="J8933">
        <v>11</v>
      </c>
      <c r="K8933" t="s">
        <v>21</v>
      </c>
      <c r="L8933">
        <v>100</v>
      </c>
      <c r="M8933" t="s">
        <v>25</v>
      </c>
      <c r="N8933" t="s">
        <v>122</v>
      </c>
      <c r="O8933">
        <v>37.884477699999998</v>
      </c>
      <c r="P8933">
        <v>-113.65430120000001</v>
      </c>
      <c r="Q8933" s="2">
        <v>45292</v>
      </c>
      <c r="R8933" t="s">
        <v>56</v>
      </c>
      <c r="S8933" t="str">
        <f t="shared" si="417"/>
        <v>80-04-99</v>
      </c>
      <c r="T8933" t="str">
        <f t="shared" si="418"/>
        <v>80-0</v>
      </c>
      <c r="U8933" t="str">
        <f t="shared" si="419"/>
        <v>4</v>
      </c>
    </row>
    <row r="8934" spans="1:21" x14ac:dyDescent="0.25">
      <c r="A8934" t="s">
        <v>9719</v>
      </c>
      <c r="B8934">
        <v>2026</v>
      </c>
      <c r="C8934" t="s">
        <v>19</v>
      </c>
      <c r="D8934">
        <v>0</v>
      </c>
      <c r="E8934" t="b">
        <v>1</v>
      </c>
      <c r="F8934">
        <v>900</v>
      </c>
      <c r="G8934" t="s">
        <v>23</v>
      </c>
      <c r="I8934">
        <v>20</v>
      </c>
      <c r="J8934">
        <v>11</v>
      </c>
      <c r="K8934" t="s">
        <v>21</v>
      </c>
      <c r="L8934">
        <v>100</v>
      </c>
      <c r="M8934" t="s">
        <v>25</v>
      </c>
      <c r="N8934" t="s">
        <v>122</v>
      </c>
      <c r="O8934">
        <v>37.882690799999999</v>
      </c>
      <c r="P8934">
        <v>-113.65432370000001</v>
      </c>
      <c r="Q8934" s="2">
        <v>45292</v>
      </c>
      <c r="R8934" t="s">
        <v>56</v>
      </c>
      <c r="S8934" t="str">
        <f t="shared" si="417"/>
        <v>80-04-99</v>
      </c>
      <c r="T8934" t="str">
        <f t="shared" si="418"/>
        <v>80-0</v>
      </c>
      <c r="U8934" t="str">
        <f t="shared" si="419"/>
        <v>4</v>
      </c>
    </row>
    <row r="8935" spans="1:21" x14ac:dyDescent="0.25">
      <c r="A8935" t="s">
        <v>9720</v>
      </c>
      <c r="B8935">
        <v>2026</v>
      </c>
      <c r="C8935" t="s">
        <v>19</v>
      </c>
      <c r="D8935">
        <v>0</v>
      </c>
      <c r="E8935" t="b">
        <v>1</v>
      </c>
      <c r="F8935">
        <v>905</v>
      </c>
      <c r="G8935" t="s">
        <v>407</v>
      </c>
      <c r="I8935">
        <v>20</v>
      </c>
      <c r="J8935">
        <v>11</v>
      </c>
      <c r="K8935" t="s">
        <v>21</v>
      </c>
      <c r="L8935">
        <v>100</v>
      </c>
      <c r="M8935" t="s">
        <v>25</v>
      </c>
      <c r="N8935" t="s">
        <v>1292</v>
      </c>
      <c r="O8935">
        <v>37.895379300000002</v>
      </c>
      <c r="P8935">
        <v>-113.6497932</v>
      </c>
      <c r="Q8935" s="2">
        <v>45292</v>
      </c>
      <c r="R8935" t="s">
        <v>56</v>
      </c>
      <c r="S8935" t="str">
        <f t="shared" si="417"/>
        <v>80-04-98</v>
      </c>
      <c r="T8935" t="str">
        <f t="shared" si="418"/>
        <v>80-0</v>
      </c>
      <c r="U8935" t="str">
        <f t="shared" si="419"/>
        <v>4</v>
      </c>
    </row>
    <row r="8936" spans="1:21" x14ac:dyDescent="0.25">
      <c r="A8936" t="s">
        <v>9721</v>
      </c>
      <c r="B8936">
        <v>2026</v>
      </c>
      <c r="C8936" t="s">
        <v>19</v>
      </c>
      <c r="D8936">
        <v>0</v>
      </c>
      <c r="E8936" t="b">
        <v>1</v>
      </c>
      <c r="F8936">
        <v>900</v>
      </c>
      <c r="G8936" t="s">
        <v>23</v>
      </c>
      <c r="I8936">
        <v>20</v>
      </c>
      <c r="J8936">
        <v>11</v>
      </c>
      <c r="K8936" t="s">
        <v>21</v>
      </c>
      <c r="L8936">
        <v>100</v>
      </c>
      <c r="M8936" t="s">
        <v>25</v>
      </c>
      <c r="N8936" t="s">
        <v>122</v>
      </c>
      <c r="O8936">
        <v>37.893566</v>
      </c>
      <c r="P8936">
        <v>-113.6497909</v>
      </c>
      <c r="Q8936" s="2">
        <v>45292</v>
      </c>
      <c r="R8936" t="s">
        <v>56</v>
      </c>
      <c r="S8936" t="str">
        <f t="shared" si="417"/>
        <v>80-04-99</v>
      </c>
      <c r="T8936" t="str">
        <f t="shared" si="418"/>
        <v>80-0</v>
      </c>
      <c r="U8936" t="str">
        <f t="shared" si="419"/>
        <v>4</v>
      </c>
    </row>
    <row r="8937" spans="1:21" x14ac:dyDescent="0.25">
      <c r="A8937" t="s">
        <v>9722</v>
      </c>
      <c r="B8937">
        <v>2026</v>
      </c>
      <c r="C8937" t="s">
        <v>19</v>
      </c>
      <c r="D8937">
        <v>0</v>
      </c>
      <c r="E8937" t="b">
        <v>1</v>
      </c>
      <c r="F8937">
        <v>900</v>
      </c>
      <c r="G8937" t="s">
        <v>23</v>
      </c>
      <c r="I8937">
        <v>20</v>
      </c>
      <c r="J8937">
        <v>11</v>
      </c>
      <c r="K8937" t="s">
        <v>21</v>
      </c>
      <c r="L8937">
        <v>100</v>
      </c>
      <c r="M8937" t="s">
        <v>25</v>
      </c>
      <c r="N8937" t="s">
        <v>122</v>
      </c>
      <c r="O8937">
        <v>37.891751499999998</v>
      </c>
      <c r="P8937">
        <v>-113.6497876</v>
      </c>
      <c r="Q8937" s="2">
        <v>45292</v>
      </c>
      <c r="R8937" t="s">
        <v>56</v>
      </c>
      <c r="S8937" t="str">
        <f t="shared" si="417"/>
        <v>80-04-99</v>
      </c>
      <c r="T8937" t="str">
        <f t="shared" si="418"/>
        <v>80-0</v>
      </c>
      <c r="U8937" t="str">
        <f t="shared" si="419"/>
        <v>4</v>
      </c>
    </row>
    <row r="8938" spans="1:21" x14ac:dyDescent="0.25">
      <c r="A8938" t="s">
        <v>9723</v>
      </c>
      <c r="B8938">
        <v>2026</v>
      </c>
      <c r="C8938" t="s">
        <v>19</v>
      </c>
      <c r="D8938">
        <v>0</v>
      </c>
      <c r="E8938" t="b">
        <v>1</v>
      </c>
      <c r="F8938">
        <v>900</v>
      </c>
      <c r="G8938" t="s">
        <v>23</v>
      </c>
      <c r="I8938">
        <v>20</v>
      </c>
      <c r="J8938">
        <v>11</v>
      </c>
      <c r="K8938" t="s">
        <v>21</v>
      </c>
      <c r="L8938">
        <v>100</v>
      </c>
      <c r="M8938" t="s">
        <v>25</v>
      </c>
      <c r="N8938" t="s">
        <v>122</v>
      </c>
      <c r="O8938">
        <v>37.889938100000002</v>
      </c>
      <c r="P8938">
        <v>-113.6497854</v>
      </c>
      <c r="Q8938" s="2">
        <v>45292</v>
      </c>
      <c r="R8938" t="s">
        <v>56</v>
      </c>
      <c r="S8938" t="str">
        <f t="shared" si="417"/>
        <v>80-04-99</v>
      </c>
      <c r="T8938" t="str">
        <f t="shared" si="418"/>
        <v>80-0</v>
      </c>
      <c r="U8938" t="str">
        <f t="shared" si="419"/>
        <v>4</v>
      </c>
    </row>
    <row r="8939" spans="1:21" x14ac:dyDescent="0.25">
      <c r="A8939" t="s">
        <v>9724</v>
      </c>
      <c r="B8939">
        <v>2026</v>
      </c>
      <c r="C8939" t="s">
        <v>19</v>
      </c>
      <c r="D8939">
        <v>0</v>
      </c>
      <c r="E8939" t="b">
        <v>1</v>
      </c>
      <c r="F8939">
        <v>900</v>
      </c>
      <c r="G8939" t="s">
        <v>23</v>
      </c>
      <c r="I8939">
        <v>20</v>
      </c>
      <c r="J8939">
        <v>11</v>
      </c>
      <c r="K8939" t="s">
        <v>21</v>
      </c>
      <c r="L8939">
        <v>100</v>
      </c>
      <c r="M8939" t="s">
        <v>25</v>
      </c>
      <c r="N8939" t="s">
        <v>122</v>
      </c>
      <c r="O8939">
        <v>37.8881248</v>
      </c>
      <c r="P8939">
        <v>-113.64978499999999</v>
      </c>
      <c r="Q8939" s="2">
        <v>45292</v>
      </c>
      <c r="R8939" t="s">
        <v>56</v>
      </c>
      <c r="S8939" t="str">
        <f t="shared" si="417"/>
        <v>80-04-99</v>
      </c>
      <c r="T8939" t="str">
        <f t="shared" si="418"/>
        <v>80-0</v>
      </c>
      <c r="U8939" t="str">
        <f t="shared" si="419"/>
        <v>4</v>
      </c>
    </row>
    <row r="8940" spans="1:21" x14ac:dyDescent="0.25">
      <c r="A8940" t="s">
        <v>9725</v>
      </c>
      <c r="B8940">
        <v>2026</v>
      </c>
      <c r="C8940" t="s">
        <v>19</v>
      </c>
      <c r="D8940">
        <v>0</v>
      </c>
      <c r="E8940" t="b">
        <v>1</v>
      </c>
      <c r="F8940">
        <v>900</v>
      </c>
      <c r="G8940" t="s">
        <v>23</v>
      </c>
      <c r="I8940">
        <v>20</v>
      </c>
      <c r="J8940">
        <v>11</v>
      </c>
      <c r="K8940" t="s">
        <v>21</v>
      </c>
      <c r="L8940">
        <v>100</v>
      </c>
      <c r="M8940" t="s">
        <v>25</v>
      </c>
      <c r="N8940" t="s">
        <v>122</v>
      </c>
      <c r="O8940">
        <v>37.886311399999997</v>
      </c>
      <c r="P8940">
        <v>-113.6497808</v>
      </c>
      <c r="Q8940" s="2">
        <v>45292</v>
      </c>
      <c r="R8940" t="s">
        <v>56</v>
      </c>
      <c r="S8940" t="str">
        <f t="shared" si="417"/>
        <v>80-04-99</v>
      </c>
      <c r="T8940" t="str">
        <f t="shared" si="418"/>
        <v>80-0</v>
      </c>
      <c r="U8940" t="str">
        <f t="shared" si="419"/>
        <v>4</v>
      </c>
    </row>
    <row r="8941" spans="1:21" x14ac:dyDescent="0.25">
      <c r="A8941" t="s">
        <v>9726</v>
      </c>
      <c r="B8941">
        <v>2026</v>
      </c>
      <c r="C8941" t="s">
        <v>19</v>
      </c>
      <c r="D8941">
        <v>0</v>
      </c>
      <c r="E8941" t="b">
        <v>1</v>
      </c>
      <c r="F8941">
        <v>900</v>
      </c>
      <c r="G8941" t="s">
        <v>23</v>
      </c>
      <c r="I8941">
        <v>20</v>
      </c>
      <c r="J8941">
        <v>11</v>
      </c>
      <c r="K8941" t="s">
        <v>21</v>
      </c>
      <c r="L8941">
        <v>100</v>
      </c>
      <c r="M8941" t="s">
        <v>25</v>
      </c>
      <c r="N8941" t="s">
        <v>122</v>
      </c>
      <c r="O8941">
        <v>37.884497000000003</v>
      </c>
      <c r="P8941">
        <v>-113.6497794</v>
      </c>
      <c r="Q8941" s="2">
        <v>45292</v>
      </c>
      <c r="R8941" t="s">
        <v>56</v>
      </c>
      <c r="S8941" t="str">
        <f t="shared" si="417"/>
        <v>80-04-99</v>
      </c>
      <c r="T8941" t="str">
        <f t="shared" si="418"/>
        <v>80-0</v>
      </c>
      <c r="U8941" t="str">
        <f t="shared" si="419"/>
        <v>4</v>
      </c>
    </row>
    <row r="8942" spans="1:21" x14ac:dyDescent="0.25">
      <c r="A8942" t="s">
        <v>9727</v>
      </c>
      <c r="B8942">
        <v>2026</v>
      </c>
      <c r="C8942" t="s">
        <v>19</v>
      </c>
      <c r="D8942">
        <v>0</v>
      </c>
      <c r="E8942" t="b">
        <v>1</v>
      </c>
      <c r="F8942">
        <v>900</v>
      </c>
      <c r="G8942" t="s">
        <v>23</v>
      </c>
      <c r="I8942">
        <v>40</v>
      </c>
      <c r="J8942">
        <v>11</v>
      </c>
      <c r="K8942" t="s">
        <v>21</v>
      </c>
      <c r="L8942">
        <v>100</v>
      </c>
      <c r="M8942" t="s">
        <v>25</v>
      </c>
      <c r="N8942" t="s">
        <v>122</v>
      </c>
      <c r="O8942">
        <v>37.894474199999998</v>
      </c>
      <c r="P8942">
        <v>-113.6452195</v>
      </c>
      <c r="Q8942" s="2">
        <v>45292</v>
      </c>
      <c r="R8942" t="s">
        <v>56</v>
      </c>
      <c r="S8942" t="str">
        <f t="shared" si="417"/>
        <v>80-04-99</v>
      </c>
      <c r="T8942" t="str">
        <f t="shared" si="418"/>
        <v>80-0</v>
      </c>
      <c r="U8942" t="str">
        <f t="shared" si="419"/>
        <v>4</v>
      </c>
    </row>
    <row r="8943" spans="1:21" x14ac:dyDescent="0.25">
      <c r="A8943" t="s">
        <v>9728</v>
      </c>
      <c r="B8943">
        <v>2026</v>
      </c>
      <c r="C8943" t="s">
        <v>19</v>
      </c>
      <c r="D8943">
        <v>0</v>
      </c>
      <c r="E8943" t="b">
        <v>1</v>
      </c>
      <c r="F8943">
        <v>900</v>
      </c>
      <c r="G8943" t="s">
        <v>23</v>
      </c>
      <c r="I8943">
        <v>40</v>
      </c>
      <c r="J8943">
        <v>11</v>
      </c>
      <c r="K8943" t="s">
        <v>21</v>
      </c>
      <c r="L8943">
        <v>100</v>
      </c>
      <c r="M8943" t="s">
        <v>25</v>
      </c>
      <c r="N8943" t="s">
        <v>122</v>
      </c>
      <c r="O8943">
        <v>37.890844100000002</v>
      </c>
      <c r="P8943">
        <v>-113.6452147</v>
      </c>
      <c r="Q8943" s="2">
        <v>45292</v>
      </c>
      <c r="R8943" t="s">
        <v>56</v>
      </c>
      <c r="S8943" t="str">
        <f t="shared" si="417"/>
        <v>80-04-99</v>
      </c>
      <c r="T8943" t="str">
        <f t="shared" si="418"/>
        <v>80-0</v>
      </c>
      <c r="U8943" t="str">
        <f t="shared" si="419"/>
        <v>4</v>
      </c>
    </row>
    <row r="8944" spans="1:21" x14ac:dyDescent="0.25">
      <c r="A8944" t="s">
        <v>9729</v>
      </c>
      <c r="B8944">
        <v>2026</v>
      </c>
      <c r="C8944" t="s">
        <v>19</v>
      </c>
      <c r="D8944">
        <v>0</v>
      </c>
      <c r="E8944" t="b">
        <v>1</v>
      </c>
      <c r="F8944">
        <v>900</v>
      </c>
      <c r="G8944" t="s">
        <v>23</v>
      </c>
      <c r="I8944">
        <v>20</v>
      </c>
      <c r="J8944">
        <v>11</v>
      </c>
      <c r="K8944" t="s">
        <v>21</v>
      </c>
      <c r="L8944">
        <v>100</v>
      </c>
      <c r="M8944" t="s">
        <v>25</v>
      </c>
      <c r="N8944" t="s">
        <v>122</v>
      </c>
      <c r="O8944">
        <v>37.894476400000002</v>
      </c>
      <c r="P8944">
        <v>-113.6395046</v>
      </c>
      <c r="Q8944" s="2">
        <v>45292</v>
      </c>
      <c r="R8944" t="s">
        <v>56</v>
      </c>
      <c r="S8944" t="str">
        <f t="shared" si="417"/>
        <v>80-04-99</v>
      </c>
      <c r="T8944" t="str">
        <f t="shared" si="418"/>
        <v>80-0</v>
      </c>
      <c r="U8944" t="str">
        <f t="shared" si="419"/>
        <v>4</v>
      </c>
    </row>
    <row r="8945" spans="1:21" x14ac:dyDescent="0.25">
      <c r="A8945" t="s">
        <v>9730</v>
      </c>
      <c r="B8945">
        <v>2026</v>
      </c>
      <c r="C8945" t="s">
        <v>19</v>
      </c>
      <c r="D8945">
        <v>0</v>
      </c>
      <c r="E8945" t="b">
        <v>1</v>
      </c>
      <c r="F8945">
        <v>118</v>
      </c>
      <c r="G8945" t="s">
        <v>1472</v>
      </c>
      <c r="H8945" t="s">
        <v>9731</v>
      </c>
      <c r="I8945">
        <v>1.6</v>
      </c>
      <c r="J8945">
        <v>11</v>
      </c>
      <c r="K8945" t="s">
        <v>21</v>
      </c>
      <c r="L8945">
        <v>100</v>
      </c>
      <c r="M8945" t="s">
        <v>25</v>
      </c>
      <c r="N8945" t="s">
        <v>5720</v>
      </c>
      <c r="O8945">
        <v>37.666711599999999</v>
      </c>
      <c r="P8945">
        <v>-113.5528058</v>
      </c>
      <c r="Q8945" s="2">
        <v>45292</v>
      </c>
      <c r="R8945" t="s">
        <v>56</v>
      </c>
      <c r="S8945" t="str">
        <f t="shared" si="417"/>
        <v>87-03-42</v>
      </c>
      <c r="T8945" t="str">
        <f t="shared" si="418"/>
        <v>87-0</v>
      </c>
      <c r="U8945" t="str">
        <f t="shared" si="419"/>
        <v>3</v>
      </c>
    </row>
    <row r="8946" spans="1:21" x14ac:dyDescent="0.25">
      <c r="A8946" t="s">
        <v>9732</v>
      </c>
      <c r="B8946">
        <v>2026</v>
      </c>
      <c r="C8946" t="s">
        <v>19</v>
      </c>
      <c r="D8946">
        <v>0</v>
      </c>
      <c r="E8946" t="b">
        <v>1</v>
      </c>
      <c r="F8946">
        <v>111</v>
      </c>
      <c r="G8946" t="s">
        <v>58</v>
      </c>
      <c r="H8946" t="s">
        <v>9731</v>
      </c>
      <c r="I8946">
        <v>0.82399999999999995</v>
      </c>
      <c r="J8946">
        <v>11</v>
      </c>
      <c r="K8946" t="s">
        <v>21</v>
      </c>
      <c r="L8946">
        <v>100</v>
      </c>
      <c r="M8946" t="s">
        <v>25</v>
      </c>
      <c r="N8946" t="s">
        <v>5754</v>
      </c>
      <c r="O8946">
        <v>37.666529799999999</v>
      </c>
      <c r="P8946">
        <v>-113.5518943</v>
      </c>
      <c r="Q8946" s="2">
        <v>45292</v>
      </c>
      <c r="R8946" t="s">
        <v>56</v>
      </c>
      <c r="S8946" t="str">
        <f t="shared" si="417"/>
        <v>87-01-42</v>
      </c>
      <c r="T8946" t="str">
        <f t="shared" si="418"/>
        <v>87-0</v>
      </c>
      <c r="U8946" t="str">
        <f t="shared" si="419"/>
        <v>1</v>
      </c>
    </row>
    <row r="8947" spans="1:21" x14ac:dyDescent="0.25">
      <c r="A8947" t="s">
        <v>9733</v>
      </c>
      <c r="B8947">
        <v>2026</v>
      </c>
      <c r="C8947" t="s">
        <v>19</v>
      </c>
      <c r="D8947">
        <v>0</v>
      </c>
      <c r="E8947" t="b">
        <v>1</v>
      </c>
      <c r="F8947">
        <v>118</v>
      </c>
      <c r="G8947" t="s">
        <v>1472</v>
      </c>
      <c r="H8947" t="s">
        <v>9731</v>
      </c>
      <c r="I8947">
        <v>0.77600000000000002</v>
      </c>
      <c r="J8947">
        <v>11</v>
      </c>
      <c r="K8947" t="s">
        <v>21</v>
      </c>
      <c r="L8947">
        <v>100</v>
      </c>
      <c r="M8947" t="s">
        <v>25</v>
      </c>
      <c r="N8947" t="s">
        <v>6586</v>
      </c>
      <c r="O8947">
        <v>37.666901799999998</v>
      </c>
      <c r="P8947">
        <v>-113.5518904</v>
      </c>
      <c r="Q8947" s="2">
        <v>45292.291666666664</v>
      </c>
      <c r="R8947" t="s">
        <v>56</v>
      </c>
      <c r="S8947" t="str">
        <f t="shared" si="417"/>
        <v>87-05-46</v>
      </c>
      <c r="T8947" t="str">
        <f t="shared" si="418"/>
        <v>87-0</v>
      </c>
      <c r="U8947" t="str">
        <f t="shared" si="419"/>
        <v>5</v>
      </c>
    </row>
    <row r="8948" spans="1:21" x14ac:dyDescent="0.25">
      <c r="A8948" t="s">
        <v>9734</v>
      </c>
      <c r="B8948">
        <v>2026</v>
      </c>
      <c r="C8948" t="s">
        <v>19</v>
      </c>
      <c r="D8948">
        <v>0</v>
      </c>
      <c r="E8948" t="b">
        <v>1</v>
      </c>
      <c r="F8948">
        <v>118</v>
      </c>
      <c r="G8948" t="s">
        <v>1472</v>
      </c>
      <c r="H8948" t="s">
        <v>9731</v>
      </c>
      <c r="I8948">
        <v>1.6</v>
      </c>
      <c r="J8948">
        <v>11</v>
      </c>
      <c r="K8948" t="s">
        <v>21</v>
      </c>
      <c r="L8948">
        <v>100</v>
      </c>
      <c r="M8948" t="s">
        <v>25</v>
      </c>
      <c r="N8948" t="s">
        <v>5740</v>
      </c>
      <c r="O8948">
        <v>37.6659802</v>
      </c>
      <c r="P8948">
        <v>-113.5528024</v>
      </c>
      <c r="Q8948" s="2">
        <v>45292</v>
      </c>
      <c r="R8948" t="s">
        <v>56</v>
      </c>
      <c r="S8948" t="str">
        <f t="shared" si="417"/>
        <v>87-03-44</v>
      </c>
      <c r="T8948" t="str">
        <f t="shared" si="418"/>
        <v>87-0</v>
      </c>
      <c r="U8948" t="str">
        <f t="shared" si="419"/>
        <v>3</v>
      </c>
    </row>
    <row r="8949" spans="1:21" x14ac:dyDescent="0.25">
      <c r="A8949" t="s">
        <v>9735</v>
      </c>
      <c r="B8949">
        <v>2026</v>
      </c>
      <c r="C8949" t="s">
        <v>19</v>
      </c>
      <c r="D8949">
        <v>0</v>
      </c>
      <c r="E8949" t="b">
        <v>1</v>
      </c>
      <c r="F8949">
        <v>111</v>
      </c>
      <c r="G8949" t="s">
        <v>58</v>
      </c>
      <c r="H8949" t="s">
        <v>9731</v>
      </c>
      <c r="I8949">
        <v>1.599</v>
      </c>
      <c r="J8949">
        <v>11</v>
      </c>
      <c r="K8949" t="s">
        <v>21</v>
      </c>
      <c r="L8949">
        <v>100</v>
      </c>
      <c r="M8949" t="s">
        <v>25</v>
      </c>
      <c r="N8949" t="s">
        <v>5751</v>
      </c>
      <c r="O8949">
        <v>37.665983599999997</v>
      </c>
      <c r="P8949">
        <v>-113.5518921</v>
      </c>
      <c r="Q8949" s="2">
        <v>45292</v>
      </c>
      <c r="R8949" t="s">
        <v>56</v>
      </c>
      <c r="S8949" t="str">
        <f t="shared" si="417"/>
        <v>87-01-46</v>
      </c>
      <c r="T8949" t="str">
        <f t="shared" si="418"/>
        <v>87-0</v>
      </c>
      <c r="U8949" t="str">
        <f t="shared" si="419"/>
        <v>1</v>
      </c>
    </row>
    <row r="8950" spans="1:21" x14ac:dyDescent="0.25">
      <c r="A8950" t="s">
        <v>9736</v>
      </c>
      <c r="B8950">
        <v>2026</v>
      </c>
      <c r="C8950" t="s">
        <v>19</v>
      </c>
      <c r="D8950">
        <v>0</v>
      </c>
      <c r="E8950" t="b">
        <v>1</v>
      </c>
      <c r="F8950">
        <v>902</v>
      </c>
      <c r="G8950" t="s">
        <v>210</v>
      </c>
      <c r="H8950" t="s">
        <v>9737</v>
      </c>
      <c r="I8950">
        <v>0.77600000000000002</v>
      </c>
      <c r="J8950">
        <v>11</v>
      </c>
      <c r="K8950" t="s">
        <v>21</v>
      </c>
      <c r="L8950">
        <v>899</v>
      </c>
      <c r="M8950" t="s">
        <v>211</v>
      </c>
      <c r="N8950" t="s">
        <v>308</v>
      </c>
      <c r="O8950">
        <v>37.665042999999997</v>
      </c>
      <c r="P8950">
        <v>-113.5509222</v>
      </c>
      <c r="Q8950" s="2">
        <v>45292</v>
      </c>
      <c r="R8950" t="s">
        <v>56</v>
      </c>
      <c r="S8950" t="str">
        <f t="shared" si="417"/>
        <v>87-04-99</v>
      </c>
      <c r="T8950" t="str">
        <f t="shared" si="418"/>
        <v>87-0</v>
      </c>
      <c r="U8950" t="str">
        <f t="shared" si="419"/>
        <v>4</v>
      </c>
    </row>
    <row r="8951" spans="1:21" x14ac:dyDescent="0.25">
      <c r="A8951" t="s">
        <v>9738</v>
      </c>
      <c r="B8951">
        <v>2026</v>
      </c>
      <c r="C8951" t="s">
        <v>19</v>
      </c>
      <c r="D8951">
        <v>0</v>
      </c>
      <c r="E8951" t="b">
        <v>1</v>
      </c>
      <c r="F8951">
        <v>902</v>
      </c>
      <c r="G8951" t="s">
        <v>210</v>
      </c>
      <c r="H8951" t="s">
        <v>9737</v>
      </c>
      <c r="I8951">
        <v>0.82399999999999995</v>
      </c>
      <c r="J8951">
        <v>11</v>
      </c>
      <c r="K8951" t="s">
        <v>21</v>
      </c>
      <c r="L8951">
        <v>899</v>
      </c>
      <c r="M8951" t="s">
        <v>211</v>
      </c>
      <c r="N8951" t="s">
        <v>308</v>
      </c>
      <c r="O8951">
        <v>37.665044100000003</v>
      </c>
      <c r="P8951">
        <v>-113.5504703</v>
      </c>
      <c r="Q8951" s="2">
        <v>45292</v>
      </c>
      <c r="R8951" t="s">
        <v>56</v>
      </c>
      <c r="S8951" t="str">
        <f t="shared" si="417"/>
        <v>87-04-99</v>
      </c>
      <c r="T8951" t="str">
        <f t="shared" si="418"/>
        <v>87-0</v>
      </c>
      <c r="U8951" t="str">
        <f t="shared" si="419"/>
        <v>4</v>
      </c>
    </row>
    <row r="8952" spans="1:21" x14ac:dyDescent="0.25">
      <c r="A8952" t="s">
        <v>9739</v>
      </c>
      <c r="B8952">
        <v>2026</v>
      </c>
      <c r="C8952" t="s">
        <v>19</v>
      </c>
      <c r="D8952">
        <v>0</v>
      </c>
      <c r="E8952" t="b">
        <v>1</v>
      </c>
      <c r="F8952">
        <v>902</v>
      </c>
      <c r="G8952" t="s">
        <v>210</v>
      </c>
      <c r="H8952" t="s">
        <v>9737</v>
      </c>
      <c r="I8952">
        <v>0.82499999999999996</v>
      </c>
      <c r="J8952">
        <v>11</v>
      </c>
      <c r="K8952" t="s">
        <v>21</v>
      </c>
      <c r="L8952">
        <v>899</v>
      </c>
      <c r="M8952" t="s">
        <v>211</v>
      </c>
      <c r="N8952" t="s">
        <v>308</v>
      </c>
      <c r="O8952">
        <v>37.665025499999999</v>
      </c>
      <c r="P8952">
        <v>-113.54999530000001</v>
      </c>
      <c r="Q8952" s="2">
        <v>45292</v>
      </c>
      <c r="R8952" t="s">
        <v>56</v>
      </c>
      <c r="S8952" t="str">
        <f t="shared" si="417"/>
        <v>87-04-99</v>
      </c>
      <c r="T8952" t="str">
        <f t="shared" si="418"/>
        <v>87-0</v>
      </c>
      <c r="U8952" t="str">
        <f t="shared" si="419"/>
        <v>4</v>
      </c>
    </row>
    <row r="8953" spans="1:21" x14ac:dyDescent="0.25">
      <c r="A8953" t="s">
        <v>9740</v>
      </c>
      <c r="B8953">
        <v>2026</v>
      </c>
      <c r="C8953" t="s">
        <v>19</v>
      </c>
      <c r="D8953">
        <v>0</v>
      </c>
      <c r="E8953" t="b">
        <v>1</v>
      </c>
      <c r="F8953">
        <v>111</v>
      </c>
      <c r="G8953" t="s">
        <v>58</v>
      </c>
      <c r="H8953" t="s">
        <v>9737</v>
      </c>
      <c r="I8953">
        <v>0.77500000000000002</v>
      </c>
      <c r="J8953">
        <v>11</v>
      </c>
      <c r="K8953" t="s">
        <v>21</v>
      </c>
      <c r="L8953">
        <v>100</v>
      </c>
      <c r="M8953" t="s">
        <v>25</v>
      </c>
      <c r="N8953" t="s">
        <v>5751</v>
      </c>
      <c r="O8953">
        <v>37.665067499999999</v>
      </c>
      <c r="P8953">
        <v>-113.5495385</v>
      </c>
      <c r="Q8953" s="2">
        <v>45292</v>
      </c>
      <c r="R8953" t="s">
        <v>56</v>
      </c>
      <c r="S8953" t="str">
        <f t="shared" si="417"/>
        <v>87-01-46</v>
      </c>
      <c r="T8953" t="str">
        <f t="shared" si="418"/>
        <v>87-0</v>
      </c>
      <c r="U8953" t="str">
        <f t="shared" si="419"/>
        <v>1</v>
      </c>
    </row>
    <row r="8954" spans="1:21" x14ac:dyDescent="0.25">
      <c r="A8954" t="s">
        <v>9741</v>
      </c>
      <c r="B8954">
        <v>2026</v>
      </c>
      <c r="C8954" t="s">
        <v>19</v>
      </c>
      <c r="D8954">
        <v>0</v>
      </c>
      <c r="E8954" t="b">
        <v>1</v>
      </c>
      <c r="F8954">
        <v>905</v>
      </c>
      <c r="G8954" t="s">
        <v>407</v>
      </c>
      <c r="H8954" t="s">
        <v>9737</v>
      </c>
      <c r="I8954">
        <v>0.8</v>
      </c>
      <c r="J8954">
        <v>11</v>
      </c>
      <c r="K8954" t="s">
        <v>21</v>
      </c>
      <c r="L8954">
        <v>100</v>
      </c>
      <c r="M8954" t="s">
        <v>25</v>
      </c>
      <c r="N8954" t="s">
        <v>5759</v>
      </c>
      <c r="O8954">
        <v>37.664116999999997</v>
      </c>
      <c r="P8954">
        <v>-113.5506926</v>
      </c>
      <c r="Q8954" s="2">
        <v>45292</v>
      </c>
      <c r="R8954" t="s">
        <v>56</v>
      </c>
      <c r="S8954" t="str">
        <f t="shared" si="417"/>
        <v>87-04-98</v>
      </c>
      <c r="T8954" t="str">
        <f t="shared" si="418"/>
        <v>87-0</v>
      </c>
      <c r="U8954" t="str">
        <f t="shared" si="419"/>
        <v>4</v>
      </c>
    </row>
    <row r="8955" spans="1:21" x14ac:dyDescent="0.25">
      <c r="A8955" t="s">
        <v>9742</v>
      </c>
      <c r="B8955">
        <v>2026</v>
      </c>
      <c r="C8955" t="s">
        <v>19</v>
      </c>
      <c r="D8955">
        <v>0</v>
      </c>
      <c r="E8955" t="b">
        <v>1</v>
      </c>
      <c r="F8955">
        <v>900</v>
      </c>
      <c r="G8955" t="s">
        <v>23</v>
      </c>
      <c r="H8955" t="s">
        <v>9737</v>
      </c>
      <c r="I8955">
        <v>0.8</v>
      </c>
      <c r="J8955">
        <v>11</v>
      </c>
      <c r="K8955" t="s">
        <v>21</v>
      </c>
      <c r="L8955">
        <v>100</v>
      </c>
      <c r="M8955" t="s">
        <v>25</v>
      </c>
      <c r="N8955" t="s">
        <v>308</v>
      </c>
      <c r="O8955">
        <v>37.664479900000003</v>
      </c>
      <c r="P8955">
        <v>-113.55069090000001</v>
      </c>
      <c r="Q8955" s="2">
        <v>45292</v>
      </c>
      <c r="R8955" t="s">
        <v>56</v>
      </c>
      <c r="S8955" t="str">
        <f t="shared" si="417"/>
        <v>87-04-99</v>
      </c>
      <c r="T8955" t="str">
        <f t="shared" si="418"/>
        <v>87-0</v>
      </c>
      <c r="U8955" t="str">
        <f t="shared" si="419"/>
        <v>4</v>
      </c>
    </row>
    <row r="8956" spans="1:21" x14ac:dyDescent="0.25">
      <c r="A8956" t="s">
        <v>9743</v>
      </c>
      <c r="B8956">
        <v>2026</v>
      </c>
      <c r="C8956" t="s">
        <v>19</v>
      </c>
      <c r="D8956">
        <v>0</v>
      </c>
      <c r="E8956" t="b">
        <v>1</v>
      </c>
      <c r="F8956">
        <v>900</v>
      </c>
      <c r="G8956" t="s">
        <v>23</v>
      </c>
      <c r="H8956" t="s">
        <v>6134</v>
      </c>
      <c r="I8956">
        <v>2.27</v>
      </c>
      <c r="J8956">
        <v>11</v>
      </c>
      <c r="K8956" t="s">
        <v>21</v>
      </c>
      <c r="L8956">
        <v>100</v>
      </c>
      <c r="M8956" t="s">
        <v>25</v>
      </c>
      <c r="N8956" t="s">
        <v>55</v>
      </c>
      <c r="O8956">
        <v>37.744851099999998</v>
      </c>
      <c r="P8956">
        <v>-113.5844821</v>
      </c>
      <c r="Q8956" s="2">
        <v>45292</v>
      </c>
      <c r="R8956" t="s">
        <v>56</v>
      </c>
      <c r="S8956" t="str">
        <f t="shared" si="417"/>
        <v>90-04-99</v>
      </c>
      <c r="T8956" t="str">
        <f t="shared" si="418"/>
        <v>90-0</v>
      </c>
      <c r="U8956" t="str">
        <f t="shared" si="419"/>
        <v>4</v>
      </c>
    </row>
    <row r="8957" spans="1:21" x14ac:dyDescent="0.25">
      <c r="A8957" t="s">
        <v>9744</v>
      </c>
      <c r="B8957">
        <v>2026</v>
      </c>
      <c r="C8957" t="s">
        <v>19</v>
      </c>
      <c r="D8957">
        <v>0</v>
      </c>
      <c r="E8957" t="b">
        <v>1</v>
      </c>
      <c r="F8957">
        <v>900</v>
      </c>
      <c r="G8957" t="s">
        <v>23</v>
      </c>
      <c r="H8957" t="s">
        <v>6149</v>
      </c>
      <c r="I8957">
        <v>1.1399999999999999</v>
      </c>
      <c r="J8957">
        <v>11</v>
      </c>
      <c r="K8957" t="s">
        <v>21</v>
      </c>
      <c r="L8957">
        <v>100</v>
      </c>
      <c r="M8957" t="s">
        <v>25</v>
      </c>
      <c r="N8957" t="s">
        <v>55</v>
      </c>
      <c r="O8957">
        <v>37.7457785</v>
      </c>
      <c r="P8957">
        <v>-113.5870238</v>
      </c>
      <c r="Q8957" s="2">
        <v>45292</v>
      </c>
      <c r="R8957" t="s">
        <v>56</v>
      </c>
      <c r="S8957" t="str">
        <f t="shared" si="417"/>
        <v>90-04-99</v>
      </c>
      <c r="T8957" t="str">
        <f t="shared" si="418"/>
        <v>90-0</v>
      </c>
      <c r="U8957" t="str">
        <f t="shared" si="419"/>
        <v>4</v>
      </c>
    </row>
    <row r="8958" spans="1:21" x14ac:dyDescent="0.25">
      <c r="A8958" t="s">
        <v>9745</v>
      </c>
      <c r="B8958">
        <v>2026</v>
      </c>
      <c r="C8958" t="s">
        <v>19</v>
      </c>
      <c r="D8958">
        <v>0</v>
      </c>
      <c r="E8958" t="b">
        <v>1</v>
      </c>
      <c r="F8958">
        <v>900</v>
      </c>
      <c r="G8958" t="s">
        <v>23</v>
      </c>
      <c r="H8958" t="s">
        <v>6149</v>
      </c>
      <c r="I8958">
        <v>1.1299999999999999</v>
      </c>
      <c r="J8958">
        <v>11</v>
      </c>
      <c r="K8958" t="s">
        <v>21</v>
      </c>
      <c r="L8958">
        <v>100</v>
      </c>
      <c r="M8958" t="s">
        <v>25</v>
      </c>
      <c r="N8958" t="s">
        <v>55</v>
      </c>
      <c r="O8958">
        <v>37.745775799999997</v>
      </c>
      <c r="P8958">
        <v>-113.58649939999999</v>
      </c>
      <c r="Q8958" s="2">
        <v>45292</v>
      </c>
      <c r="R8958" t="s">
        <v>56</v>
      </c>
      <c r="S8958" t="str">
        <f t="shared" si="417"/>
        <v>90-04-99</v>
      </c>
      <c r="T8958" t="str">
        <f t="shared" si="418"/>
        <v>90-0</v>
      </c>
      <c r="U8958" t="str">
        <f t="shared" si="419"/>
        <v>4</v>
      </c>
    </row>
    <row r="8959" spans="1:21" x14ac:dyDescent="0.25">
      <c r="A8959" t="s">
        <v>9746</v>
      </c>
      <c r="B8959">
        <v>2026</v>
      </c>
      <c r="C8959" t="s">
        <v>19</v>
      </c>
      <c r="D8959">
        <v>0</v>
      </c>
      <c r="E8959" t="b">
        <v>1</v>
      </c>
      <c r="F8959">
        <v>900</v>
      </c>
      <c r="G8959" t="s">
        <v>23</v>
      </c>
      <c r="H8959" t="s">
        <v>6155</v>
      </c>
      <c r="I8959">
        <v>2.27</v>
      </c>
      <c r="J8959">
        <v>11</v>
      </c>
      <c r="K8959" t="s">
        <v>21</v>
      </c>
      <c r="L8959">
        <v>100</v>
      </c>
      <c r="M8959" t="s">
        <v>25</v>
      </c>
      <c r="N8959" t="s">
        <v>55</v>
      </c>
      <c r="O8959">
        <v>37.7485304</v>
      </c>
      <c r="P8959">
        <v>-113.58794399999999</v>
      </c>
      <c r="Q8959" s="2">
        <v>45292</v>
      </c>
      <c r="R8959" t="s">
        <v>56</v>
      </c>
      <c r="S8959" t="str">
        <f t="shared" si="417"/>
        <v>90-04-99</v>
      </c>
      <c r="T8959" t="str">
        <f t="shared" si="418"/>
        <v>90-0</v>
      </c>
      <c r="U8959" t="str">
        <f t="shared" si="419"/>
        <v>4</v>
      </c>
    </row>
    <row r="8960" spans="1:21" x14ac:dyDescent="0.25">
      <c r="A8960" t="s">
        <v>9747</v>
      </c>
      <c r="B8960">
        <v>2026</v>
      </c>
      <c r="C8960" t="s">
        <v>19</v>
      </c>
      <c r="D8960">
        <v>0</v>
      </c>
      <c r="E8960" t="b">
        <v>1</v>
      </c>
      <c r="F8960">
        <v>900</v>
      </c>
      <c r="G8960" t="s">
        <v>23</v>
      </c>
      <c r="H8960" t="s">
        <v>6157</v>
      </c>
      <c r="I8960">
        <v>2.27</v>
      </c>
      <c r="J8960">
        <v>11</v>
      </c>
      <c r="K8960" t="s">
        <v>21</v>
      </c>
      <c r="L8960">
        <v>100</v>
      </c>
      <c r="M8960" t="s">
        <v>25</v>
      </c>
      <c r="N8960" t="s">
        <v>55</v>
      </c>
      <c r="O8960">
        <v>37.744876400000003</v>
      </c>
      <c r="P8960">
        <v>-113.5912821</v>
      </c>
      <c r="Q8960" s="2">
        <v>45292</v>
      </c>
      <c r="R8960" t="s">
        <v>56</v>
      </c>
      <c r="S8960" t="str">
        <f t="shared" si="417"/>
        <v>90-04-99</v>
      </c>
      <c r="T8960" t="str">
        <f t="shared" si="418"/>
        <v>90-0</v>
      </c>
      <c r="U8960" t="str">
        <f t="shared" si="419"/>
        <v>4</v>
      </c>
    </row>
    <row r="8961" spans="1:21" x14ac:dyDescent="0.25">
      <c r="A8961" t="s">
        <v>9748</v>
      </c>
      <c r="B8961">
        <v>2026</v>
      </c>
      <c r="C8961" t="s">
        <v>19</v>
      </c>
      <c r="D8961">
        <v>0</v>
      </c>
      <c r="E8961" t="b">
        <v>1</v>
      </c>
      <c r="F8961">
        <v>900</v>
      </c>
      <c r="G8961" t="s">
        <v>23</v>
      </c>
      <c r="H8961" t="s">
        <v>9749</v>
      </c>
      <c r="I8961">
        <v>4.54</v>
      </c>
      <c r="J8961">
        <v>11</v>
      </c>
      <c r="K8961" t="s">
        <v>21</v>
      </c>
      <c r="L8961">
        <v>100</v>
      </c>
      <c r="M8961" t="s">
        <v>25</v>
      </c>
      <c r="N8961" t="s">
        <v>55</v>
      </c>
      <c r="O8961">
        <v>37.739332699999999</v>
      </c>
      <c r="P8961">
        <v>-113.5834894</v>
      </c>
      <c r="Q8961" s="2">
        <v>45292</v>
      </c>
      <c r="R8961" t="s">
        <v>56</v>
      </c>
      <c r="S8961" t="str">
        <f t="shared" si="417"/>
        <v>90-04-99</v>
      </c>
      <c r="T8961" t="str">
        <f t="shared" si="418"/>
        <v>90-0</v>
      </c>
      <c r="U8961" t="str">
        <f t="shared" si="419"/>
        <v>4</v>
      </c>
    </row>
    <row r="8962" spans="1:21" x14ac:dyDescent="0.25">
      <c r="A8962" t="s">
        <v>9750</v>
      </c>
      <c r="B8962">
        <v>2026</v>
      </c>
      <c r="C8962" t="s">
        <v>19</v>
      </c>
      <c r="D8962">
        <v>0</v>
      </c>
      <c r="E8962" t="b">
        <v>1</v>
      </c>
      <c r="F8962">
        <v>900</v>
      </c>
      <c r="G8962" t="s">
        <v>23</v>
      </c>
      <c r="H8962" t="s">
        <v>6127</v>
      </c>
      <c r="I8962">
        <v>2.0699999999999998</v>
      </c>
      <c r="J8962">
        <v>11</v>
      </c>
      <c r="K8962" t="s">
        <v>21</v>
      </c>
      <c r="L8962">
        <v>100</v>
      </c>
      <c r="M8962" t="s">
        <v>25</v>
      </c>
      <c r="N8962" t="s">
        <v>55</v>
      </c>
      <c r="O8962">
        <v>37.7440128</v>
      </c>
      <c r="P8962">
        <v>-113.5958207</v>
      </c>
      <c r="Q8962" s="2">
        <v>45292</v>
      </c>
      <c r="R8962" t="s">
        <v>56</v>
      </c>
      <c r="S8962" t="str">
        <f t="shared" si="417"/>
        <v>90-04-99</v>
      </c>
      <c r="T8962" t="str">
        <f t="shared" si="418"/>
        <v>90-0</v>
      </c>
      <c r="U8962" t="str">
        <f t="shared" si="419"/>
        <v>4</v>
      </c>
    </row>
    <row r="8963" spans="1:21" x14ac:dyDescent="0.25">
      <c r="A8963" t="s">
        <v>9751</v>
      </c>
      <c r="B8963">
        <v>2026</v>
      </c>
      <c r="C8963" t="s">
        <v>19</v>
      </c>
      <c r="D8963">
        <v>0</v>
      </c>
      <c r="E8963" t="b">
        <v>1</v>
      </c>
      <c r="F8963">
        <v>900</v>
      </c>
      <c r="G8963" t="s">
        <v>23</v>
      </c>
      <c r="H8963" t="s">
        <v>6112</v>
      </c>
      <c r="I8963">
        <v>2.27</v>
      </c>
      <c r="J8963">
        <v>11</v>
      </c>
      <c r="K8963" t="s">
        <v>21</v>
      </c>
      <c r="L8963">
        <v>100</v>
      </c>
      <c r="M8963" t="s">
        <v>25</v>
      </c>
      <c r="N8963" t="s">
        <v>55</v>
      </c>
      <c r="O8963">
        <v>37.740294599999999</v>
      </c>
      <c r="P8963">
        <v>-113.5924965</v>
      </c>
      <c r="Q8963" s="2">
        <v>45292</v>
      </c>
      <c r="R8963" t="s">
        <v>56</v>
      </c>
      <c r="S8963" t="str">
        <f t="shared" ref="S8963:S9026" si="420">IF(N8963=9999,9999,TEXT(N8963,"mm-dd-yy"))</f>
        <v>90-04-99</v>
      </c>
      <c r="T8963" t="str">
        <f t="shared" ref="T8963:T9026" si="421">LEFT(S8963,4)</f>
        <v>90-0</v>
      </c>
      <c r="U8963" t="str">
        <f t="shared" ref="U8963:U9026" si="422">IF(S8963=9999,9999,RIGHT(LEFT(S8963,5),1))</f>
        <v>4</v>
      </c>
    </row>
    <row r="8964" spans="1:21" x14ac:dyDescent="0.25">
      <c r="A8964" t="s">
        <v>9752</v>
      </c>
      <c r="B8964">
        <v>2026</v>
      </c>
      <c r="C8964" t="s">
        <v>19</v>
      </c>
      <c r="D8964">
        <v>0</v>
      </c>
      <c r="E8964" t="b">
        <v>1</v>
      </c>
      <c r="F8964">
        <v>900</v>
      </c>
      <c r="G8964" t="s">
        <v>23</v>
      </c>
      <c r="H8964" t="s">
        <v>6134</v>
      </c>
      <c r="I8964">
        <v>4.2699999999999996</v>
      </c>
      <c r="J8964">
        <v>11</v>
      </c>
      <c r="K8964" t="s">
        <v>21</v>
      </c>
      <c r="L8964">
        <v>100</v>
      </c>
      <c r="M8964" t="s">
        <v>25</v>
      </c>
      <c r="N8964" t="s">
        <v>55</v>
      </c>
      <c r="O8964">
        <v>37.750290900000003</v>
      </c>
      <c r="P8964">
        <v>-113.5834828</v>
      </c>
      <c r="Q8964" s="2">
        <v>45292</v>
      </c>
      <c r="R8964" t="s">
        <v>56</v>
      </c>
      <c r="S8964" t="str">
        <f t="shared" si="420"/>
        <v>90-04-99</v>
      </c>
      <c r="T8964" t="str">
        <f t="shared" si="421"/>
        <v>90-0</v>
      </c>
      <c r="U8964" t="str">
        <f t="shared" si="422"/>
        <v>4</v>
      </c>
    </row>
    <row r="8965" spans="1:21" x14ac:dyDescent="0.25">
      <c r="A8965" t="s">
        <v>9753</v>
      </c>
      <c r="B8965">
        <v>2026</v>
      </c>
      <c r="C8965" t="s">
        <v>19</v>
      </c>
      <c r="D8965">
        <v>0</v>
      </c>
      <c r="E8965" t="b">
        <v>1</v>
      </c>
      <c r="F8965">
        <v>900</v>
      </c>
      <c r="G8965" t="s">
        <v>23</v>
      </c>
      <c r="H8965" t="s">
        <v>6149</v>
      </c>
      <c r="I8965">
        <v>2.27</v>
      </c>
      <c r="J8965">
        <v>11</v>
      </c>
      <c r="K8965" t="s">
        <v>21</v>
      </c>
      <c r="L8965">
        <v>100</v>
      </c>
      <c r="M8965" t="s">
        <v>25</v>
      </c>
      <c r="N8965" t="s">
        <v>55</v>
      </c>
      <c r="O8965">
        <v>37.746692000000003</v>
      </c>
      <c r="P8965">
        <v>-113.5857188</v>
      </c>
      <c r="Q8965" s="2">
        <v>45292</v>
      </c>
      <c r="R8965" t="s">
        <v>56</v>
      </c>
      <c r="S8965" t="str">
        <f t="shared" si="420"/>
        <v>90-04-99</v>
      </c>
      <c r="T8965" t="str">
        <f t="shared" si="421"/>
        <v>90-0</v>
      </c>
      <c r="U8965" t="str">
        <f t="shared" si="422"/>
        <v>4</v>
      </c>
    </row>
    <row r="8966" spans="1:21" x14ac:dyDescent="0.25">
      <c r="A8966" t="s">
        <v>9754</v>
      </c>
      <c r="B8966">
        <v>2026</v>
      </c>
      <c r="C8966" t="s">
        <v>19</v>
      </c>
      <c r="D8966">
        <v>0</v>
      </c>
      <c r="E8966" t="b">
        <v>1</v>
      </c>
      <c r="F8966">
        <v>900</v>
      </c>
      <c r="G8966" t="s">
        <v>23</v>
      </c>
      <c r="H8966" t="s">
        <v>6104</v>
      </c>
      <c r="I8966">
        <v>2.27</v>
      </c>
      <c r="J8966">
        <v>11</v>
      </c>
      <c r="K8966" t="s">
        <v>21</v>
      </c>
      <c r="L8966">
        <v>100</v>
      </c>
      <c r="M8966" t="s">
        <v>25</v>
      </c>
      <c r="N8966" t="s">
        <v>55</v>
      </c>
      <c r="O8966">
        <v>37.737579599999997</v>
      </c>
      <c r="P8966">
        <v>-113.5980739</v>
      </c>
      <c r="Q8966" s="2">
        <v>45292</v>
      </c>
      <c r="R8966" t="s">
        <v>56</v>
      </c>
      <c r="S8966" t="str">
        <f t="shared" si="420"/>
        <v>90-04-99</v>
      </c>
      <c r="T8966" t="str">
        <f t="shared" si="421"/>
        <v>90-0</v>
      </c>
      <c r="U8966" t="str">
        <f t="shared" si="422"/>
        <v>4</v>
      </c>
    </row>
    <row r="8967" spans="1:21" x14ac:dyDescent="0.25">
      <c r="A8967" t="s">
        <v>9755</v>
      </c>
      <c r="B8967">
        <v>2026</v>
      </c>
      <c r="C8967" t="s">
        <v>19</v>
      </c>
      <c r="D8967">
        <v>0</v>
      </c>
      <c r="E8967" t="b">
        <v>1</v>
      </c>
      <c r="F8967">
        <v>900</v>
      </c>
      <c r="G8967" t="s">
        <v>23</v>
      </c>
      <c r="H8967" t="s">
        <v>6110</v>
      </c>
      <c r="I8967">
        <v>2.27</v>
      </c>
      <c r="J8967">
        <v>11</v>
      </c>
      <c r="K8967" t="s">
        <v>21</v>
      </c>
      <c r="L8967">
        <v>100</v>
      </c>
      <c r="M8967" t="s">
        <v>25</v>
      </c>
      <c r="N8967" t="s">
        <v>55</v>
      </c>
      <c r="O8967">
        <v>37.739369500000002</v>
      </c>
      <c r="P8967">
        <v>-113.59128250000001</v>
      </c>
      <c r="Q8967" s="2">
        <v>45292</v>
      </c>
      <c r="R8967" t="s">
        <v>56</v>
      </c>
      <c r="S8967" t="str">
        <f t="shared" si="420"/>
        <v>90-04-99</v>
      </c>
      <c r="T8967" t="str">
        <f t="shared" si="421"/>
        <v>90-0</v>
      </c>
      <c r="U8967" t="str">
        <f t="shared" si="422"/>
        <v>4</v>
      </c>
    </row>
    <row r="8968" spans="1:21" x14ac:dyDescent="0.25">
      <c r="A8968" t="s">
        <v>9756</v>
      </c>
      <c r="B8968">
        <v>2026</v>
      </c>
      <c r="C8968" t="s">
        <v>19</v>
      </c>
      <c r="D8968">
        <v>0</v>
      </c>
      <c r="E8968" t="b">
        <v>1</v>
      </c>
      <c r="F8968">
        <v>900</v>
      </c>
      <c r="G8968" t="s">
        <v>23</v>
      </c>
      <c r="H8968" t="s">
        <v>6155</v>
      </c>
      <c r="I8968">
        <v>2.27</v>
      </c>
      <c r="J8968">
        <v>11</v>
      </c>
      <c r="K8968" t="s">
        <v>21</v>
      </c>
      <c r="L8968">
        <v>100</v>
      </c>
      <c r="M8968" t="s">
        <v>25</v>
      </c>
      <c r="N8968" t="s">
        <v>55</v>
      </c>
      <c r="O8968">
        <v>37.744864100000001</v>
      </c>
      <c r="P8968">
        <v>-113.5879449</v>
      </c>
      <c r="Q8968" s="2">
        <v>45292</v>
      </c>
      <c r="R8968" t="s">
        <v>56</v>
      </c>
      <c r="S8968" t="str">
        <f t="shared" si="420"/>
        <v>90-04-99</v>
      </c>
      <c r="T8968" t="str">
        <f t="shared" si="421"/>
        <v>90-0</v>
      </c>
      <c r="U8968" t="str">
        <f t="shared" si="422"/>
        <v>4</v>
      </c>
    </row>
    <row r="8969" spans="1:21" x14ac:dyDescent="0.25">
      <c r="A8969" t="s">
        <v>9757</v>
      </c>
      <c r="B8969">
        <v>2026</v>
      </c>
      <c r="C8969" t="s">
        <v>19</v>
      </c>
      <c r="D8969">
        <v>0</v>
      </c>
      <c r="E8969" t="b">
        <v>1</v>
      </c>
      <c r="F8969">
        <v>900</v>
      </c>
      <c r="G8969" t="s">
        <v>23</v>
      </c>
      <c r="H8969" t="s">
        <v>6155</v>
      </c>
      <c r="I8969">
        <v>2.0699999999999998</v>
      </c>
      <c r="J8969">
        <v>11</v>
      </c>
      <c r="K8969" t="s">
        <v>21</v>
      </c>
      <c r="L8969">
        <v>100</v>
      </c>
      <c r="M8969" t="s">
        <v>25</v>
      </c>
      <c r="N8969" t="s">
        <v>55</v>
      </c>
      <c r="O8969">
        <v>37.743982899999999</v>
      </c>
      <c r="P8969">
        <v>-113.5879451</v>
      </c>
      <c r="Q8969" s="2">
        <v>45292</v>
      </c>
      <c r="R8969" t="s">
        <v>56</v>
      </c>
      <c r="S8969" t="str">
        <f t="shared" si="420"/>
        <v>90-04-99</v>
      </c>
      <c r="T8969" t="str">
        <f t="shared" si="421"/>
        <v>90-0</v>
      </c>
      <c r="U8969" t="str">
        <f t="shared" si="422"/>
        <v>4</v>
      </c>
    </row>
    <row r="8970" spans="1:21" x14ac:dyDescent="0.25">
      <c r="A8970" t="s">
        <v>9758</v>
      </c>
      <c r="B8970">
        <v>2026</v>
      </c>
      <c r="C8970" t="s">
        <v>19</v>
      </c>
      <c r="D8970">
        <v>0</v>
      </c>
      <c r="E8970" t="b">
        <v>1</v>
      </c>
      <c r="F8970">
        <v>900</v>
      </c>
      <c r="G8970" t="s">
        <v>23</v>
      </c>
      <c r="H8970" t="s">
        <v>6155</v>
      </c>
      <c r="I8970">
        <v>2.0699999999999998</v>
      </c>
      <c r="J8970">
        <v>11</v>
      </c>
      <c r="K8970" t="s">
        <v>21</v>
      </c>
      <c r="L8970">
        <v>100</v>
      </c>
      <c r="M8970" t="s">
        <v>25</v>
      </c>
      <c r="N8970" t="s">
        <v>55</v>
      </c>
      <c r="O8970">
        <v>37.743986900000003</v>
      </c>
      <c r="P8970">
        <v>-113.5890133</v>
      </c>
      <c r="Q8970" s="2">
        <v>45292</v>
      </c>
      <c r="R8970" t="s">
        <v>56</v>
      </c>
      <c r="S8970" t="str">
        <f t="shared" si="420"/>
        <v>90-04-99</v>
      </c>
      <c r="T8970" t="str">
        <f t="shared" si="421"/>
        <v>90-0</v>
      </c>
      <c r="U8970" t="str">
        <f t="shared" si="422"/>
        <v>4</v>
      </c>
    </row>
    <row r="8971" spans="1:21" x14ac:dyDescent="0.25">
      <c r="A8971" t="s">
        <v>9759</v>
      </c>
      <c r="B8971">
        <v>2026</v>
      </c>
      <c r="C8971" t="s">
        <v>19</v>
      </c>
      <c r="D8971">
        <v>0</v>
      </c>
      <c r="E8971" t="b">
        <v>1</v>
      </c>
      <c r="F8971">
        <v>900</v>
      </c>
      <c r="G8971" t="s">
        <v>23</v>
      </c>
      <c r="H8971" t="s">
        <v>6127</v>
      </c>
      <c r="I8971">
        <v>2.27</v>
      </c>
      <c r="J8971">
        <v>11</v>
      </c>
      <c r="K8971" t="s">
        <v>21</v>
      </c>
      <c r="L8971">
        <v>100</v>
      </c>
      <c r="M8971" t="s">
        <v>25</v>
      </c>
      <c r="N8971" t="s">
        <v>55</v>
      </c>
      <c r="O8971">
        <v>37.744889399999998</v>
      </c>
      <c r="P8971">
        <v>-113.5947781</v>
      </c>
      <c r="Q8971" s="2">
        <v>45292</v>
      </c>
      <c r="R8971" t="s">
        <v>56</v>
      </c>
      <c r="S8971" t="str">
        <f t="shared" si="420"/>
        <v>90-04-99</v>
      </c>
      <c r="T8971" t="str">
        <f t="shared" si="421"/>
        <v>90-0</v>
      </c>
      <c r="U8971" t="str">
        <f t="shared" si="422"/>
        <v>4</v>
      </c>
    </row>
    <row r="8972" spans="1:21" x14ac:dyDescent="0.25">
      <c r="A8972" t="s">
        <v>9760</v>
      </c>
      <c r="B8972">
        <v>2026</v>
      </c>
      <c r="C8972" t="s">
        <v>19</v>
      </c>
      <c r="D8972">
        <v>0</v>
      </c>
      <c r="E8972" t="b">
        <v>1</v>
      </c>
      <c r="F8972">
        <v>900</v>
      </c>
      <c r="G8972" t="s">
        <v>23</v>
      </c>
      <c r="H8972" t="s">
        <v>9749</v>
      </c>
      <c r="I8972">
        <v>2.27</v>
      </c>
      <c r="J8972">
        <v>11</v>
      </c>
      <c r="K8972" t="s">
        <v>21</v>
      </c>
      <c r="L8972">
        <v>100</v>
      </c>
      <c r="M8972" t="s">
        <v>25</v>
      </c>
      <c r="N8972" t="s">
        <v>55</v>
      </c>
      <c r="O8972">
        <v>37.741179600000002</v>
      </c>
      <c r="P8972">
        <v>-113.5844816</v>
      </c>
      <c r="Q8972" s="2">
        <v>45292</v>
      </c>
      <c r="R8972" t="s">
        <v>56</v>
      </c>
      <c r="S8972" t="str">
        <f t="shared" si="420"/>
        <v>90-04-99</v>
      </c>
      <c r="T8972" t="str">
        <f t="shared" si="421"/>
        <v>90-0</v>
      </c>
      <c r="U8972" t="str">
        <f t="shared" si="422"/>
        <v>4</v>
      </c>
    </row>
    <row r="8973" spans="1:21" x14ac:dyDescent="0.25">
      <c r="A8973" t="s">
        <v>9761</v>
      </c>
      <c r="B8973">
        <v>2026</v>
      </c>
      <c r="C8973" t="s">
        <v>19</v>
      </c>
      <c r="D8973">
        <v>0</v>
      </c>
      <c r="E8973" t="b">
        <v>1</v>
      </c>
      <c r="F8973">
        <v>900</v>
      </c>
      <c r="G8973" t="s">
        <v>23</v>
      </c>
      <c r="H8973" t="s">
        <v>9749</v>
      </c>
      <c r="I8973">
        <v>2.27</v>
      </c>
      <c r="J8973">
        <v>11</v>
      </c>
      <c r="K8973" t="s">
        <v>21</v>
      </c>
      <c r="L8973">
        <v>100</v>
      </c>
      <c r="M8973" t="s">
        <v>25</v>
      </c>
      <c r="N8973" t="s">
        <v>55</v>
      </c>
      <c r="O8973">
        <v>37.7402558</v>
      </c>
      <c r="P8973">
        <v>-113.5844815</v>
      </c>
      <c r="Q8973" s="2">
        <v>45292</v>
      </c>
      <c r="R8973" t="s">
        <v>56</v>
      </c>
      <c r="S8973" t="str">
        <f t="shared" si="420"/>
        <v>90-04-99</v>
      </c>
      <c r="T8973" t="str">
        <f t="shared" si="421"/>
        <v>90-0</v>
      </c>
      <c r="U8973" t="str">
        <f t="shared" si="422"/>
        <v>4</v>
      </c>
    </row>
    <row r="8974" spans="1:21" x14ac:dyDescent="0.25">
      <c r="A8974" t="s">
        <v>9762</v>
      </c>
      <c r="B8974">
        <v>2026</v>
      </c>
      <c r="C8974" t="s">
        <v>19</v>
      </c>
      <c r="D8974">
        <v>0</v>
      </c>
      <c r="E8974" t="b">
        <v>1</v>
      </c>
      <c r="F8974">
        <v>900</v>
      </c>
      <c r="G8974" t="s">
        <v>23</v>
      </c>
      <c r="H8974" t="s">
        <v>6155</v>
      </c>
      <c r="I8974">
        <v>2.27</v>
      </c>
      <c r="J8974">
        <v>11</v>
      </c>
      <c r="K8974" t="s">
        <v>21</v>
      </c>
      <c r="L8974">
        <v>100</v>
      </c>
      <c r="M8974" t="s">
        <v>25</v>
      </c>
      <c r="N8974" t="s">
        <v>55</v>
      </c>
      <c r="O8974">
        <v>37.747618000000003</v>
      </c>
      <c r="P8974">
        <v>-113.58901400000001</v>
      </c>
      <c r="Q8974" s="2">
        <v>45292</v>
      </c>
      <c r="R8974" t="s">
        <v>56</v>
      </c>
      <c r="S8974" t="str">
        <f t="shared" si="420"/>
        <v>90-04-99</v>
      </c>
      <c r="T8974" t="str">
        <f t="shared" si="421"/>
        <v>90-0</v>
      </c>
      <c r="U8974" t="str">
        <f t="shared" si="422"/>
        <v>4</v>
      </c>
    </row>
    <row r="8975" spans="1:21" x14ac:dyDescent="0.25">
      <c r="A8975" t="s">
        <v>9763</v>
      </c>
      <c r="B8975">
        <v>2026</v>
      </c>
      <c r="C8975" t="s">
        <v>19</v>
      </c>
      <c r="D8975">
        <v>0</v>
      </c>
      <c r="E8975" t="b">
        <v>1</v>
      </c>
      <c r="F8975">
        <v>900</v>
      </c>
      <c r="G8975" t="s">
        <v>23</v>
      </c>
      <c r="H8975" t="s">
        <v>6155</v>
      </c>
      <c r="I8975">
        <v>2.27</v>
      </c>
      <c r="J8975">
        <v>11</v>
      </c>
      <c r="K8975" t="s">
        <v>21</v>
      </c>
      <c r="L8975">
        <v>100</v>
      </c>
      <c r="M8975" t="s">
        <v>25</v>
      </c>
      <c r="N8975" t="s">
        <v>55</v>
      </c>
      <c r="O8975">
        <v>37.749453600000002</v>
      </c>
      <c r="P8975">
        <v>-113.5890143</v>
      </c>
      <c r="Q8975" s="2">
        <v>45292</v>
      </c>
      <c r="R8975" t="s">
        <v>56</v>
      </c>
      <c r="S8975" t="str">
        <f t="shared" si="420"/>
        <v>90-04-99</v>
      </c>
      <c r="T8975" t="str">
        <f t="shared" si="421"/>
        <v>90-0</v>
      </c>
      <c r="U8975" t="str">
        <f t="shared" si="422"/>
        <v>4</v>
      </c>
    </row>
    <row r="8976" spans="1:21" x14ac:dyDescent="0.25">
      <c r="A8976" t="s">
        <v>9764</v>
      </c>
      <c r="B8976">
        <v>2026</v>
      </c>
      <c r="C8976" t="s">
        <v>19</v>
      </c>
      <c r="D8976">
        <v>0</v>
      </c>
      <c r="E8976" t="b">
        <v>1</v>
      </c>
      <c r="F8976">
        <v>900</v>
      </c>
      <c r="G8976" t="s">
        <v>23</v>
      </c>
      <c r="H8976" t="s">
        <v>6125</v>
      </c>
      <c r="I8976">
        <v>2.27</v>
      </c>
      <c r="J8976">
        <v>11</v>
      </c>
      <c r="K8976" t="s">
        <v>21</v>
      </c>
      <c r="L8976">
        <v>100</v>
      </c>
      <c r="M8976" t="s">
        <v>25</v>
      </c>
      <c r="N8976" t="s">
        <v>55</v>
      </c>
      <c r="O8976">
        <v>37.738430100000002</v>
      </c>
      <c r="P8976">
        <v>-113.5857194</v>
      </c>
      <c r="Q8976" s="2">
        <v>45292</v>
      </c>
      <c r="R8976" t="s">
        <v>56</v>
      </c>
      <c r="S8976" t="str">
        <f t="shared" si="420"/>
        <v>90-04-99</v>
      </c>
      <c r="T8976" t="str">
        <f t="shared" si="421"/>
        <v>90-0</v>
      </c>
      <c r="U8976" t="str">
        <f t="shared" si="422"/>
        <v>4</v>
      </c>
    </row>
    <row r="8977" spans="1:21" x14ac:dyDescent="0.25">
      <c r="A8977" t="s">
        <v>9765</v>
      </c>
      <c r="B8977">
        <v>2026</v>
      </c>
      <c r="C8977" t="s">
        <v>19</v>
      </c>
      <c r="D8977">
        <v>0</v>
      </c>
      <c r="E8977" t="b">
        <v>1</v>
      </c>
      <c r="F8977">
        <v>900</v>
      </c>
      <c r="G8977" t="s">
        <v>23</v>
      </c>
      <c r="H8977" t="s">
        <v>3002</v>
      </c>
      <c r="I8977">
        <v>6.71</v>
      </c>
      <c r="J8977">
        <v>11</v>
      </c>
      <c r="K8977" t="s">
        <v>21</v>
      </c>
      <c r="L8977">
        <v>100</v>
      </c>
      <c r="M8977" t="s">
        <v>25</v>
      </c>
      <c r="N8977" t="s">
        <v>55</v>
      </c>
      <c r="O8977">
        <v>37.744881100000001</v>
      </c>
      <c r="P8977">
        <v>-113.5924979</v>
      </c>
      <c r="Q8977" s="2">
        <v>45292</v>
      </c>
      <c r="R8977" t="s">
        <v>56</v>
      </c>
      <c r="S8977" t="str">
        <f t="shared" si="420"/>
        <v>90-04-99</v>
      </c>
      <c r="T8977" t="str">
        <f t="shared" si="421"/>
        <v>90-0</v>
      </c>
      <c r="U8977" t="str">
        <f t="shared" si="422"/>
        <v>4</v>
      </c>
    </row>
    <row r="8978" spans="1:21" x14ac:dyDescent="0.25">
      <c r="A8978" t="s">
        <v>9766</v>
      </c>
      <c r="B8978">
        <v>2026</v>
      </c>
      <c r="C8978" t="s">
        <v>19</v>
      </c>
      <c r="D8978">
        <v>0</v>
      </c>
      <c r="E8978" t="b">
        <v>1</v>
      </c>
      <c r="F8978">
        <v>900</v>
      </c>
      <c r="G8978" t="s">
        <v>23</v>
      </c>
      <c r="H8978" t="s">
        <v>9749</v>
      </c>
      <c r="I8978">
        <v>4.34</v>
      </c>
      <c r="J8978">
        <v>11</v>
      </c>
      <c r="K8978" t="s">
        <v>21</v>
      </c>
      <c r="L8978">
        <v>100</v>
      </c>
      <c r="M8978" t="s">
        <v>25</v>
      </c>
      <c r="N8978" t="s">
        <v>55</v>
      </c>
      <c r="O8978">
        <v>37.742967399999998</v>
      </c>
      <c r="P8978">
        <v>-113.58448199999999</v>
      </c>
      <c r="Q8978" s="2">
        <v>45292</v>
      </c>
      <c r="R8978" t="s">
        <v>56</v>
      </c>
      <c r="S8978" t="str">
        <f t="shared" si="420"/>
        <v>90-04-99</v>
      </c>
      <c r="T8978" t="str">
        <f t="shared" si="421"/>
        <v>90-0</v>
      </c>
      <c r="U8978" t="str">
        <f t="shared" si="422"/>
        <v>4</v>
      </c>
    </row>
    <row r="8979" spans="1:21" x14ac:dyDescent="0.25">
      <c r="A8979" t="s">
        <v>9767</v>
      </c>
      <c r="B8979">
        <v>2026</v>
      </c>
      <c r="C8979" t="s">
        <v>19</v>
      </c>
      <c r="D8979">
        <v>0</v>
      </c>
      <c r="E8979" t="b">
        <v>1</v>
      </c>
      <c r="F8979">
        <v>900</v>
      </c>
      <c r="G8979" t="s">
        <v>23</v>
      </c>
      <c r="H8979" t="s">
        <v>6112</v>
      </c>
      <c r="I8979">
        <v>2.27</v>
      </c>
      <c r="J8979">
        <v>11</v>
      </c>
      <c r="K8979" t="s">
        <v>21</v>
      </c>
      <c r="L8979">
        <v>100</v>
      </c>
      <c r="M8979" t="s">
        <v>25</v>
      </c>
      <c r="N8979" t="s">
        <v>55</v>
      </c>
      <c r="O8979">
        <v>37.737559500000003</v>
      </c>
      <c r="P8979">
        <v>-113.5935411</v>
      </c>
      <c r="Q8979" s="2">
        <v>45292</v>
      </c>
      <c r="R8979" t="s">
        <v>56</v>
      </c>
      <c r="S8979" t="str">
        <f t="shared" si="420"/>
        <v>90-04-99</v>
      </c>
      <c r="T8979" t="str">
        <f t="shared" si="421"/>
        <v>90-0</v>
      </c>
      <c r="U8979" t="str">
        <f t="shared" si="422"/>
        <v>4</v>
      </c>
    </row>
    <row r="8980" spans="1:21" x14ac:dyDescent="0.25">
      <c r="A8980" t="s">
        <v>9768</v>
      </c>
      <c r="B8980">
        <v>2026</v>
      </c>
      <c r="C8980" t="s">
        <v>19</v>
      </c>
      <c r="D8980">
        <v>0</v>
      </c>
      <c r="E8980" t="b">
        <v>1</v>
      </c>
      <c r="F8980">
        <v>900</v>
      </c>
      <c r="G8980" t="s">
        <v>23</v>
      </c>
      <c r="H8980" t="s">
        <v>6106</v>
      </c>
      <c r="I8980">
        <v>2.27</v>
      </c>
      <c r="J8980">
        <v>11</v>
      </c>
      <c r="K8980" t="s">
        <v>21</v>
      </c>
      <c r="L8980">
        <v>100</v>
      </c>
      <c r="M8980" t="s">
        <v>25</v>
      </c>
      <c r="N8980" t="s">
        <v>55</v>
      </c>
      <c r="O8980">
        <v>37.742144099999997</v>
      </c>
      <c r="P8980">
        <v>-113.5958194</v>
      </c>
      <c r="Q8980" s="2">
        <v>45292</v>
      </c>
      <c r="R8980" t="s">
        <v>56</v>
      </c>
      <c r="S8980" t="str">
        <f t="shared" si="420"/>
        <v>90-04-99</v>
      </c>
      <c r="T8980" t="str">
        <f t="shared" si="421"/>
        <v>90-0</v>
      </c>
      <c r="U8980" t="str">
        <f t="shared" si="422"/>
        <v>4</v>
      </c>
    </row>
    <row r="8981" spans="1:21" x14ac:dyDescent="0.25">
      <c r="A8981" t="s">
        <v>9769</v>
      </c>
      <c r="B8981">
        <v>2026</v>
      </c>
      <c r="C8981" t="s">
        <v>19</v>
      </c>
      <c r="D8981">
        <v>0</v>
      </c>
      <c r="E8981" t="b">
        <v>1</v>
      </c>
      <c r="F8981">
        <v>900</v>
      </c>
      <c r="G8981" t="s">
        <v>23</v>
      </c>
      <c r="H8981" t="s">
        <v>6127</v>
      </c>
      <c r="I8981">
        <v>2.27</v>
      </c>
      <c r="J8981">
        <v>11</v>
      </c>
      <c r="K8981" t="s">
        <v>21</v>
      </c>
      <c r="L8981">
        <v>100</v>
      </c>
      <c r="M8981" t="s">
        <v>25</v>
      </c>
      <c r="N8981" t="s">
        <v>55</v>
      </c>
      <c r="O8981">
        <v>37.745806199999997</v>
      </c>
      <c r="P8981">
        <v>-113.5958219</v>
      </c>
      <c r="Q8981" s="2">
        <v>45292</v>
      </c>
      <c r="R8981" t="s">
        <v>56</v>
      </c>
      <c r="S8981" t="str">
        <f t="shared" si="420"/>
        <v>90-04-99</v>
      </c>
      <c r="T8981" t="str">
        <f t="shared" si="421"/>
        <v>90-0</v>
      </c>
      <c r="U8981" t="str">
        <f t="shared" si="422"/>
        <v>4</v>
      </c>
    </row>
    <row r="8982" spans="1:21" x14ac:dyDescent="0.25">
      <c r="A8982" t="s">
        <v>9770</v>
      </c>
      <c r="B8982">
        <v>2026</v>
      </c>
      <c r="C8982" t="s">
        <v>19</v>
      </c>
      <c r="D8982">
        <v>0</v>
      </c>
      <c r="E8982" t="b">
        <v>1</v>
      </c>
      <c r="F8982">
        <v>900</v>
      </c>
      <c r="G8982" t="s">
        <v>23</v>
      </c>
      <c r="H8982" t="s">
        <v>6114</v>
      </c>
      <c r="I8982">
        <v>1.48</v>
      </c>
      <c r="J8982">
        <v>11</v>
      </c>
      <c r="K8982" t="s">
        <v>21</v>
      </c>
      <c r="L8982">
        <v>100</v>
      </c>
      <c r="M8982" t="s">
        <v>25</v>
      </c>
      <c r="N8982" t="s">
        <v>55</v>
      </c>
      <c r="O8982">
        <v>37.736677700000001</v>
      </c>
      <c r="P8982">
        <v>-113.60033970000001</v>
      </c>
      <c r="Q8982" s="2">
        <v>45292</v>
      </c>
      <c r="R8982" t="s">
        <v>56</v>
      </c>
      <c r="S8982" t="str">
        <f t="shared" si="420"/>
        <v>90-04-99</v>
      </c>
      <c r="T8982" t="str">
        <f t="shared" si="421"/>
        <v>90-0</v>
      </c>
      <c r="U8982" t="str">
        <f t="shared" si="422"/>
        <v>4</v>
      </c>
    </row>
    <row r="8983" spans="1:21" x14ac:dyDescent="0.25">
      <c r="A8983" t="s">
        <v>9771</v>
      </c>
      <c r="B8983">
        <v>2026</v>
      </c>
      <c r="C8983" t="s">
        <v>19</v>
      </c>
      <c r="D8983">
        <v>0</v>
      </c>
      <c r="E8983" t="b">
        <v>1</v>
      </c>
      <c r="F8983">
        <v>900</v>
      </c>
      <c r="G8983" t="s">
        <v>23</v>
      </c>
      <c r="H8983" t="s">
        <v>6114</v>
      </c>
      <c r="I8983">
        <v>0.37</v>
      </c>
      <c r="J8983">
        <v>11</v>
      </c>
      <c r="K8983" t="s">
        <v>21</v>
      </c>
      <c r="L8983">
        <v>100</v>
      </c>
      <c r="M8983" t="s">
        <v>25</v>
      </c>
      <c r="N8983" t="s">
        <v>55</v>
      </c>
      <c r="O8983">
        <v>37.737054700000002</v>
      </c>
      <c r="P8983">
        <v>-113.6003405</v>
      </c>
      <c r="Q8983" s="2">
        <v>45292</v>
      </c>
      <c r="R8983" t="s">
        <v>56</v>
      </c>
      <c r="S8983" t="str">
        <f t="shared" si="420"/>
        <v>90-04-99</v>
      </c>
      <c r="T8983" t="str">
        <f t="shared" si="421"/>
        <v>90-0</v>
      </c>
      <c r="U8983" t="str">
        <f t="shared" si="422"/>
        <v>4</v>
      </c>
    </row>
    <row r="8984" spans="1:21" x14ac:dyDescent="0.25">
      <c r="A8984" t="s">
        <v>9772</v>
      </c>
      <c r="B8984">
        <v>2026</v>
      </c>
      <c r="C8984" t="s">
        <v>19</v>
      </c>
      <c r="D8984">
        <v>0</v>
      </c>
      <c r="E8984" t="b">
        <v>1</v>
      </c>
      <c r="F8984">
        <v>900</v>
      </c>
      <c r="G8984" t="s">
        <v>23</v>
      </c>
      <c r="H8984" t="s">
        <v>9749</v>
      </c>
      <c r="I8984">
        <v>4.34</v>
      </c>
      <c r="J8984">
        <v>11</v>
      </c>
      <c r="K8984" t="s">
        <v>21</v>
      </c>
      <c r="L8984">
        <v>100</v>
      </c>
      <c r="M8984" t="s">
        <v>25</v>
      </c>
      <c r="N8984" t="s">
        <v>55</v>
      </c>
      <c r="O8984">
        <v>37.742962900000002</v>
      </c>
      <c r="P8984">
        <v>-113.5834869</v>
      </c>
      <c r="Q8984" s="2">
        <v>45292</v>
      </c>
      <c r="R8984" t="s">
        <v>56</v>
      </c>
      <c r="S8984" t="str">
        <f t="shared" si="420"/>
        <v>90-04-99</v>
      </c>
      <c r="T8984" t="str">
        <f t="shared" si="421"/>
        <v>90-0</v>
      </c>
      <c r="U8984" t="str">
        <f t="shared" si="422"/>
        <v>4</v>
      </c>
    </row>
    <row r="8985" spans="1:21" x14ac:dyDescent="0.25">
      <c r="A8985" t="s">
        <v>9773</v>
      </c>
      <c r="B8985">
        <v>2026</v>
      </c>
      <c r="C8985" t="s">
        <v>19</v>
      </c>
      <c r="D8985">
        <v>0</v>
      </c>
      <c r="E8985" t="b">
        <v>1</v>
      </c>
      <c r="F8985">
        <v>900</v>
      </c>
      <c r="G8985" t="s">
        <v>23</v>
      </c>
      <c r="H8985" t="s">
        <v>6110</v>
      </c>
      <c r="I8985">
        <v>2.27</v>
      </c>
      <c r="J8985">
        <v>11</v>
      </c>
      <c r="K8985" t="s">
        <v>21</v>
      </c>
      <c r="L8985">
        <v>100</v>
      </c>
      <c r="M8985" t="s">
        <v>25</v>
      </c>
      <c r="N8985" t="s">
        <v>55</v>
      </c>
      <c r="O8985">
        <v>37.738450499999999</v>
      </c>
      <c r="P8985">
        <v>-113.5902363</v>
      </c>
      <c r="Q8985" s="2">
        <v>45292</v>
      </c>
      <c r="R8985" t="s">
        <v>56</v>
      </c>
      <c r="S8985" t="str">
        <f t="shared" si="420"/>
        <v>90-04-99</v>
      </c>
      <c r="T8985" t="str">
        <f t="shared" si="421"/>
        <v>90-0</v>
      </c>
      <c r="U8985" t="str">
        <f t="shared" si="422"/>
        <v>4</v>
      </c>
    </row>
    <row r="8986" spans="1:21" x14ac:dyDescent="0.25">
      <c r="A8986" t="s">
        <v>9774</v>
      </c>
      <c r="B8986">
        <v>2026</v>
      </c>
      <c r="C8986" t="s">
        <v>19</v>
      </c>
      <c r="D8986">
        <v>0</v>
      </c>
      <c r="E8986" t="b">
        <v>1</v>
      </c>
      <c r="F8986">
        <v>900</v>
      </c>
      <c r="G8986" t="s">
        <v>23</v>
      </c>
      <c r="H8986" t="s">
        <v>6117</v>
      </c>
      <c r="I8986">
        <v>2.12</v>
      </c>
      <c r="J8986">
        <v>11</v>
      </c>
      <c r="K8986" t="s">
        <v>21</v>
      </c>
      <c r="L8986">
        <v>100</v>
      </c>
      <c r="M8986" t="s">
        <v>25</v>
      </c>
      <c r="N8986" t="s">
        <v>55</v>
      </c>
      <c r="O8986">
        <v>37.7440213</v>
      </c>
      <c r="P8986">
        <v>-113.5980818</v>
      </c>
      <c r="Q8986" s="2">
        <v>45292</v>
      </c>
      <c r="R8986" t="s">
        <v>56</v>
      </c>
      <c r="S8986" t="str">
        <f t="shared" si="420"/>
        <v>90-04-99</v>
      </c>
      <c r="T8986" t="str">
        <f t="shared" si="421"/>
        <v>90-0</v>
      </c>
      <c r="U8986" t="str">
        <f t="shared" si="422"/>
        <v>4</v>
      </c>
    </row>
    <row r="8987" spans="1:21" x14ac:dyDescent="0.25">
      <c r="A8987" t="s">
        <v>9775</v>
      </c>
      <c r="B8987">
        <v>2026</v>
      </c>
      <c r="C8987" t="s">
        <v>19</v>
      </c>
      <c r="D8987">
        <v>0</v>
      </c>
      <c r="E8987" t="b">
        <v>1</v>
      </c>
      <c r="F8987">
        <v>900</v>
      </c>
      <c r="G8987" t="s">
        <v>23</v>
      </c>
      <c r="H8987" t="s">
        <v>6114</v>
      </c>
      <c r="I8987">
        <v>1.91</v>
      </c>
      <c r="J8987">
        <v>11</v>
      </c>
      <c r="K8987" t="s">
        <v>21</v>
      </c>
      <c r="L8987">
        <v>100</v>
      </c>
      <c r="M8987" t="s">
        <v>25</v>
      </c>
      <c r="N8987" t="s">
        <v>55</v>
      </c>
      <c r="O8987">
        <v>37.740331599999998</v>
      </c>
      <c r="P8987">
        <v>-113.6003473</v>
      </c>
      <c r="Q8987" s="2">
        <v>45292</v>
      </c>
      <c r="R8987" t="s">
        <v>56</v>
      </c>
      <c r="S8987" t="str">
        <f t="shared" si="420"/>
        <v>90-04-99</v>
      </c>
      <c r="T8987" t="str">
        <f t="shared" si="421"/>
        <v>90-0</v>
      </c>
      <c r="U8987" t="str">
        <f t="shared" si="422"/>
        <v>4</v>
      </c>
    </row>
    <row r="8988" spans="1:21" x14ac:dyDescent="0.25">
      <c r="A8988" t="s">
        <v>9776</v>
      </c>
      <c r="B8988">
        <v>2026</v>
      </c>
      <c r="C8988" t="s">
        <v>19</v>
      </c>
      <c r="D8988">
        <v>0</v>
      </c>
      <c r="E8988" t="b">
        <v>1</v>
      </c>
      <c r="F8988">
        <v>900</v>
      </c>
      <c r="G8988" t="s">
        <v>23</v>
      </c>
      <c r="H8988" t="s">
        <v>6157</v>
      </c>
      <c r="I8988">
        <v>2.27</v>
      </c>
      <c r="J8988">
        <v>11</v>
      </c>
      <c r="K8988" t="s">
        <v>21</v>
      </c>
      <c r="L8988">
        <v>100</v>
      </c>
      <c r="M8988" t="s">
        <v>25</v>
      </c>
      <c r="N8988" t="s">
        <v>55</v>
      </c>
      <c r="O8988">
        <v>37.748537800000001</v>
      </c>
      <c r="P8988">
        <v>-113.59024359999999</v>
      </c>
      <c r="Q8988" s="2">
        <v>45292</v>
      </c>
      <c r="R8988" t="s">
        <v>56</v>
      </c>
      <c r="S8988" t="str">
        <f t="shared" si="420"/>
        <v>90-04-99</v>
      </c>
      <c r="T8988" t="str">
        <f t="shared" si="421"/>
        <v>90-0</v>
      </c>
      <c r="U8988" t="str">
        <f t="shared" si="422"/>
        <v>4</v>
      </c>
    </row>
    <row r="8989" spans="1:21" x14ac:dyDescent="0.25">
      <c r="A8989" t="s">
        <v>9777</v>
      </c>
      <c r="B8989">
        <v>2026</v>
      </c>
      <c r="C8989" t="s">
        <v>19</v>
      </c>
      <c r="D8989">
        <v>0</v>
      </c>
      <c r="E8989" t="b">
        <v>1</v>
      </c>
      <c r="F8989">
        <v>900</v>
      </c>
      <c r="G8989" t="s">
        <v>23</v>
      </c>
      <c r="H8989" t="s">
        <v>3002</v>
      </c>
      <c r="I8989">
        <v>2.27</v>
      </c>
      <c r="J8989">
        <v>11</v>
      </c>
      <c r="K8989" t="s">
        <v>21</v>
      </c>
      <c r="L8989">
        <v>100</v>
      </c>
      <c r="M8989" t="s">
        <v>25</v>
      </c>
      <c r="N8989" t="s">
        <v>55</v>
      </c>
      <c r="O8989">
        <v>37.746712299999999</v>
      </c>
      <c r="P8989">
        <v>-113.5924991</v>
      </c>
      <c r="Q8989" s="2">
        <v>45292</v>
      </c>
      <c r="R8989" t="s">
        <v>56</v>
      </c>
      <c r="S8989" t="str">
        <f t="shared" si="420"/>
        <v>90-04-99</v>
      </c>
      <c r="T8989" t="str">
        <f t="shared" si="421"/>
        <v>90-0</v>
      </c>
      <c r="U8989" t="str">
        <f t="shared" si="422"/>
        <v>4</v>
      </c>
    </row>
    <row r="8990" spans="1:21" x14ac:dyDescent="0.25">
      <c r="A8990" t="s">
        <v>9778</v>
      </c>
      <c r="B8990">
        <v>2026</v>
      </c>
      <c r="C8990" t="s">
        <v>19</v>
      </c>
      <c r="D8990">
        <v>0</v>
      </c>
      <c r="E8990" t="b">
        <v>1</v>
      </c>
      <c r="F8990">
        <v>900</v>
      </c>
      <c r="G8990" t="s">
        <v>23</v>
      </c>
      <c r="H8990" t="s">
        <v>3002</v>
      </c>
      <c r="I8990">
        <v>2.27</v>
      </c>
      <c r="J8990">
        <v>11</v>
      </c>
      <c r="K8990" t="s">
        <v>21</v>
      </c>
      <c r="L8990">
        <v>100</v>
      </c>
      <c r="M8990" t="s">
        <v>25</v>
      </c>
      <c r="N8990" t="s">
        <v>55</v>
      </c>
      <c r="O8990">
        <v>37.745798899999997</v>
      </c>
      <c r="P8990">
        <v>-113.5935513</v>
      </c>
      <c r="Q8990" s="2">
        <v>45292</v>
      </c>
      <c r="R8990" t="s">
        <v>56</v>
      </c>
      <c r="S8990" t="str">
        <f t="shared" si="420"/>
        <v>90-04-99</v>
      </c>
      <c r="T8990" t="str">
        <f t="shared" si="421"/>
        <v>90-0</v>
      </c>
      <c r="U8990" t="str">
        <f t="shared" si="422"/>
        <v>4</v>
      </c>
    </row>
    <row r="8991" spans="1:21" x14ac:dyDescent="0.25">
      <c r="A8991" t="s">
        <v>9779</v>
      </c>
      <c r="B8991">
        <v>2026</v>
      </c>
      <c r="C8991" t="s">
        <v>19</v>
      </c>
      <c r="D8991">
        <v>0</v>
      </c>
      <c r="E8991" t="b">
        <v>1</v>
      </c>
      <c r="F8991">
        <v>900</v>
      </c>
      <c r="G8991" t="s">
        <v>23</v>
      </c>
      <c r="H8991" t="s">
        <v>3002</v>
      </c>
      <c r="I8991">
        <v>2.27</v>
      </c>
      <c r="J8991">
        <v>11</v>
      </c>
      <c r="K8991" t="s">
        <v>21</v>
      </c>
      <c r="L8991">
        <v>100</v>
      </c>
      <c r="M8991" t="s">
        <v>25</v>
      </c>
      <c r="N8991" t="s">
        <v>55</v>
      </c>
      <c r="O8991">
        <v>37.746715100000003</v>
      </c>
      <c r="P8991">
        <v>-113.5935526</v>
      </c>
      <c r="Q8991" s="2">
        <v>45292</v>
      </c>
      <c r="R8991" t="s">
        <v>56</v>
      </c>
      <c r="S8991" t="str">
        <f t="shared" si="420"/>
        <v>90-04-99</v>
      </c>
      <c r="T8991" t="str">
        <f t="shared" si="421"/>
        <v>90-0</v>
      </c>
      <c r="U8991" t="str">
        <f t="shared" si="422"/>
        <v>4</v>
      </c>
    </row>
    <row r="8992" spans="1:21" x14ac:dyDescent="0.25">
      <c r="A8992" t="s">
        <v>9780</v>
      </c>
      <c r="B8992">
        <v>2026</v>
      </c>
      <c r="C8992" t="s">
        <v>19</v>
      </c>
      <c r="D8992">
        <v>0</v>
      </c>
      <c r="E8992" t="b">
        <v>1</v>
      </c>
      <c r="F8992">
        <v>900</v>
      </c>
      <c r="G8992" t="s">
        <v>23</v>
      </c>
      <c r="H8992" t="s">
        <v>6132</v>
      </c>
      <c r="I8992">
        <v>2.27</v>
      </c>
      <c r="J8992">
        <v>11</v>
      </c>
      <c r="K8992" t="s">
        <v>21</v>
      </c>
      <c r="L8992">
        <v>100</v>
      </c>
      <c r="M8992" t="s">
        <v>25</v>
      </c>
      <c r="N8992" t="s">
        <v>55</v>
      </c>
      <c r="O8992">
        <v>37.744905899999999</v>
      </c>
      <c r="P8992">
        <v>-113.5993134</v>
      </c>
      <c r="Q8992" s="2">
        <v>45292</v>
      </c>
      <c r="R8992" t="s">
        <v>56</v>
      </c>
      <c r="S8992" t="str">
        <f t="shared" si="420"/>
        <v>90-04-99</v>
      </c>
      <c r="T8992" t="str">
        <f t="shared" si="421"/>
        <v>90-0</v>
      </c>
      <c r="U8992" t="str">
        <f t="shared" si="422"/>
        <v>4</v>
      </c>
    </row>
    <row r="8993" spans="1:21" x14ac:dyDescent="0.25">
      <c r="A8993" t="s">
        <v>9781</v>
      </c>
      <c r="B8993">
        <v>2026</v>
      </c>
      <c r="C8993" t="s">
        <v>19</v>
      </c>
      <c r="D8993">
        <v>0</v>
      </c>
      <c r="E8993" t="b">
        <v>1</v>
      </c>
      <c r="F8993">
        <v>900</v>
      </c>
      <c r="G8993" t="s">
        <v>23</v>
      </c>
      <c r="H8993" t="s">
        <v>6106</v>
      </c>
      <c r="I8993">
        <v>2.27</v>
      </c>
      <c r="J8993">
        <v>11</v>
      </c>
      <c r="K8993" t="s">
        <v>21</v>
      </c>
      <c r="L8993">
        <v>100</v>
      </c>
      <c r="M8993" t="s">
        <v>25</v>
      </c>
      <c r="N8993" t="s">
        <v>55</v>
      </c>
      <c r="O8993">
        <v>37.739391699999999</v>
      </c>
      <c r="P8993">
        <v>-113.5958175</v>
      </c>
      <c r="Q8993" s="2">
        <v>45292</v>
      </c>
      <c r="R8993" t="s">
        <v>56</v>
      </c>
      <c r="S8993" t="str">
        <f t="shared" si="420"/>
        <v>90-04-99</v>
      </c>
      <c r="T8993" t="str">
        <f t="shared" si="421"/>
        <v>90-0</v>
      </c>
      <c r="U8993" t="str">
        <f t="shared" si="422"/>
        <v>4</v>
      </c>
    </row>
    <row r="8994" spans="1:21" x14ac:dyDescent="0.25">
      <c r="A8994" t="s">
        <v>9782</v>
      </c>
      <c r="B8994">
        <v>2026</v>
      </c>
      <c r="C8994" t="s">
        <v>19</v>
      </c>
      <c r="D8994">
        <v>0</v>
      </c>
      <c r="E8994" t="b">
        <v>1</v>
      </c>
      <c r="F8994">
        <v>900</v>
      </c>
      <c r="G8994" t="s">
        <v>23</v>
      </c>
      <c r="H8994" t="s">
        <v>6112</v>
      </c>
      <c r="I8994">
        <v>2.27</v>
      </c>
      <c r="J8994">
        <v>11</v>
      </c>
      <c r="K8994" t="s">
        <v>21</v>
      </c>
      <c r="L8994">
        <v>100</v>
      </c>
      <c r="M8994" t="s">
        <v>25</v>
      </c>
      <c r="N8994" t="s">
        <v>55</v>
      </c>
      <c r="O8994">
        <v>37.741214200000002</v>
      </c>
      <c r="P8994">
        <v>-113.5924967</v>
      </c>
      <c r="Q8994" s="2">
        <v>45292</v>
      </c>
      <c r="R8994" t="s">
        <v>56</v>
      </c>
      <c r="S8994" t="str">
        <f t="shared" si="420"/>
        <v>90-04-99</v>
      </c>
      <c r="T8994" t="str">
        <f t="shared" si="421"/>
        <v>90-0</v>
      </c>
      <c r="U8994" t="str">
        <f t="shared" si="422"/>
        <v>4</v>
      </c>
    </row>
    <row r="8995" spans="1:21" x14ac:dyDescent="0.25">
      <c r="A8995" t="s">
        <v>9783</v>
      </c>
      <c r="B8995">
        <v>2026</v>
      </c>
      <c r="C8995" t="s">
        <v>19</v>
      </c>
      <c r="D8995">
        <v>0</v>
      </c>
      <c r="E8995" t="b">
        <v>1</v>
      </c>
      <c r="F8995">
        <v>900</v>
      </c>
      <c r="G8995" t="s">
        <v>23</v>
      </c>
      <c r="H8995" t="s">
        <v>6112</v>
      </c>
      <c r="I8995">
        <v>2.27</v>
      </c>
      <c r="J8995">
        <v>11</v>
      </c>
      <c r="K8995" t="s">
        <v>21</v>
      </c>
      <c r="L8995">
        <v>100</v>
      </c>
      <c r="M8995" t="s">
        <v>25</v>
      </c>
      <c r="N8995" t="s">
        <v>55</v>
      </c>
      <c r="O8995">
        <v>37.739375699999997</v>
      </c>
      <c r="P8995">
        <v>-113.59249610000001</v>
      </c>
      <c r="Q8995" s="2">
        <v>45292</v>
      </c>
      <c r="R8995" t="s">
        <v>56</v>
      </c>
      <c r="S8995" t="str">
        <f t="shared" si="420"/>
        <v>90-04-99</v>
      </c>
      <c r="T8995" t="str">
        <f t="shared" si="421"/>
        <v>90-0</v>
      </c>
      <c r="U8995" t="str">
        <f t="shared" si="422"/>
        <v>4</v>
      </c>
    </row>
    <row r="8996" spans="1:21" x14ac:dyDescent="0.25">
      <c r="A8996" t="s">
        <v>9784</v>
      </c>
      <c r="B8996">
        <v>2026</v>
      </c>
      <c r="C8996" t="s">
        <v>19</v>
      </c>
      <c r="D8996">
        <v>0</v>
      </c>
      <c r="E8996" t="b">
        <v>1</v>
      </c>
      <c r="F8996">
        <v>900</v>
      </c>
      <c r="G8996" t="s">
        <v>23</v>
      </c>
      <c r="H8996" t="s">
        <v>9749</v>
      </c>
      <c r="I8996">
        <v>2.27</v>
      </c>
      <c r="J8996">
        <v>11</v>
      </c>
      <c r="K8996" t="s">
        <v>21</v>
      </c>
      <c r="L8996">
        <v>100</v>
      </c>
      <c r="M8996" t="s">
        <v>25</v>
      </c>
      <c r="N8996" t="s">
        <v>55</v>
      </c>
      <c r="O8996">
        <v>37.7384244</v>
      </c>
      <c r="P8996">
        <v>-113.5844814</v>
      </c>
      <c r="Q8996" s="2">
        <v>45292</v>
      </c>
      <c r="R8996" t="s">
        <v>56</v>
      </c>
      <c r="S8996" t="str">
        <f t="shared" si="420"/>
        <v>90-04-99</v>
      </c>
      <c r="T8996" t="str">
        <f t="shared" si="421"/>
        <v>90-0</v>
      </c>
      <c r="U8996" t="str">
        <f t="shared" si="422"/>
        <v>4</v>
      </c>
    </row>
    <row r="8997" spans="1:21" x14ac:dyDescent="0.25">
      <c r="A8997" t="s">
        <v>9785</v>
      </c>
      <c r="B8997">
        <v>2026</v>
      </c>
      <c r="C8997" t="s">
        <v>19</v>
      </c>
      <c r="D8997">
        <v>0</v>
      </c>
      <c r="E8997" t="b">
        <v>1</v>
      </c>
      <c r="F8997">
        <v>900</v>
      </c>
      <c r="G8997" t="s">
        <v>23</v>
      </c>
      <c r="H8997" t="s">
        <v>9749</v>
      </c>
      <c r="I8997">
        <v>2.27</v>
      </c>
      <c r="J8997">
        <v>11</v>
      </c>
      <c r="K8997" t="s">
        <v>21</v>
      </c>
      <c r="L8997">
        <v>100</v>
      </c>
      <c r="M8997" t="s">
        <v>25</v>
      </c>
      <c r="N8997" t="s">
        <v>55</v>
      </c>
      <c r="O8997">
        <v>37.739336000000002</v>
      </c>
      <c r="P8997">
        <v>-113.5844815</v>
      </c>
      <c r="Q8997" s="2">
        <v>45292</v>
      </c>
      <c r="R8997" t="s">
        <v>56</v>
      </c>
      <c r="S8997" t="str">
        <f t="shared" si="420"/>
        <v>90-04-99</v>
      </c>
      <c r="T8997" t="str">
        <f t="shared" si="421"/>
        <v>90-0</v>
      </c>
      <c r="U8997" t="str">
        <f t="shared" si="422"/>
        <v>4</v>
      </c>
    </row>
    <row r="8998" spans="1:21" x14ac:dyDescent="0.25">
      <c r="A8998" t="s">
        <v>9786</v>
      </c>
      <c r="B8998">
        <v>2026</v>
      </c>
      <c r="C8998" t="s">
        <v>19</v>
      </c>
      <c r="D8998">
        <v>0</v>
      </c>
      <c r="E8998" t="b">
        <v>1</v>
      </c>
      <c r="F8998">
        <v>900</v>
      </c>
      <c r="G8998" t="s">
        <v>23</v>
      </c>
      <c r="H8998" t="s">
        <v>6127</v>
      </c>
      <c r="I8998">
        <v>2.27</v>
      </c>
      <c r="J8998">
        <v>11</v>
      </c>
      <c r="K8998" t="s">
        <v>21</v>
      </c>
      <c r="L8998">
        <v>100</v>
      </c>
      <c r="M8998" t="s">
        <v>25</v>
      </c>
      <c r="N8998" t="s">
        <v>55</v>
      </c>
      <c r="O8998">
        <v>37.745803000000002</v>
      </c>
      <c r="P8998">
        <v>-113.59477870000001</v>
      </c>
      <c r="Q8998" s="2">
        <v>45292</v>
      </c>
      <c r="R8998" t="s">
        <v>56</v>
      </c>
      <c r="S8998" t="str">
        <f t="shared" si="420"/>
        <v>90-04-99</v>
      </c>
      <c r="T8998" t="str">
        <f t="shared" si="421"/>
        <v>90-0</v>
      </c>
      <c r="U8998" t="str">
        <f t="shared" si="422"/>
        <v>4</v>
      </c>
    </row>
    <row r="8999" spans="1:21" x14ac:dyDescent="0.25">
      <c r="A8999" t="s">
        <v>9787</v>
      </c>
      <c r="B8999">
        <v>2026</v>
      </c>
      <c r="C8999" t="s">
        <v>19</v>
      </c>
      <c r="D8999">
        <v>0</v>
      </c>
      <c r="E8999" t="b">
        <v>1</v>
      </c>
      <c r="F8999">
        <v>900</v>
      </c>
      <c r="G8999" t="s">
        <v>23</v>
      </c>
      <c r="H8999" t="s">
        <v>6127</v>
      </c>
      <c r="I8999">
        <v>2.27</v>
      </c>
      <c r="J8999">
        <v>11</v>
      </c>
      <c r="K8999" t="s">
        <v>21</v>
      </c>
      <c r="L8999">
        <v>100</v>
      </c>
      <c r="M8999" t="s">
        <v>25</v>
      </c>
      <c r="N8999" t="s">
        <v>55</v>
      </c>
      <c r="O8999">
        <v>37.746721800000003</v>
      </c>
      <c r="P8999">
        <v>-113.5958227</v>
      </c>
      <c r="Q8999" s="2">
        <v>45292</v>
      </c>
      <c r="R8999" t="s">
        <v>56</v>
      </c>
      <c r="S8999" t="str">
        <f t="shared" si="420"/>
        <v>90-04-99</v>
      </c>
      <c r="T8999" t="str">
        <f t="shared" si="421"/>
        <v>90-0</v>
      </c>
      <c r="U8999" t="str">
        <f t="shared" si="422"/>
        <v>4</v>
      </c>
    </row>
    <row r="9000" spans="1:21" x14ac:dyDescent="0.25">
      <c r="A9000" t="s">
        <v>9788</v>
      </c>
      <c r="B9000">
        <v>2026</v>
      </c>
      <c r="C9000" t="s">
        <v>19</v>
      </c>
      <c r="D9000">
        <v>0</v>
      </c>
      <c r="E9000" t="b">
        <v>1</v>
      </c>
      <c r="F9000">
        <v>900</v>
      </c>
      <c r="G9000" t="s">
        <v>23</v>
      </c>
      <c r="H9000" t="s">
        <v>6106</v>
      </c>
      <c r="I9000">
        <v>2.27</v>
      </c>
      <c r="J9000">
        <v>11</v>
      </c>
      <c r="K9000" t="s">
        <v>21</v>
      </c>
      <c r="L9000">
        <v>100</v>
      </c>
      <c r="M9000" t="s">
        <v>25</v>
      </c>
      <c r="N9000" t="s">
        <v>55</v>
      </c>
      <c r="O9000">
        <v>37.740305200000002</v>
      </c>
      <c r="P9000">
        <v>-113.59477459999999</v>
      </c>
      <c r="Q9000" s="2">
        <v>45292</v>
      </c>
      <c r="R9000" t="s">
        <v>56</v>
      </c>
      <c r="S9000" t="str">
        <f t="shared" si="420"/>
        <v>90-04-99</v>
      </c>
      <c r="T9000" t="str">
        <f t="shared" si="421"/>
        <v>90-0</v>
      </c>
      <c r="U9000" t="str">
        <f t="shared" si="422"/>
        <v>4</v>
      </c>
    </row>
    <row r="9001" spans="1:21" x14ac:dyDescent="0.25">
      <c r="A9001" t="s">
        <v>9789</v>
      </c>
      <c r="B9001">
        <v>2026</v>
      </c>
      <c r="C9001" t="s">
        <v>19</v>
      </c>
      <c r="D9001">
        <v>0</v>
      </c>
      <c r="E9001" t="b">
        <v>1</v>
      </c>
      <c r="F9001">
        <v>900</v>
      </c>
      <c r="G9001" t="s">
        <v>23</v>
      </c>
      <c r="H9001" t="s">
        <v>6127</v>
      </c>
      <c r="I9001">
        <v>2.1</v>
      </c>
      <c r="J9001">
        <v>11</v>
      </c>
      <c r="K9001" t="s">
        <v>21</v>
      </c>
      <c r="L9001">
        <v>100</v>
      </c>
      <c r="M9001" t="s">
        <v>25</v>
      </c>
      <c r="N9001" t="s">
        <v>55</v>
      </c>
      <c r="O9001">
        <v>37.750335100000001</v>
      </c>
      <c r="P9001">
        <v>-113.5958253</v>
      </c>
      <c r="Q9001" s="2">
        <v>45292</v>
      </c>
      <c r="R9001" t="s">
        <v>56</v>
      </c>
      <c r="S9001" t="str">
        <f t="shared" si="420"/>
        <v>90-04-99</v>
      </c>
      <c r="T9001" t="str">
        <f t="shared" si="421"/>
        <v>90-0</v>
      </c>
      <c r="U9001" t="str">
        <f t="shared" si="422"/>
        <v>4</v>
      </c>
    </row>
    <row r="9002" spans="1:21" x14ac:dyDescent="0.25">
      <c r="A9002" t="s">
        <v>9790</v>
      </c>
      <c r="B9002">
        <v>2026</v>
      </c>
      <c r="C9002" t="s">
        <v>19</v>
      </c>
      <c r="D9002">
        <v>0</v>
      </c>
      <c r="E9002" t="b">
        <v>1</v>
      </c>
      <c r="F9002">
        <v>900</v>
      </c>
      <c r="G9002" t="s">
        <v>23</v>
      </c>
      <c r="H9002" t="s">
        <v>6104</v>
      </c>
      <c r="I9002">
        <v>4.13</v>
      </c>
      <c r="J9002">
        <v>11</v>
      </c>
      <c r="K9002" t="s">
        <v>21</v>
      </c>
      <c r="L9002">
        <v>100</v>
      </c>
      <c r="M9002" t="s">
        <v>25</v>
      </c>
      <c r="N9002" t="s">
        <v>55</v>
      </c>
      <c r="O9002">
        <v>37.743030699999998</v>
      </c>
      <c r="P9002">
        <v>-113.5980816</v>
      </c>
      <c r="Q9002" s="2">
        <v>45292</v>
      </c>
      <c r="R9002" t="s">
        <v>56</v>
      </c>
      <c r="S9002" t="str">
        <f t="shared" si="420"/>
        <v>90-04-99</v>
      </c>
      <c r="T9002" t="str">
        <f t="shared" si="421"/>
        <v>90-0</v>
      </c>
      <c r="U9002" t="str">
        <f t="shared" si="422"/>
        <v>4</v>
      </c>
    </row>
    <row r="9003" spans="1:21" x14ac:dyDescent="0.25">
      <c r="A9003" t="s">
        <v>9791</v>
      </c>
      <c r="B9003">
        <v>2026</v>
      </c>
      <c r="C9003" t="s">
        <v>19</v>
      </c>
      <c r="D9003">
        <v>0</v>
      </c>
      <c r="E9003" t="b">
        <v>1</v>
      </c>
      <c r="F9003">
        <v>900</v>
      </c>
      <c r="G9003" t="s">
        <v>23</v>
      </c>
      <c r="H9003" t="s">
        <v>6155</v>
      </c>
      <c r="I9003">
        <v>2.27</v>
      </c>
      <c r="J9003">
        <v>11</v>
      </c>
      <c r="K9003" t="s">
        <v>21</v>
      </c>
      <c r="L9003">
        <v>100</v>
      </c>
      <c r="M9003" t="s">
        <v>25</v>
      </c>
      <c r="N9003" t="s">
        <v>55</v>
      </c>
      <c r="O9003">
        <v>37.746698700000003</v>
      </c>
      <c r="P9003">
        <v>-113.58794450000001</v>
      </c>
      <c r="Q9003" s="2">
        <v>45292</v>
      </c>
      <c r="R9003" t="s">
        <v>56</v>
      </c>
      <c r="S9003" t="str">
        <f t="shared" si="420"/>
        <v>90-04-99</v>
      </c>
      <c r="T9003" t="str">
        <f t="shared" si="421"/>
        <v>90-0</v>
      </c>
      <c r="U9003" t="str">
        <f t="shared" si="422"/>
        <v>4</v>
      </c>
    </row>
    <row r="9004" spans="1:21" x14ac:dyDescent="0.25">
      <c r="A9004" t="s">
        <v>9792</v>
      </c>
      <c r="B9004">
        <v>2026</v>
      </c>
      <c r="C9004" t="s">
        <v>19</v>
      </c>
      <c r="D9004">
        <v>0</v>
      </c>
      <c r="E9004" t="b">
        <v>1</v>
      </c>
      <c r="F9004">
        <v>900</v>
      </c>
      <c r="G9004" t="s">
        <v>23</v>
      </c>
      <c r="H9004" t="s">
        <v>6117</v>
      </c>
      <c r="I9004">
        <v>2.27</v>
      </c>
      <c r="J9004">
        <v>11</v>
      </c>
      <c r="K9004" t="s">
        <v>21</v>
      </c>
      <c r="L9004">
        <v>100</v>
      </c>
      <c r="M9004" t="s">
        <v>25</v>
      </c>
      <c r="N9004" t="s">
        <v>55</v>
      </c>
      <c r="O9004">
        <v>37.749484299999999</v>
      </c>
      <c r="P9004">
        <v>-113.5980885</v>
      </c>
      <c r="Q9004" s="2">
        <v>45292</v>
      </c>
      <c r="R9004" t="s">
        <v>56</v>
      </c>
      <c r="S9004" t="str">
        <f t="shared" si="420"/>
        <v>90-04-99</v>
      </c>
      <c r="T9004" t="str">
        <f t="shared" si="421"/>
        <v>90-0</v>
      </c>
      <c r="U9004" t="str">
        <f t="shared" si="422"/>
        <v>4</v>
      </c>
    </row>
    <row r="9005" spans="1:21" x14ac:dyDescent="0.25">
      <c r="A9005" t="s">
        <v>9793</v>
      </c>
      <c r="B9005">
        <v>2026</v>
      </c>
      <c r="C9005" t="s">
        <v>19</v>
      </c>
      <c r="D9005">
        <v>0</v>
      </c>
      <c r="E9005" t="b">
        <v>1</v>
      </c>
      <c r="F9005">
        <v>900</v>
      </c>
      <c r="G9005" t="s">
        <v>23</v>
      </c>
      <c r="H9005" t="s">
        <v>6157</v>
      </c>
      <c r="I9005">
        <v>4.33</v>
      </c>
      <c r="J9005">
        <v>11</v>
      </c>
      <c r="K9005" t="s">
        <v>21</v>
      </c>
      <c r="L9005">
        <v>100</v>
      </c>
      <c r="M9005" t="s">
        <v>25</v>
      </c>
      <c r="N9005" t="s">
        <v>55</v>
      </c>
      <c r="O9005">
        <v>37.750315899999997</v>
      </c>
      <c r="P9005">
        <v>-113.59024530000001</v>
      </c>
      <c r="Q9005" s="2">
        <v>45292</v>
      </c>
      <c r="R9005" t="s">
        <v>56</v>
      </c>
      <c r="S9005" t="str">
        <f t="shared" si="420"/>
        <v>90-04-99</v>
      </c>
      <c r="T9005" t="str">
        <f t="shared" si="421"/>
        <v>90-0</v>
      </c>
      <c r="U9005" t="str">
        <f t="shared" si="422"/>
        <v>4</v>
      </c>
    </row>
    <row r="9006" spans="1:21" x14ac:dyDescent="0.25">
      <c r="A9006" t="s">
        <v>9794</v>
      </c>
      <c r="B9006">
        <v>2026</v>
      </c>
      <c r="C9006" t="s">
        <v>19</v>
      </c>
      <c r="D9006">
        <v>0</v>
      </c>
      <c r="E9006" t="b">
        <v>1</v>
      </c>
      <c r="F9006">
        <v>900</v>
      </c>
      <c r="G9006" t="s">
        <v>23</v>
      </c>
      <c r="H9006" t="s">
        <v>6132</v>
      </c>
      <c r="I9006">
        <v>1.96</v>
      </c>
      <c r="J9006">
        <v>11</v>
      </c>
      <c r="K9006" t="s">
        <v>21</v>
      </c>
      <c r="L9006">
        <v>100</v>
      </c>
      <c r="M9006" t="s">
        <v>25</v>
      </c>
      <c r="N9006" t="s">
        <v>55</v>
      </c>
      <c r="O9006">
        <v>37.748570800000003</v>
      </c>
      <c r="P9006">
        <v>-113.6003647</v>
      </c>
      <c r="Q9006" s="2">
        <v>45292</v>
      </c>
      <c r="R9006" t="s">
        <v>56</v>
      </c>
      <c r="S9006" t="str">
        <f t="shared" si="420"/>
        <v>90-04-99</v>
      </c>
      <c r="T9006" t="str">
        <f t="shared" si="421"/>
        <v>90-0</v>
      </c>
      <c r="U9006" t="str">
        <f t="shared" si="422"/>
        <v>4</v>
      </c>
    </row>
    <row r="9007" spans="1:21" x14ac:dyDescent="0.25">
      <c r="A9007" t="s">
        <v>9795</v>
      </c>
      <c r="B9007">
        <v>2026</v>
      </c>
      <c r="C9007" t="s">
        <v>19</v>
      </c>
      <c r="D9007">
        <v>0</v>
      </c>
      <c r="E9007" t="b">
        <v>1</v>
      </c>
      <c r="F9007">
        <v>900</v>
      </c>
      <c r="G9007" t="s">
        <v>23</v>
      </c>
      <c r="H9007" t="s">
        <v>6149</v>
      </c>
      <c r="I9007">
        <v>2.27</v>
      </c>
      <c r="J9007">
        <v>11</v>
      </c>
      <c r="K9007" t="s">
        <v>21</v>
      </c>
      <c r="L9007">
        <v>100</v>
      </c>
      <c r="M9007" t="s">
        <v>25</v>
      </c>
      <c r="N9007" t="s">
        <v>55</v>
      </c>
      <c r="O9007">
        <v>37.748522999999999</v>
      </c>
      <c r="P9007">
        <v>-113.5857187</v>
      </c>
      <c r="Q9007" s="2">
        <v>45292</v>
      </c>
      <c r="R9007" t="s">
        <v>56</v>
      </c>
      <c r="S9007" t="str">
        <f t="shared" si="420"/>
        <v>90-04-99</v>
      </c>
      <c r="T9007" t="str">
        <f t="shared" si="421"/>
        <v>90-0</v>
      </c>
      <c r="U9007" t="str">
        <f t="shared" si="422"/>
        <v>4</v>
      </c>
    </row>
    <row r="9008" spans="1:21" x14ac:dyDescent="0.25">
      <c r="A9008" t="s">
        <v>9796</v>
      </c>
      <c r="B9008">
        <v>2026</v>
      </c>
      <c r="C9008" t="s">
        <v>19</v>
      </c>
      <c r="D9008">
        <v>0</v>
      </c>
      <c r="E9008" t="b">
        <v>1</v>
      </c>
      <c r="F9008">
        <v>900</v>
      </c>
      <c r="G9008" t="s">
        <v>23</v>
      </c>
      <c r="H9008" t="s">
        <v>6149</v>
      </c>
      <c r="I9008">
        <v>2.27</v>
      </c>
      <c r="J9008">
        <v>11</v>
      </c>
      <c r="K9008" t="s">
        <v>21</v>
      </c>
      <c r="L9008">
        <v>100</v>
      </c>
      <c r="M9008" t="s">
        <v>25</v>
      </c>
      <c r="N9008" t="s">
        <v>55</v>
      </c>
      <c r="O9008">
        <v>37.749445799999997</v>
      </c>
      <c r="P9008">
        <v>-113.5867504</v>
      </c>
      <c r="Q9008" s="2">
        <v>45292</v>
      </c>
      <c r="R9008" t="s">
        <v>56</v>
      </c>
      <c r="S9008" t="str">
        <f t="shared" si="420"/>
        <v>90-04-99</v>
      </c>
      <c r="T9008" t="str">
        <f t="shared" si="421"/>
        <v>90-0</v>
      </c>
      <c r="U9008" t="str">
        <f t="shared" si="422"/>
        <v>4</v>
      </c>
    </row>
    <row r="9009" spans="1:21" x14ac:dyDescent="0.25">
      <c r="A9009" t="s">
        <v>9797</v>
      </c>
      <c r="B9009">
        <v>2026</v>
      </c>
      <c r="C9009" t="s">
        <v>19</v>
      </c>
      <c r="D9009">
        <v>0</v>
      </c>
      <c r="E9009" t="b">
        <v>1</v>
      </c>
      <c r="F9009">
        <v>900</v>
      </c>
      <c r="G9009" t="s">
        <v>23</v>
      </c>
      <c r="H9009" t="s">
        <v>6149</v>
      </c>
      <c r="I9009">
        <v>2.0299999999999998</v>
      </c>
      <c r="J9009">
        <v>11</v>
      </c>
      <c r="K9009" t="s">
        <v>21</v>
      </c>
      <c r="L9009">
        <v>100</v>
      </c>
      <c r="M9009" t="s">
        <v>25</v>
      </c>
      <c r="N9009" t="s">
        <v>55</v>
      </c>
      <c r="O9009">
        <v>37.750302599999998</v>
      </c>
      <c r="P9009">
        <v>-113.5867501</v>
      </c>
      <c r="Q9009" s="2">
        <v>45292</v>
      </c>
      <c r="R9009" t="s">
        <v>56</v>
      </c>
      <c r="S9009" t="str">
        <f t="shared" si="420"/>
        <v>90-04-99</v>
      </c>
      <c r="T9009" t="str">
        <f t="shared" si="421"/>
        <v>90-0</v>
      </c>
      <c r="U9009" t="str">
        <f t="shared" si="422"/>
        <v>4</v>
      </c>
    </row>
    <row r="9010" spans="1:21" x14ac:dyDescent="0.25">
      <c r="A9010" t="s">
        <v>9798</v>
      </c>
      <c r="B9010">
        <v>2026</v>
      </c>
      <c r="C9010" t="s">
        <v>19</v>
      </c>
      <c r="D9010">
        <v>0</v>
      </c>
      <c r="E9010" t="b">
        <v>1</v>
      </c>
      <c r="F9010">
        <v>900</v>
      </c>
      <c r="G9010" t="s">
        <v>23</v>
      </c>
      <c r="H9010" t="s">
        <v>6155</v>
      </c>
      <c r="I9010">
        <v>2.27</v>
      </c>
      <c r="J9010">
        <v>11</v>
      </c>
      <c r="K9010" t="s">
        <v>21</v>
      </c>
      <c r="L9010">
        <v>100</v>
      </c>
      <c r="M9010" t="s">
        <v>25</v>
      </c>
      <c r="N9010" t="s">
        <v>55</v>
      </c>
      <c r="O9010">
        <v>37.746701799999997</v>
      </c>
      <c r="P9010">
        <v>-113.5890139</v>
      </c>
      <c r="Q9010" s="2">
        <v>45292</v>
      </c>
      <c r="R9010" t="s">
        <v>56</v>
      </c>
      <c r="S9010" t="str">
        <f t="shared" si="420"/>
        <v>90-04-99</v>
      </c>
      <c r="T9010" t="str">
        <f t="shared" si="421"/>
        <v>90-0</v>
      </c>
      <c r="U9010" t="str">
        <f t="shared" si="422"/>
        <v>4</v>
      </c>
    </row>
    <row r="9011" spans="1:21" x14ac:dyDescent="0.25">
      <c r="A9011" t="s">
        <v>9799</v>
      </c>
      <c r="B9011">
        <v>2026</v>
      </c>
      <c r="C9011" t="s">
        <v>19</v>
      </c>
      <c r="D9011">
        <v>0</v>
      </c>
      <c r="E9011" t="b">
        <v>1</v>
      </c>
      <c r="F9011">
        <v>900</v>
      </c>
      <c r="G9011" t="s">
        <v>23</v>
      </c>
      <c r="H9011" t="s">
        <v>6157</v>
      </c>
      <c r="I9011">
        <v>2.27</v>
      </c>
      <c r="J9011">
        <v>11</v>
      </c>
      <c r="K9011" t="s">
        <v>21</v>
      </c>
      <c r="L9011">
        <v>100</v>
      </c>
      <c r="M9011" t="s">
        <v>25</v>
      </c>
      <c r="N9011" t="s">
        <v>55</v>
      </c>
      <c r="O9011">
        <v>37.747625200000002</v>
      </c>
      <c r="P9011">
        <v>-113.59128200000001</v>
      </c>
      <c r="Q9011" s="2">
        <v>45292</v>
      </c>
      <c r="R9011" t="s">
        <v>56</v>
      </c>
      <c r="S9011" t="str">
        <f t="shared" si="420"/>
        <v>90-04-99</v>
      </c>
      <c r="T9011" t="str">
        <f t="shared" si="421"/>
        <v>90-0</v>
      </c>
      <c r="U9011" t="str">
        <f t="shared" si="422"/>
        <v>4</v>
      </c>
    </row>
    <row r="9012" spans="1:21" x14ac:dyDescent="0.25">
      <c r="A9012" t="s">
        <v>9800</v>
      </c>
      <c r="B9012">
        <v>2026</v>
      </c>
      <c r="C9012" t="s">
        <v>19</v>
      </c>
      <c r="D9012">
        <v>0</v>
      </c>
      <c r="E9012" t="b">
        <v>1</v>
      </c>
      <c r="F9012">
        <v>900</v>
      </c>
      <c r="G9012" t="s">
        <v>23</v>
      </c>
      <c r="H9012" t="s">
        <v>6157</v>
      </c>
      <c r="I9012">
        <v>2.27</v>
      </c>
      <c r="J9012">
        <v>11</v>
      </c>
      <c r="K9012" t="s">
        <v>21</v>
      </c>
      <c r="L9012">
        <v>100</v>
      </c>
      <c r="M9012" t="s">
        <v>25</v>
      </c>
      <c r="N9012" t="s">
        <v>55</v>
      </c>
      <c r="O9012">
        <v>37.748541199999998</v>
      </c>
      <c r="P9012">
        <v>-113.5912819</v>
      </c>
      <c r="Q9012" s="2">
        <v>45292</v>
      </c>
      <c r="R9012" t="s">
        <v>56</v>
      </c>
      <c r="S9012" t="str">
        <f t="shared" si="420"/>
        <v>90-04-99</v>
      </c>
      <c r="T9012" t="str">
        <f t="shared" si="421"/>
        <v>90-0</v>
      </c>
      <c r="U9012" t="str">
        <f t="shared" si="422"/>
        <v>4</v>
      </c>
    </row>
    <row r="9013" spans="1:21" x14ac:dyDescent="0.25">
      <c r="A9013" t="s">
        <v>9801</v>
      </c>
      <c r="B9013">
        <v>2026</v>
      </c>
      <c r="C9013" t="s">
        <v>19</v>
      </c>
      <c r="D9013">
        <v>0</v>
      </c>
      <c r="E9013" t="b">
        <v>1</v>
      </c>
      <c r="F9013">
        <v>900</v>
      </c>
      <c r="G9013" t="s">
        <v>23</v>
      </c>
      <c r="H9013" t="s">
        <v>6117</v>
      </c>
      <c r="I9013">
        <v>4.22</v>
      </c>
      <c r="J9013">
        <v>11</v>
      </c>
      <c r="K9013" t="s">
        <v>21</v>
      </c>
      <c r="L9013">
        <v>100</v>
      </c>
      <c r="M9013" t="s">
        <v>25</v>
      </c>
      <c r="N9013" t="s">
        <v>55</v>
      </c>
      <c r="O9013">
        <v>37.744898300000003</v>
      </c>
      <c r="P9013">
        <v>-113.59704670000001</v>
      </c>
      <c r="Q9013" s="2">
        <v>45292</v>
      </c>
      <c r="R9013" t="s">
        <v>56</v>
      </c>
      <c r="S9013" t="str">
        <f t="shared" si="420"/>
        <v>90-04-99</v>
      </c>
      <c r="T9013" t="str">
        <f t="shared" si="421"/>
        <v>90-0</v>
      </c>
      <c r="U9013" t="str">
        <f t="shared" si="422"/>
        <v>4</v>
      </c>
    </row>
    <row r="9014" spans="1:21" x14ac:dyDescent="0.25">
      <c r="A9014" t="s">
        <v>9802</v>
      </c>
      <c r="B9014">
        <v>2026</v>
      </c>
      <c r="C9014" t="s">
        <v>19</v>
      </c>
      <c r="D9014">
        <v>0</v>
      </c>
      <c r="E9014" t="b">
        <v>1</v>
      </c>
      <c r="F9014">
        <v>900</v>
      </c>
      <c r="G9014" t="s">
        <v>23</v>
      </c>
      <c r="H9014" t="s">
        <v>6117</v>
      </c>
      <c r="I9014">
        <v>2.27</v>
      </c>
      <c r="J9014">
        <v>11</v>
      </c>
      <c r="K9014" t="s">
        <v>21</v>
      </c>
      <c r="L9014">
        <v>100</v>
      </c>
      <c r="M9014" t="s">
        <v>25</v>
      </c>
      <c r="N9014" t="s">
        <v>55</v>
      </c>
      <c r="O9014">
        <v>37.745813499999997</v>
      </c>
      <c r="P9014">
        <v>-113.59808390000001</v>
      </c>
      <c r="Q9014" s="2">
        <v>45292</v>
      </c>
      <c r="R9014" t="s">
        <v>56</v>
      </c>
      <c r="S9014" t="str">
        <f t="shared" si="420"/>
        <v>90-04-99</v>
      </c>
      <c r="T9014" t="str">
        <f t="shared" si="421"/>
        <v>90-0</v>
      </c>
      <c r="U9014" t="str">
        <f t="shared" si="422"/>
        <v>4</v>
      </c>
    </row>
    <row r="9015" spans="1:21" x14ac:dyDescent="0.25">
      <c r="A9015" t="s">
        <v>9803</v>
      </c>
      <c r="B9015">
        <v>2026</v>
      </c>
      <c r="C9015" t="s">
        <v>19</v>
      </c>
      <c r="D9015">
        <v>0</v>
      </c>
      <c r="E9015" t="b">
        <v>1</v>
      </c>
      <c r="F9015">
        <v>900</v>
      </c>
      <c r="G9015" t="s">
        <v>23</v>
      </c>
      <c r="H9015" t="s">
        <v>6106</v>
      </c>
      <c r="I9015">
        <v>2.27</v>
      </c>
      <c r="J9015">
        <v>11</v>
      </c>
      <c r="K9015" t="s">
        <v>21</v>
      </c>
      <c r="L9015">
        <v>100</v>
      </c>
      <c r="M9015" t="s">
        <v>25</v>
      </c>
      <c r="N9015" t="s">
        <v>55</v>
      </c>
      <c r="O9015">
        <v>37.743015399999997</v>
      </c>
      <c r="P9015">
        <v>-113.59477680000001</v>
      </c>
      <c r="Q9015" s="2">
        <v>45292</v>
      </c>
      <c r="R9015" t="s">
        <v>56</v>
      </c>
      <c r="S9015" t="str">
        <f t="shared" si="420"/>
        <v>90-04-99</v>
      </c>
      <c r="T9015" t="str">
        <f t="shared" si="421"/>
        <v>90-0</v>
      </c>
      <c r="U9015" t="str">
        <f t="shared" si="422"/>
        <v>4</v>
      </c>
    </row>
    <row r="9016" spans="1:21" x14ac:dyDescent="0.25">
      <c r="A9016" t="s">
        <v>9804</v>
      </c>
      <c r="B9016">
        <v>2026</v>
      </c>
      <c r="C9016" t="s">
        <v>19</v>
      </c>
      <c r="D9016">
        <v>0</v>
      </c>
      <c r="E9016" t="b">
        <v>1</v>
      </c>
      <c r="F9016">
        <v>900</v>
      </c>
      <c r="G9016" t="s">
        <v>23</v>
      </c>
      <c r="H9016" t="s">
        <v>6112</v>
      </c>
      <c r="I9016">
        <v>2.0699999999999998</v>
      </c>
      <c r="J9016">
        <v>11</v>
      </c>
      <c r="K9016" t="s">
        <v>21</v>
      </c>
      <c r="L9016">
        <v>100</v>
      </c>
      <c r="M9016" t="s">
        <v>25</v>
      </c>
      <c r="N9016" t="s">
        <v>55</v>
      </c>
      <c r="O9016">
        <v>37.736728599999999</v>
      </c>
      <c r="P9016">
        <v>-113.5935401</v>
      </c>
      <c r="Q9016" s="2">
        <v>45292</v>
      </c>
      <c r="R9016" t="s">
        <v>56</v>
      </c>
      <c r="S9016" t="str">
        <f t="shared" si="420"/>
        <v>90-04-99</v>
      </c>
      <c r="T9016" t="str">
        <f t="shared" si="421"/>
        <v>90-0</v>
      </c>
      <c r="U9016" t="str">
        <f t="shared" si="422"/>
        <v>4</v>
      </c>
    </row>
    <row r="9017" spans="1:21" x14ac:dyDescent="0.25">
      <c r="A9017" t="s">
        <v>9805</v>
      </c>
      <c r="B9017">
        <v>2026</v>
      </c>
      <c r="C9017" t="s">
        <v>19</v>
      </c>
      <c r="D9017">
        <v>0</v>
      </c>
      <c r="E9017" t="b">
        <v>1</v>
      </c>
      <c r="F9017">
        <v>900</v>
      </c>
      <c r="G9017" t="s">
        <v>23</v>
      </c>
      <c r="H9017" t="s">
        <v>6110</v>
      </c>
      <c r="I9017">
        <v>2.27</v>
      </c>
      <c r="J9017">
        <v>11</v>
      </c>
      <c r="K9017" t="s">
        <v>21</v>
      </c>
      <c r="L9017">
        <v>100</v>
      </c>
      <c r="M9017" t="s">
        <v>25</v>
      </c>
      <c r="N9017" t="s">
        <v>55</v>
      </c>
      <c r="O9017">
        <v>37.7412086</v>
      </c>
      <c r="P9017">
        <v>-113.5912823</v>
      </c>
      <c r="Q9017" s="2">
        <v>45292</v>
      </c>
      <c r="R9017" t="s">
        <v>56</v>
      </c>
      <c r="S9017" t="str">
        <f t="shared" si="420"/>
        <v>90-04-99</v>
      </c>
      <c r="T9017" t="str">
        <f t="shared" si="421"/>
        <v>90-0</v>
      </c>
      <c r="U9017" t="str">
        <f t="shared" si="422"/>
        <v>4</v>
      </c>
    </row>
    <row r="9018" spans="1:21" x14ac:dyDescent="0.25">
      <c r="A9018" t="s">
        <v>9806</v>
      </c>
      <c r="B9018">
        <v>2026</v>
      </c>
      <c r="C9018" t="s">
        <v>19</v>
      </c>
      <c r="D9018">
        <v>0</v>
      </c>
      <c r="E9018" t="b">
        <v>1</v>
      </c>
      <c r="F9018">
        <v>900</v>
      </c>
      <c r="G9018" t="s">
        <v>23</v>
      </c>
      <c r="H9018" t="s">
        <v>6144</v>
      </c>
      <c r="I9018">
        <v>2.27</v>
      </c>
      <c r="J9018">
        <v>11</v>
      </c>
      <c r="K9018" t="s">
        <v>21</v>
      </c>
      <c r="L9018">
        <v>100</v>
      </c>
      <c r="M9018" t="s">
        <v>25</v>
      </c>
      <c r="N9018" t="s">
        <v>55</v>
      </c>
      <c r="O9018">
        <v>37.738440199999999</v>
      </c>
      <c r="P9018">
        <v>-113.5879467</v>
      </c>
      <c r="Q9018" s="2">
        <v>45292</v>
      </c>
      <c r="R9018" t="s">
        <v>56</v>
      </c>
      <c r="S9018" t="str">
        <f t="shared" si="420"/>
        <v>90-04-99</v>
      </c>
      <c r="T9018" t="str">
        <f t="shared" si="421"/>
        <v>90-0</v>
      </c>
      <c r="U9018" t="str">
        <f t="shared" si="422"/>
        <v>4</v>
      </c>
    </row>
    <row r="9019" spans="1:21" x14ac:dyDescent="0.25">
      <c r="A9019" t="s">
        <v>9807</v>
      </c>
      <c r="B9019">
        <v>2026</v>
      </c>
      <c r="C9019" t="s">
        <v>19</v>
      </c>
      <c r="D9019">
        <v>0</v>
      </c>
      <c r="E9019" t="b">
        <v>1</v>
      </c>
      <c r="F9019">
        <v>900</v>
      </c>
      <c r="G9019" t="s">
        <v>23</v>
      </c>
      <c r="H9019" t="s">
        <v>6125</v>
      </c>
      <c r="I9019">
        <v>2.27</v>
      </c>
      <c r="J9019">
        <v>11</v>
      </c>
      <c r="K9019" t="s">
        <v>21</v>
      </c>
      <c r="L9019">
        <v>100</v>
      </c>
      <c r="M9019" t="s">
        <v>25</v>
      </c>
      <c r="N9019" t="s">
        <v>55</v>
      </c>
      <c r="O9019">
        <v>37.7375294</v>
      </c>
      <c r="P9019">
        <v>-113.586755</v>
      </c>
      <c r="Q9019" s="2">
        <v>45292</v>
      </c>
      <c r="R9019" t="s">
        <v>56</v>
      </c>
      <c r="S9019" t="str">
        <f t="shared" si="420"/>
        <v>90-04-99</v>
      </c>
      <c r="T9019" t="str">
        <f t="shared" si="421"/>
        <v>90-0</v>
      </c>
      <c r="U9019" t="str">
        <f t="shared" si="422"/>
        <v>4</v>
      </c>
    </row>
    <row r="9020" spans="1:21" x14ac:dyDescent="0.25">
      <c r="A9020" t="s">
        <v>9808</v>
      </c>
      <c r="B9020">
        <v>2026</v>
      </c>
      <c r="C9020" t="s">
        <v>19</v>
      </c>
      <c r="D9020">
        <v>0</v>
      </c>
      <c r="E9020" t="b">
        <v>1</v>
      </c>
      <c r="F9020">
        <v>900</v>
      </c>
      <c r="G9020" t="s">
        <v>23</v>
      </c>
      <c r="H9020" t="s">
        <v>9749</v>
      </c>
      <c r="I9020">
        <v>8.24</v>
      </c>
      <c r="J9020">
        <v>11</v>
      </c>
      <c r="K9020" t="s">
        <v>21</v>
      </c>
      <c r="L9020">
        <v>100</v>
      </c>
      <c r="M9020" t="s">
        <v>25</v>
      </c>
      <c r="N9020" t="s">
        <v>55</v>
      </c>
      <c r="O9020">
        <v>37.737552899999997</v>
      </c>
      <c r="P9020">
        <v>-113.5844814</v>
      </c>
      <c r="Q9020" s="2">
        <v>45292</v>
      </c>
      <c r="R9020" t="s">
        <v>56</v>
      </c>
      <c r="S9020" t="str">
        <f t="shared" si="420"/>
        <v>90-04-99</v>
      </c>
      <c r="T9020" t="str">
        <f t="shared" si="421"/>
        <v>90-0</v>
      </c>
      <c r="U9020" t="str">
        <f t="shared" si="422"/>
        <v>4</v>
      </c>
    </row>
    <row r="9021" spans="1:21" x14ac:dyDescent="0.25">
      <c r="A9021" t="s">
        <v>9809</v>
      </c>
      <c r="B9021">
        <v>2026</v>
      </c>
      <c r="C9021" t="s">
        <v>19</v>
      </c>
      <c r="D9021">
        <v>0</v>
      </c>
      <c r="E9021" t="b">
        <v>1</v>
      </c>
      <c r="F9021">
        <v>900</v>
      </c>
      <c r="G9021" t="s">
        <v>23</v>
      </c>
      <c r="H9021" t="s">
        <v>6149</v>
      </c>
      <c r="I9021">
        <v>2.2599999999999998</v>
      </c>
      <c r="J9021">
        <v>11</v>
      </c>
      <c r="K9021" t="s">
        <v>21</v>
      </c>
      <c r="L9021">
        <v>100</v>
      </c>
      <c r="M9021" t="s">
        <v>25</v>
      </c>
      <c r="N9021" t="s">
        <v>55</v>
      </c>
      <c r="O9021">
        <v>37.7476105</v>
      </c>
      <c r="P9021">
        <v>-113.58672559999999</v>
      </c>
      <c r="Q9021" s="2">
        <v>45292</v>
      </c>
      <c r="R9021" t="s">
        <v>56</v>
      </c>
      <c r="S9021" t="str">
        <f t="shared" si="420"/>
        <v>90-04-99</v>
      </c>
      <c r="T9021" t="str">
        <f t="shared" si="421"/>
        <v>90-0</v>
      </c>
      <c r="U9021" t="str">
        <f t="shared" si="422"/>
        <v>4</v>
      </c>
    </row>
    <row r="9022" spans="1:21" x14ac:dyDescent="0.25">
      <c r="A9022" t="s">
        <v>9810</v>
      </c>
      <c r="B9022">
        <v>2026</v>
      </c>
      <c r="C9022" t="s">
        <v>19</v>
      </c>
      <c r="D9022">
        <v>0</v>
      </c>
      <c r="E9022" t="b">
        <v>1</v>
      </c>
      <c r="F9022">
        <v>900</v>
      </c>
      <c r="G9022" t="s">
        <v>23</v>
      </c>
      <c r="H9022" t="s">
        <v>6157</v>
      </c>
      <c r="I9022">
        <v>2.0699999999999998</v>
      </c>
      <c r="J9022">
        <v>11</v>
      </c>
      <c r="K9022" t="s">
        <v>21</v>
      </c>
      <c r="L9022">
        <v>100</v>
      </c>
      <c r="M9022" t="s">
        <v>25</v>
      </c>
      <c r="N9022" t="s">
        <v>1371</v>
      </c>
      <c r="O9022">
        <v>37.743995400000003</v>
      </c>
      <c r="P9022">
        <v>-113.5912821</v>
      </c>
      <c r="Q9022" s="2">
        <v>45292</v>
      </c>
      <c r="R9022" t="s">
        <v>56</v>
      </c>
      <c r="S9022" t="str">
        <f t="shared" si="420"/>
        <v>90-04-98</v>
      </c>
      <c r="T9022" t="str">
        <f t="shared" si="421"/>
        <v>90-0</v>
      </c>
      <c r="U9022" t="str">
        <f t="shared" si="422"/>
        <v>4</v>
      </c>
    </row>
    <row r="9023" spans="1:21" x14ac:dyDescent="0.25">
      <c r="A9023" t="s">
        <v>9811</v>
      </c>
      <c r="B9023">
        <v>2026</v>
      </c>
      <c r="C9023" t="s">
        <v>19</v>
      </c>
      <c r="D9023">
        <v>0</v>
      </c>
      <c r="E9023" t="b">
        <v>1</v>
      </c>
      <c r="F9023">
        <v>900</v>
      </c>
      <c r="G9023" t="s">
        <v>23</v>
      </c>
      <c r="H9023" t="s">
        <v>6144</v>
      </c>
      <c r="I9023">
        <v>2.0699999999999998</v>
      </c>
      <c r="J9023">
        <v>11</v>
      </c>
      <c r="K9023" t="s">
        <v>21</v>
      </c>
      <c r="L9023">
        <v>100</v>
      </c>
      <c r="M9023" t="s">
        <v>25</v>
      </c>
      <c r="N9023" t="s">
        <v>55</v>
      </c>
      <c r="O9023">
        <v>37.736707500000001</v>
      </c>
      <c r="P9023">
        <v>-113.589012</v>
      </c>
      <c r="Q9023" s="2">
        <v>45292</v>
      </c>
      <c r="R9023" t="s">
        <v>56</v>
      </c>
      <c r="S9023" t="str">
        <f t="shared" si="420"/>
        <v>90-04-99</v>
      </c>
      <c r="T9023" t="str">
        <f t="shared" si="421"/>
        <v>90-0</v>
      </c>
      <c r="U9023" t="str">
        <f t="shared" si="422"/>
        <v>4</v>
      </c>
    </row>
    <row r="9024" spans="1:21" x14ac:dyDescent="0.25">
      <c r="A9024" t="s">
        <v>9812</v>
      </c>
      <c r="B9024">
        <v>2026</v>
      </c>
      <c r="C9024" t="s">
        <v>19</v>
      </c>
      <c r="D9024">
        <v>0</v>
      </c>
      <c r="E9024" t="b">
        <v>1</v>
      </c>
      <c r="F9024">
        <v>900</v>
      </c>
      <c r="G9024" t="s">
        <v>23</v>
      </c>
      <c r="H9024" t="s">
        <v>6144</v>
      </c>
      <c r="I9024">
        <v>2.27</v>
      </c>
      <c r="J9024">
        <v>11</v>
      </c>
      <c r="K9024" t="s">
        <v>21</v>
      </c>
      <c r="L9024">
        <v>100</v>
      </c>
      <c r="M9024" t="s">
        <v>25</v>
      </c>
      <c r="N9024" t="s">
        <v>55</v>
      </c>
      <c r="O9024">
        <v>37.7375349</v>
      </c>
      <c r="P9024">
        <v>-113.58794690000001</v>
      </c>
      <c r="Q9024" s="2">
        <v>45292</v>
      </c>
      <c r="R9024" t="s">
        <v>56</v>
      </c>
      <c r="S9024" t="str">
        <f t="shared" si="420"/>
        <v>90-04-99</v>
      </c>
      <c r="T9024" t="str">
        <f t="shared" si="421"/>
        <v>90-0</v>
      </c>
      <c r="U9024" t="str">
        <f t="shared" si="422"/>
        <v>4</v>
      </c>
    </row>
    <row r="9025" spans="1:21" x14ac:dyDescent="0.25">
      <c r="A9025" t="s">
        <v>9813</v>
      </c>
      <c r="B9025">
        <v>2026</v>
      </c>
      <c r="C9025" t="s">
        <v>19</v>
      </c>
      <c r="D9025">
        <v>0</v>
      </c>
      <c r="E9025" t="b">
        <v>1</v>
      </c>
      <c r="F9025">
        <v>900</v>
      </c>
      <c r="G9025" t="s">
        <v>23</v>
      </c>
      <c r="H9025" t="s">
        <v>6144</v>
      </c>
      <c r="I9025">
        <v>1.96</v>
      </c>
      <c r="J9025">
        <v>11</v>
      </c>
      <c r="K9025" t="s">
        <v>21</v>
      </c>
      <c r="L9025">
        <v>100</v>
      </c>
      <c r="M9025" t="s">
        <v>25</v>
      </c>
      <c r="N9025" t="s">
        <v>55</v>
      </c>
      <c r="O9025">
        <v>37.736702600000001</v>
      </c>
      <c r="P9025">
        <v>-113.58794709999999</v>
      </c>
      <c r="Q9025" s="2">
        <v>45292</v>
      </c>
      <c r="R9025" t="s">
        <v>56</v>
      </c>
      <c r="S9025" t="str">
        <f t="shared" si="420"/>
        <v>90-04-99</v>
      </c>
      <c r="T9025" t="str">
        <f t="shared" si="421"/>
        <v>90-0</v>
      </c>
      <c r="U9025" t="str">
        <f t="shared" si="422"/>
        <v>4</v>
      </c>
    </row>
    <row r="9026" spans="1:21" x14ac:dyDescent="0.25">
      <c r="A9026" t="s">
        <v>9814</v>
      </c>
      <c r="B9026">
        <v>2026</v>
      </c>
      <c r="C9026" t="s">
        <v>19</v>
      </c>
      <c r="D9026">
        <v>0</v>
      </c>
      <c r="E9026" t="b">
        <v>1</v>
      </c>
      <c r="F9026">
        <v>900</v>
      </c>
      <c r="G9026" t="s">
        <v>23</v>
      </c>
      <c r="H9026" t="s">
        <v>6144</v>
      </c>
      <c r="I9026">
        <v>2.27</v>
      </c>
      <c r="J9026">
        <v>11</v>
      </c>
      <c r="K9026" t="s">
        <v>21</v>
      </c>
      <c r="L9026">
        <v>100</v>
      </c>
      <c r="M9026" t="s">
        <v>25</v>
      </c>
      <c r="N9026" t="s">
        <v>55</v>
      </c>
      <c r="O9026">
        <v>37.737539599999998</v>
      </c>
      <c r="P9026">
        <v>-113.5890122</v>
      </c>
      <c r="Q9026" s="2">
        <v>45292</v>
      </c>
      <c r="R9026" t="s">
        <v>56</v>
      </c>
      <c r="S9026" t="str">
        <f t="shared" si="420"/>
        <v>90-04-99</v>
      </c>
      <c r="T9026" t="str">
        <f t="shared" si="421"/>
        <v>90-0</v>
      </c>
      <c r="U9026" t="str">
        <f t="shared" si="422"/>
        <v>4</v>
      </c>
    </row>
    <row r="9027" spans="1:21" x14ac:dyDescent="0.25">
      <c r="A9027" t="s">
        <v>9815</v>
      </c>
      <c r="B9027">
        <v>2026</v>
      </c>
      <c r="C9027" t="s">
        <v>19</v>
      </c>
      <c r="D9027">
        <v>0</v>
      </c>
      <c r="E9027" t="b">
        <v>1</v>
      </c>
      <c r="F9027">
        <v>900</v>
      </c>
      <c r="G9027" t="s">
        <v>23</v>
      </c>
      <c r="H9027" t="s">
        <v>6134</v>
      </c>
      <c r="I9027">
        <v>2.27</v>
      </c>
      <c r="J9027">
        <v>11</v>
      </c>
      <c r="K9027" t="s">
        <v>21</v>
      </c>
      <c r="L9027">
        <v>100</v>
      </c>
      <c r="M9027" t="s">
        <v>25</v>
      </c>
      <c r="N9027" t="s">
        <v>55</v>
      </c>
      <c r="O9027">
        <v>37.746683599999997</v>
      </c>
      <c r="P9027">
        <v>-113.5834854</v>
      </c>
      <c r="Q9027" s="2">
        <v>45292</v>
      </c>
      <c r="R9027" t="s">
        <v>56</v>
      </c>
      <c r="S9027" t="str">
        <f t="shared" ref="S9027:S9090" si="423">IF(N9027=9999,9999,TEXT(N9027,"mm-dd-yy"))</f>
        <v>90-04-99</v>
      </c>
      <c r="T9027" t="str">
        <f t="shared" ref="T9027:T9090" si="424">LEFT(S9027,4)</f>
        <v>90-0</v>
      </c>
      <c r="U9027" t="str">
        <f t="shared" ref="U9027:U9090" si="425">IF(S9027=9999,9999,RIGHT(LEFT(S9027,5),1))</f>
        <v>4</v>
      </c>
    </row>
    <row r="9028" spans="1:21" x14ac:dyDescent="0.25">
      <c r="A9028" t="s">
        <v>9816</v>
      </c>
      <c r="B9028">
        <v>2026</v>
      </c>
      <c r="C9028" t="s">
        <v>19</v>
      </c>
      <c r="D9028">
        <v>0</v>
      </c>
      <c r="E9028" t="b">
        <v>1</v>
      </c>
      <c r="F9028">
        <v>900</v>
      </c>
      <c r="G9028" t="s">
        <v>23</v>
      </c>
      <c r="H9028" t="s">
        <v>6155</v>
      </c>
      <c r="I9028">
        <v>2.27</v>
      </c>
      <c r="J9028">
        <v>11</v>
      </c>
      <c r="K9028" t="s">
        <v>21</v>
      </c>
      <c r="L9028">
        <v>100</v>
      </c>
      <c r="M9028" t="s">
        <v>25</v>
      </c>
      <c r="N9028" t="s">
        <v>55</v>
      </c>
      <c r="O9028">
        <v>37.744867999999997</v>
      </c>
      <c r="P9028">
        <v>-113.58901349999999</v>
      </c>
      <c r="Q9028" s="2">
        <v>45292</v>
      </c>
      <c r="R9028" t="s">
        <v>56</v>
      </c>
      <c r="S9028" t="str">
        <f t="shared" si="423"/>
        <v>90-04-99</v>
      </c>
      <c r="T9028" t="str">
        <f t="shared" si="424"/>
        <v>90-0</v>
      </c>
      <c r="U9028" t="str">
        <f t="shared" si="425"/>
        <v>4</v>
      </c>
    </row>
    <row r="9029" spans="1:21" x14ac:dyDescent="0.25">
      <c r="A9029" t="s">
        <v>9817</v>
      </c>
      <c r="B9029">
        <v>2026</v>
      </c>
      <c r="C9029" t="s">
        <v>19</v>
      </c>
      <c r="D9029">
        <v>0</v>
      </c>
      <c r="E9029" t="b">
        <v>1</v>
      </c>
      <c r="F9029">
        <v>900</v>
      </c>
      <c r="G9029" t="s">
        <v>23</v>
      </c>
      <c r="H9029" t="s">
        <v>6127</v>
      </c>
      <c r="I9029">
        <v>2.0699999999999998</v>
      </c>
      <c r="J9029">
        <v>11</v>
      </c>
      <c r="K9029" t="s">
        <v>21</v>
      </c>
      <c r="L9029">
        <v>100</v>
      </c>
      <c r="M9029" t="s">
        <v>25</v>
      </c>
      <c r="N9029" t="s">
        <v>55</v>
      </c>
      <c r="O9029">
        <v>37.744008899999997</v>
      </c>
      <c r="P9029">
        <v>-113.5947774</v>
      </c>
      <c r="Q9029" s="2">
        <v>45292</v>
      </c>
      <c r="R9029" t="s">
        <v>56</v>
      </c>
      <c r="S9029" t="str">
        <f t="shared" si="423"/>
        <v>90-04-99</v>
      </c>
      <c r="T9029" t="str">
        <f t="shared" si="424"/>
        <v>90-0</v>
      </c>
      <c r="U9029" t="str">
        <f t="shared" si="425"/>
        <v>4</v>
      </c>
    </row>
    <row r="9030" spans="1:21" x14ac:dyDescent="0.25">
      <c r="A9030" t="s">
        <v>9818</v>
      </c>
      <c r="B9030">
        <v>2026</v>
      </c>
      <c r="C9030" t="s">
        <v>19</v>
      </c>
      <c r="D9030">
        <v>0</v>
      </c>
      <c r="E9030" t="b">
        <v>1</v>
      </c>
      <c r="F9030">
        <v>900</v>
      </c>
      <c r="G9030" t="s">
        <v>23</v>
      </c>
      <c r="H9030" t="s">
        <v>6125</v>
      </c>
      <c r="I9030">
        <v>2.27</v>
      </c>
      <c r="J9030">
        <v>11</v>
      </c>
      <c r="K9030" t="s">
        <v>21</v>
      </c>
      <c r="L9030">
        <v>100</v>
      </c>
      <c r="M9030" t="s">
        <v>25</v>
      </c>
      <c r="N9030" t="s">
        <v>55</v>
      </c>
      <c r="O9030">
        <v>37.740261799999999</v>
      </c>
      <c r="P9030">
        <v>-113.5857192</v>
      </c>
      <c r="Q9030" s="2">
        <v>45292</v>
      </c>
      <c r="R9030" t="s">
        <v>56</v>
      </c>
      <c r="S9030" t="str">
        <f t="shared" si="423"/>
        <v>90-04-99</v>
      </c>
      <c r="T9030" t="str">
        <f t="shared" si="424"/>
        <v>90-0</v>
      </c>
      <c r="U9030" t="str">
        <f t="shared" si="425"/>
        <v>4</v>
      </c>
    </row>
    <row r="9031" spans="1:21" x14ac:dyDescent="0.25">
      <c r="A9031" t="s">
        <v>9819</v>
      </c>
      <c r="B9031">
        <v>2026</v>
      </c>
      <c r="C9031" t="s">
        <v>19</v>
      </c>
      <c r="D9031">
        <v>0</v>
      </c>
      <c r="E9031" t="b">
        <v>1</v>
      </c>
      <c r="F9031">
        <v>900</v>
      </c>
      <c r="G9031" t="s">
        <v>23</v>
      </c>
      <c r="H9031" t="s">
        <v>9749</v>
      </c>
      <c r="I9031">
        <v>2.27</v>
      </c>
      <c r="J9031">
        <v>11</v>
      </c>
      <c r="K9031" t="s">
        <v>21</v>
      </c>
      <c r="L9031">
        <v>100</v>
      </c>
      <c r="M9031" t="s">
        <v>25</v>
      </c>
      <c r="N9031" t="s">
        <v>55</v>
      </c>
      <c r="O9031">
        <v>37.740251100000002</v>
      </c>
      <c r="P9031">
        <v>-113.5834883</v>
      </c>
      <c r="Q9031" s="2">
        <v>45292</v>
      </c>
      <c r="R9031" t="s">
        <v>56</v>
      </c>
      <c r="S9031" t="str">
        <f t="shared" si="423"/>
        <v>90-04-99</v>
      </c>
      <c r="T9031" t="str">
        <f t="shared" si="424"/>
        <v>90-0</v>
      </c>
      <c r="U9031" t="str">
        <f t="shared" si="425"/>
        <v>4</v>
      </c>
    </row>
    <row r="9032" spans="1:21" x14ac:dyDescent="0.25">
      <c r="A9032" t="s">
        <v>9820</v>
      </c>
      <c r="B9032">
        <v>2026</v>
      </c>
      <c r="C9032" t="s">
        <v>19</v>
      </c>
      <c r="D9032">
        <v>0</v>
      </c>
      <c r="E9032" t="b">
        <v>1</v>
      </c>
      <c r="F9032">
        <v>900</v>
      </c>
      <c r="G9032" t="s">
        <v>23</v>
      </c>
      <c r="H9032" t="s">
        <v>6134</v>
      </c>
      <c r="I9032">
        <v>2.27</v>
      </c>
      <c r="J9032">
        <v>11</v>
      </c>
      <c r="K9032" t="s">
        <v>21</v>
      </c>
      <c r="L9032">
        <v>100</v>
      </c>
      <c r="M9032" t="s">
        <v>25</v>
      </c>
      <c r="N9032" t="s">
        <v>55</v>
      </c>
      <c r="O9032">
        <v>37.748515599999998</v>
      </c>
      <c r="P9032">
        <v>-113.5834837</v>
      </c>
      <c r="Q9032" s="2">
        <v>45292</v>
      </c>
      <c r="R9032" t="s">
        <v>56</v>
      </c>
      <c r="S9032" t="str">
        <f t="shared" si="423"/>
        <v>90-04-99</v>
      </c>
      <c r="T9032" t="str">
        <f t="shared" si="424"/>
        <v>90-0</v>
      </c>
      <c r="U9032" t="str">
        <f t="shared" si="425"/>
        <v>4</v>
      </c>
    </row>
    <row r="9033" spans="1:21" x14ac:dyDescent="0.25">
      <c r="A9033" t="s">
        <v>9821</v>
      </c>
      <c r="B9033">
        <v>2026</v>
      </c>
      <c r="C9033" t="s">
        <v>19</v>
      </c>
      <c r="D9033">
        <v>0</v>
      </c>
      <c r="E9033" t="b">
        <v>1</v>
      </c>
      <c r="F9033">
        <v>900</v>
      </c>
      <c r="G9033" t="s">
        <v>23</v>
      </c>
      <c r="H9033" t="s">
        <v>6134</v>
      </c>
      <c r="I9033">
        <v>2.0699999999999998</v>
      </c>
      <c r="J9033">
        <v>11</v>
      </c>
      <c r="K9033" t="s">
        <v>21</v>
      </c>
      <c r="L9033">
        <v>100</v>
      </c>
      <c r="M9033" t="s">
        <v>25</v>
      </c>
      <c r="N9033" t="s">
        <v>55</v>
      </c>
      <c r="O9033">
        <v>37.743969399999997</v>
      </c>
      <c r="P9033">
        <v>-113.5844819</v>
      </c>
      <c r="Q9033" s="2">
        <v>45292</v>
      </c>
      <c r="R9033" t="s">
        <v>56</v>
      </c>
      <c r="S9033" t="str">
        <f t="shared" si="423"/>
        <v>90-04-99</v>
      </c>
      <c r="T9033" t="str">
        <f t="shared" si="424"/>
        <v>90-0</v>
      </c>
      <c r="U9033" t="str">
        <f t="shared" si="425"/>
        <v>4</v>
      </c>
    </row>
    <row r="9034" spans="1:21" x14ac:dyDescent="0.25">
      <c r="A9034" t="s">
        <v>9822</v>
      </c>
      <c r="B9034">
        <v>2026</v>
      </c>
      <c r="C9034" t="s">
        <v>19</v>
      </c>
      <c r="D9034">
        <v>0</v>
      </c>
      <c r="E9034" t="b">
        <v>1</v>
      </c>
      <c r="F9034">
        <v>900</v>
      </c>
      <c r="G9034" t="s">
        <v>23</v>
      </c>
      <c r="H9034" t="s">
        <v>6155</v>
      </c>
      <c r="I9034">
        <v>2.27</v>
      </c>
      <c r="J9034">
        <v>11</v>
      </c>
      <c r="K9034" t="s">
        <v>21</v>
      </c>
      <c r="L9034">
        <v>100</v>
      </c>
      <c r="M9034" t="s">
        <v>25</v>
      </c>
      <c r="N9034" t="s">
        <v>55</v>
      </c>
      <c r="O9034">
        <v>37.749450099999997</v>
      </c>
      <c r="P9034">
        <v>-113.5879437</v>
      </c>
      <c r="Q9034" s="2">
        <v>45292</v>
      </c>
      <c r="R9034" t="s">
        <v>56</v>
      </c>
      <c r="S9034" t="str">
        <f t="shared" si="423"/>
        <v>90-04-99</v>
      </c>
      <c r="T9034" t="str">
        <f t="shared" si="424"/>
        <v>90-0</v>
      </c>
      <c r="U9034" t="str">
        <f t="shared" si="425"/>
        <v>4</v>
      </c>
    </row>
    <row r="9035" spans="1:21" x14ac:dyDescent="0.25">
      <c r="A9035" t="s">
        <v>9823</v>
      </c>
      <c r="B9035">
        <v>2026</v>
      </c>
      <c r="C9035" t="s">
        <v>19</v>
      </c>
      <c r="D9035">
        <v>0</v>
      </c>
      <c r="E9035" t="b">
        <v>1</v>
      </c>
      <c r="F9035">
        <v>900</v>
      </c>
      <c r="G9035" t="s">
        <v>23</v>
      </c>
      <c r="H9035" t="s">
        <v>6155</v>
      </c>
      <c r="I9035">
        <v>2.2400000000000002</v>
      </c>
      <c r="J9035">
        <v>11</v>
      </c>
      <c r="K9035" t="s">
        <v>21</v>
      </c>
      <c r="L9035">
        <v>100</v>
      </c>
      <c r="M9035" t="s">
        <v>25</v>
      </c>
      <c r="N9035" t="s">
        <v>55</v>
      </c>
      <c r="O9035">
        <v>37.747614599999999</v>
      </c>
      <c r="P9035">
        <v>-113.5879442</v>
      </c>
      <c r="Q9035" s="2">
        <v>45292</v>
      </c>
      <c r="R9035" t="s">
        <v>56</v>
      </c>
      <c r="S9035" t="str">
        <f t="shared" si="423"/>
        <v>90-04-99</v>
      </c>
      <c r="T9035" t="str">
        <f t="shared" si="424"/>
        <v>90-0</v>
      </c>
      <c r="U9035" t="str">
        <f t="shared" si="425"/>
        <v>4</v>
      </c>
    </row>
    <row r="9036" spans="1:21" x14ac:dyDescent="0.25">
      <c r="A9036" t="s">
        <v>9824</v>
      </c>
      <c r="B9036">
        <v>2026</v>
      </c>
      <c r="C9036" t="s">
        <v>19</v>
      </c>
      <c r="D9036">
        <v>0</v>
      </c>
      <c r="E9036" t="b">
        <v>1</v>
      </c>
      <c r="F9036">
        <v>900</v>
      </c>
      <c r="G9036" t="s">
        <v>23</v>
      </c>
      <c r="H9036" t="s">
        <v>6155</v>
      </c>
      <c r="I9036">
        <v>2.0499999999999998</v>
      </c>
      <c r="J9036">
        <v>11</v>
      </c>
      <c r="K9036" t="s">
        <v>21</v>
      </c>
      <c r="L9036">
        <v>100</v>
      </c>
      <c r="M9036" t="s">
        <v>25</v>
      </c>
      <c r="N9036" t="s">
        <v>55</v>
      </c>
      <c r="O9036">
        <v>37.750310900000002</v>
      </c>
      <c r="P9036">
        <v>-113.5890145</v>
      </c>
      <c r="Q9036" s="2">
        <v>45292</v>
      </c>
      <c r="R9036" t="s">
        <v>56</v>
      </c>
      <c r="S9036" t="str">
        <f t="shared" si="423"/>
        <v>90-04-99</v>
      </c>
      <c r="T9036" t="str">
        <f t="shared" si="424"/>
        <v>90-0</v>
      </c>
      <c r="U9036" t="str">
        <f t="shared" si="425"/>
        <v>4</v>
      </c>
    </row>
    <row r="9037" spans="1:21" x14ac:dyDescent="0.25">
      <c r="A9037" t="s">
        <v>9825</v>
      </c>
      <c r="B9037">
        <v>2026</v>
      </c>
      <c r="C9037" t="s">
        <v>19</v>
      </c>
      <c r="D9037">
        <v>0</v>
      </c>
      <c r="E9037" t="b">
        <v>1</v>
      </c>
      <c r="F9037">
        <v>900</v>
      </c>
      <c r="G9037" t="s">
        <v>23</v>
      </c>
      <c r="H9037" t="s">
        <v>6157</v>
      </c>
      <c r="I9037">
        <v>2.27</v>
      </c>
      <c r="J9037">
        <v>11</v>
      </c>
      <c r="K9037" t="s">
        <v>21</v>
      </c>
      <c r="L9037">
        <v>100</v>
      </c>
      <c r="M9037" t="s">
        <v>25</v>
      </c>
      <c r="N9037" t="s">
        <v>55</v>
      </c>
      <c r="O9037">
        <v>37.747621899999999</v>
      </c>
      <c r="P9037">
        <v>-113.590243</v>
      </c>
      <c r="Q9037" s="2">
        <v>45292</v>
      </c>
      <c r="R9037" t="s">
        <v>56</v>
      </c>
      <c r="S9037" t="str">
        <f t="shared" si="423"/>
        <v>90-04-99</v>
      </c>
      <c r="T9037" t="str">
        <f t="shared" si="424"/>
        <v>90-0</v>
      </c>
      <c r="U9037" t="str">
        <f t="shared" si="425"/>
        <v>4</v>
      </c>
    </row>
    <row r="9038" spans="1:21" x14ac:dyDescent="0.25">
      <c r="A9038" t="s">
        <v>9826</v>
      </c>
      <c r="B9038">
        <v>2026</v>
      </c>
      <c r="C9038" t="s">
        <v>19</v>
      </c>
      <c r="D9038">
        <v>0</v>
      </c>
      <c r="E9038" t="b">
        <v>1</v>
      </c>
      <c r="F9038">
        <v>900</v>
      </c>
      <c r="G9038" t="s">
        <v>23</v>
      </c>
      <c r="H9038" t="s">
        <v>6157</v>
      </c>
      <c r="I9038">
        <v>2.27</v>
      </c>
      <c r="J9038">
        <v>11</v>
      </c>
      <c r="K9038" t="s">
        <v>21</v>
      </c>
      <c r="L9038">
        <v>100</v>
      </c>
      <c r="M9038" t="s">
        <v>25</v>
      </c>
      <c r="N9038" t="s">
        <v>55</v>
      </c>
      <c r="O9038">
        <v>37.744872600000001</v>
      </c>
      <c r="P9038">
        <v>-113.5902409</v>
      </c>
      <c r="Q9038" s="2">
        <v>45292</v>
      </c>
      <c r="R9038" t="s">
        <v>56</v>
      </c>
      <c r="S9038" t="str">
        <f t="shared" si="423"/>
        <v>90-04-99</v>
      </c>
      <c r="T9038" t="str">
        <f t="shared" si="424"/>
        <v>90-0</v>
      </c>
      <c r="U9038" t="str">
        <f t="shared" si="425"/>
        <v>4</v>
      </c>
    </row>
    <row r="9039" spans="1:21" x14ac:dyDescent="0.25">
      <c r="A9039" t="s">
        <v>9827</v>
      </c>
      <c r="B9039">
        <v>2026</v>
      </c>
      <c r="C9039" t="s">
        <v>19</v>
      </c>
      <c r="D9039">
        <v>0</v>
      </c>
      <c r="E9039" t="b">
        <v>1</v>
      </c>
      <c r="F9039">
        <v>900</v>
      </c>
      <c r="G9039" t="s">
        <v>23</v>
      </c>
      <c r="H9039" t="s">
        <v>6157</v>
      </c>
      <c r="I9039">
        <v>2.0699999999999998</v>
      </c>
      <c r="J9039">
        <v>11</v>
      </c>
      <c r="K9039" t="s">
        <v>21</v>
      </c>
      <c r="L9039">
        <v>100</v>
      </c>
      <c r="M9039" t="s">
        <v>25</v>
      </c>
      <c r="N9039" t="s">
        <v>55</v>
      </c>
      <c r="O9039">
        <v>37.743991600000001</v>
      </c>
      <c r="P9039">
        <v>-113.5902403</v>
      </c>
      <c r="Q9039" s="2">
        <v>45292</v>
      </c>
      <c r="R9039" t="s">
        <v>56</v>
      </c>
      <c r="S9039" t="str">
        <f t="shared" si="423"/>
        <v>90-04-99</v>
      </c>
      <c r="T9039" t="str">
        <f t="shared" si="424"/>
        <v>90-0</v>
      </c>
      <c r="U9039" t="str">
        <f t="shared" si="425"/>
        <v>4</v>
      </c>
    </row>
    <row r="9040" spans="1:21" x14ac:dyDescent="0.25">
      <c r="A9040" t="s">
        <v>9828</v>
      </c>
      <c r="B9040">
        <v>2026</v>
      </c>
      <c r="C9040" t="s">
        <v>19</v>
      </c>
      <c r="D9040">
        <v>0</v>
      </c>
      <c r="E9040" t="b">
        <v>1</v>
      </c>
      <c r="F9040">
        <v>900</v>
      </c>
      <c r="G9040" t="s">
        <v>23</v>
      </c>
      <c r="H9040" t="s">
        <v>6157</v>
      </c>
      <c r="I9040">
        <v>2.27</v>
      </c>
      <c r="J9040">
        <v>11</v>
      </c>
      <c r="K9040" t="s">
        <v>21</v>
      </c>
      <c r="L9040">
        <v>100</v>
      </c>
      <c r="M9040" t="s">
        <v>25</v>
      </c>
      <c r="N9040" t="s">
        <v>55</v>
      </c>
      <c r="O9040">
        <v>37.745791699999998</v>
      </c>
      <c r="P9040">
        <v>-113.59128200000001</v>
      </c>
      <c r="Q9040" s="2">
        <v>45292</v>
      </c>
      <c r="R9040" t="s">
        <v>56</v>
      </c>
      <c r="S9040" t="str">
        <f t="shared" si="423"/>
        <v>90-04-99</v>
      </c>
      <c r="T9040" t="str">
        <f t="shared" si="424"/>
        <v>90-0</v>
      </c>
      <c r="U9040" t="str">
        <f t="shared" si="425"/>
        <v>4</v>
      </c>
    </row>
    <row r="9041" spans="1:21" x14ac:dyDescent="0.25">
      <c r="A9041" t="s">
        <v>9829</v>
      </c>
      <c r="B9041">
        <v>2026</v>
      </c>
      <c r="C9041" t="s">
        <v>19</v>
      </c>
      <c r="D9041">
        <v>0</v>
      </c>
      <c r="E9041" t="b">
        <v>1</v>
      </c>
      <c r="F9041">
        <v>900</v>
      </c>
      <c r="G9041" t="s">
        <v>23</v>
      </c>
      <c r="H9041" t="s">
        <v>6157</v>
      </c>
      <c r="I9041">
        <v>2.27</v>
      </c>
      <c r="J9041">
        <v>11</v>
      </c>
      <c r="K9041" t="s">
        <v>21</v>
      </c>
      <c r="L9041">
        <v>100</v>
      </c>
      <c r="M9041" t="s">
        <v>25</v>
      </c>
      <c r="N9041" t="s">
        <v>55</v>
      </c>
      <c r="O9041">
        <v>37.746708400000003</v>
      </c>
      <c r="P9041">
        <v>-113.5912821</v>
      </c>
      <c r="Q9041" s="2">
        <v>45292</v>
      </c>
      <c r="R9041" t="s">
        <v>56</v>
      </c>
      <c r="S9041" t="str">
        <f t="shared" si="423"/>
        <v>90-04-99</v>
      </c>
      <c r="T9041" t="str">
        <f t="shared" si="424"/>
        <v>90-0</v>
      </c>
      <c r="U9041" t="str">
        <f t="shared" si="425"/>
        <v>4</v>
      </c>
    </row>
    <row r="9042" spans="1:21" x14ac:dyDescent="0.25">
      <c r="A9042" t="s">
        <v>9830</v>
      </c>
      <c r="B9042">
        <v>2026</v>
      </c>
      <c r="C9042" t="s">
        <v>19</v>
      </c>
      <c r="D9042">
        <v>0</v>
      </c>
      <c r="E9042" t="b">
        <v>1</v>
      </c>
      <c r="F9042">
        <v>900</v>
      </c>
      <c r="G9042" t="s">
        <v>23</v>
      </c>
      <c r="H9042" t="s">
        <v>3002</v>
      </c>
      <c r="I9042">
        <v>8.68</v>
      </c>
      <c r="J9042">
        <v>11</v>
      </c>
      <c r="K9042" t="s">
        <v>21</v>
      </c>
      <c r="L9042">
        <v>100</v>
      </c>
      <c r="M9042" t="s">
        <v>25</v>
      </c>
      <c r="N9042" t="s">
        <v>55</v>
      </c>
      <c r="O9042">
        <v>37.750317799999998</v>
      </c>
      <c r="P9042">
        <v>-113.5935521</v>
      </c>
      <c r="Q9042" s="2">
        <v>45292</v>
      </c>
      <c r="R9042" t="s">
        <v>56</v>
      </c>
      <c r="S9042" t="str">
        <f t="shared" si="423"/>
        <v>90-04-99</v>
      </c>
      <c r="T9042" t="str">
        <f t="shared" si="424"/>
        <v>90-0</v>
      </c>
      <c r="U9042" t="str">
        <f t="shared" si="425"/>
        <v>4</v>
      </c>
    </row>
    <row r="9043" spans="1:21" x14ac:dyDescent="0.25">
      <c r="A9043" t="s">
        <v>9831</v>
      </c>
      <c r="B9043">
        <v>2026</v>
      </c>
      <c r="C9043" t="s">
        <v>19</v>
      </c>
      <c r="D9043">
        <v>0</v>
      </c>
      <c r="E9043" t="b">
        <v>1</v>
      </c>
      <c r="F9043">
        <v>900</v>
      </c>
      <c r="G9043" t="s">
        <v>23</v>
      </c>
      <c r="H9043" t="s">
        <v>3002</v>
      </c>
      <c r="I9043">
        <v>2.27</v>
      </c>
      <c r="J9043">
        <v>11</v>
      </c>
      <c r="K9043" t="s">
        <v>21</v>
      </c>
      <c r="L9043">
        <v>100</v>
      </c>
      <c r="M9043" t="s">
        <v>25</v>
      </c>
      <c r="N9043" t="s">
        <v>55</v>
      </c>
      <c r="O9043">
        <v>37.748545499999999</v>
      </c>
      <c r="P9043">
        <v>-113.59249990000001</v>
      </c>
      <c r="Q9043" s="2">
        <v>45292</v>
      </c>
      <c r="R9043" t="s">
        <v>56</v>
      </c>
      <c r="S9043" t="str">
        <f t="shared" si="423"/>
        <v>90-04-99</v>
      </c>
      <c r="T9043" t="str">
        <f t="shared" si="424"/>
        <v>90-0</v>
      </c>
      <c r="U9043" t="str">
        <f t="shared" si="425"/>
        <v>4</v>
      </c>
    </row>
    <row r="9044" spans="1:21" x14ac:dyDescent="0.25">
      <c r="A9044" t="s">
        <v>9832</v>
      </c>
      <c r="B9044">
        <v>2026</v>
      </c>
      <c r="C9044" t="s">
        <v>19</v>
      </c>
      <c r="D9044">
        <v>0</v>
      </c>
      <c r="E9044" t="b">
        <v>1</v>
      </c>
      <c r="F9044">
        <v>900</v>
      </c>
      <c r="G9044" t="s">
        <v>23</v>
      </c>
      <c r="H9044" t="s">
        <v>3002</v>
      </c>
      <c r="I9044">
        <v>2.27</v>
      </c>
      <c r="J9044">
        <v>11</v>
      </c>
      <c r="K9044" t="s">
        <v>21</v>
      </c>
      <c r="L9044">
        <v>100</v>
      </c>
      <c r="M9044" t="s">
        <v>25</v>
      </c>
      <c r="N9044" t="s">
        <v>55</v>
      </c>
      <c r="O9044">
        <v>37.747629400000001</v>
      </c>
      <c r="P9044">
        <v>-113.5924995</v>
      </c>
      <c r="Q9044" s="2">
        <v>45292</v>
      </c>
      <c r="R9044" t="s">
        <v>56</v>
      </c>
      <c r="S9044" t="str">
        <f t="shared" si="423"/>
        <v>90-04-99</v>
      </c>
      <c r="T9044" t="str">
        <f t="shared" si="424"/>
        <v>90-0</v>
      </c>
      <c r="U9044" t="str">
        <f t="shared" si="425"/>
        <v>4</v>
      </c>
    </row>
    <row r="9045" spans="1:21" x14ac:dyDescent="0.25">
      <c r="A9045" t="s">
        <v>9833</v>
      </c>
      <c r="B9045">
        <v>2026</v>
      </c>
      <c r="C9045" t="s">
        <v>19</v>
      </c>
      <c r="D9045">
        <v>0</v>
      </c>
      <c r="E9045" t="b">
        <v>1</v>
      </c>
      <c r="F9045">
        <v>900</v>
      </c>
      <c r="G9045" t="s">
        <v>23</v>
      </c>
      <c r="H9045" t="s">
        <v>6127</v>
      </c>
      <c r="I9045">
        <v>2.27</v>
      </c>
      <c r="J9045">
        <v>11</v>
      </c>
      <c r="K9045" t="s">
        <v>21</v>
      </c>
      <c r="L9045">
        <v>100</v>
      </c>
      <c r="M9045" t="s">
        <v>25</v>
      </c>
      <c r="N9045" t="s">
        <v>55</v>
      </c>
      <c r="O9045">
        <v>37.746718899999998</v>
      </c>
      <c r="P9045">
        <v>-113.5947796</v>
      </c>
      <c r="Q9045" s="2">
        <v>45292</v>
      </c>
      <c r="R9045" t="s">
        <v>56</v>
      </c>
      <c r="S9045" t="str">
        <f t="shared" si="423"/>
        <v>90-04-99</v>
      </c>
      <c r="T9045" t="str">
        <f t="shared" si="424"/>
        <v>90-0</v>
      </c>
      <c r="U9045" t="str">
        <f t="shared" si="425"/>
        <v>4</v>
      </c>
    </row>
    <row r="9046" spans="1:21" x14ac:dyDescent="0.25">
      <c r="A9046" t="s">
        <v>9834</v>
      </c>
      <c r="B9046">
        <v>2026</v>
      </c>
      <c r="C9046" t="s">
        <v>19</v>
      </c>
      <c r="D9046">
        <v>0</v>
      </c>
      <c r="E9046" t="b">
        <v>1</v>
      </c>
      <c r="F9046">
        <v>900</v>
      </c>
      <c r="G9046" t="s">
        <v>23</v>
      </c>
      <c r="H9046" t="s">
        <v>6127</v>
      </c>
      <c r="I9046">
        <v>2.27</v>
      </c>
      <c r="J9046">
        <v>11</v>
      </c>
      <c r="K9046" t="s">
        <v>21</v>
      </c>
      <c r="L9046">
        <v>100</v>
      </c>
      <c r="M9046" t="s">
        <v>25</v>
      </c>
      <c r="N9046" t="s">
        <v>55</v>
      </c>
      <c r="O9046">
        <v>37.744893099999999</v>
      </c>
      <c r="P9046">
        <v>-113.59582140000001</v>
      </c>
      <c r="Q9046" s="2">
        <v>45292</v>
      </c>
      <c r="R9046" t="s">
        <v>56</v>
      </c>
      <c r="S9046" t="str">
        <f t="shared" si="423"/>
        <v>90-04-99</v>
      </c>
      <c r="T9046" t="str">
        <f t="shared" si="424"/>
        <v>90-0</v>
      </c>
      <c r="U9046" t="str">
        <f t="shared" si="425"/>
        <v>4</v>
      </c>
    </row>
    <row r="9047" spans="1:21" x14ac:dyDescent="0.25">
      <c r="A9047" t="s">
        <v>9835</v>
      </c>
      <c r="B9047">
        <v>2026</v>
      </c>
      <c r="C9047" t="s">
        <v>19</v>
      </c>
      <c r="D9047">
        <v>0</v>
      </c>
      <c r="E9047" t="b">
        <v>1</v>
      </c>
      <c r="F9047">
        <v>900</v>
      </c>
      <c r="G9047" t="s">
        <v>23</v>
      </c>
      <c r="H9047" t="s">
        <v>6127</v>
      </c>
      <c r="I9047">
        <v>2.27</v>
      </c>
      <c r="J9047">
        <v>11</v>
      </c>
      <c r="K9047" t="s">
        <v>21</v>
      </c>
      <c r="L9047">
        <v>100</v>
      </c>
      <c r="M9047" t="s">
        <v>25</v>
      </c>
      <c r="N9047" t="s">
        <v>55</v>
      </c>
      <c r="O9047">
        <v>37.747639599999999</v>
      </c>
      <c r="P9047">
        <v>-113.59582330000001</v>
      </c>
      <c r="Q9047" s="2">
        <v>45292</v>
      </c>
      <c r="R9047" t="s">
        <v>56</v>
      </c>
      <c r="S9047" t="str">
        <f t="shared" si="423"/>
        <v>90-04-99</v>
      </c>
      <c r="T9047" t="str">
        <f t="shared" si="424"/>
        <v>90-0</v>
      </c>
      <c r="U9047" t="str">
        <f t="shared" si="425"/>
        <v>4</v>
      </c>
    </row>
    <row r="9048" spans="1:21" x14ac:dyDescent="0.25">
      <c r="A9048" t="s">
        <v>9836</v>
      </c>
      <c r="B9048">
        <v>2026</v>
      </c>
      <c r="C9048" t="s">
        <v>19</v>
      </c>
      <c r="D9048">
        <v>0</v>
      </c>
      <c r="E9048" t="b">
        <v>1</v>
      </c>
      <c r="F9048">
        <v>900</v>
      </c>
      <c r="G9048" t="s">
        <v>23</v>
      </c>
      <c r="H9048" t="s">
        <v>6127</v>
      </c>
      <c r="I9048">
        <v>2.27</v>
      </c>
      <c r="J9048">
        <v>11</v>
      </c>
      <c r="K9048" t="s">
        <v>21</v>
      </c>
      <c r="L9048">
        <v>100</v>
      </c>
      <c r="M9048" t="s">
        <v>25</v>
      </c>
      <c r="N9048" t="s">
        <v>55</v>
      </c>
      <c r="O9048">
        <v>37.748556000000001</v>
      </c>
      <c r="P9048">
        <v>-113.59582399999999</v>
      </c>
      <c r="Q9048" s="2">
        <v>45292</v>
      </c>
      <c r="R9048" t="s">
        <v>56</v>
      </c>
      <c r="S9048" t="str">
        <f t="shared" si="423"/>
        <v>90-04-99</v>
      </c>
      <c r="T9048" t="str">
        <f t="shared" si="424"/>
        <v>90-0</v>
      </c>
      <c r="U9048" t="str">
        <f t="shared" si="425"/>
        <v>4</v>
      </c>
    </row>
    <row r="9049" spans="1:21" x14ac:dyDescent="0.25">
      <c r="A9049" t="s">
        <v>9837</v>
      </c>
      <c r="B9049">
        <v>2026</v>
      </c>
      <c r="C9049" t="s">
        <v>19</v>
      </c>
      <c r="D9049">
        <v>0</v>
      </c>
      <c r="E9049" t="b">
        <v>1</v>
      </c>
      <c r="F9049">
        <v>900</v>
      </c>
      <c r="G9049" t="s">
        <v>23</v>
      </c>
      <c r="H9049" t="s">
        <v>6117</v>
      </c>
      <c r="I9049">
        <v>2.27</v>
      </c>
      <c r="J9049">
        <v>11</v>
      </c>
      <c r="K9049" t="s">
        <v>21</v>
      </c>
      <c r="L9049">
        <v>100</v>
      </c>
      <c r="M9049" t="s">
        <v>25</v>
      </c>
      <c r="N9049" t="s">
        <v>55</v>
      </c>
      <c r="O9049">
        <v>37.747643699999998</v>
      </c>
      <c r="P9049">
        <v>-113.5970461</v>
      </c>
      <c r="Q9049" s="2">
        <v>45292</v>
      </c>
      <c r="R9049" t="s">
        <v>56</v>
      </c>
      <c r="S9049" t="str">
        <f t="shared" si="423"/>
        <v>90-04-99</v>
      </c>
      <c r="T9049" t="str">
        <f t="shared" si="424"/>
        <v>90-0</v>
      </c>
      <c r="U9049" t="str">
        <f t="shared" si="425"/>
        <v>4</v>
      </c>
    </row>
    <row r="9050" spans="1:21" x14ac:dyDescent="0.25">
      <c r="A9050" t="s">
        <v>9838</v>
      </c>
      <c r="B9050">
        <v>2026</v>
      </c>
      <c r="C9050" t="s">
        <v>19</v>
      </c>
      <c r="D9050">
        <v>0</v>
      </c>
      <c r="E9050" t="b">
        <v>1</v>
      </c>
      <c r="F9050">
        <v>900</v>
      </c>
      <c r="G9050" t="s">
        <v>23</v>
      </c>
      <c r="H9050" t="s">
        <v>6117</v>
      </c>
      <c r="I9050">
        <v>2.27</v>
      </c>
      <c r="J9050">
        <v>11</v>
      </c>
      <c r="K9050" t="s">
        <v>21</v>
      </c>
      <c r="L9050">
        <v>100</v>
      </c>
      <c r="M9050" t="s">
        <v>25</v>
      </c>
      <c r="N9050" t="s">
        <v>55</v>
      </c>
      <c r="O9050">
        <v>37.745810300000002</v>
      </c>
      <c r="P9050">
        <v>-113.59704619999999</v>
      </c>
      <c r="Q9050" s="2">
        <v>45292</v>
      </c>
      <c r="R9050" t="s">
        <v>56</v>
      </c>
      <c r="S9050" t="str">
        <f t="shared" si="423"/>
        <v>90-04-99</v>
      </c>
      <c r="T9050" t="str">
        <f t="shared" si="424"/>
        <v>90-0</v>
      </c>
      <c r="U9050" t="str">
        <f t="shared" si="425"/>
        <v>4</v>
      </c>
    </row>
    <row r="9051" spans="1:21" x14ac:dyDescent="0.25">
      <c r="A9051" t="s">
        <v>9839</v>
      </c>
      <c r="B9051">
        <v>2026</v>
      </c>
      <c r="C9051" t="s">
        <v>19</v>
      </c>
      <c r="D9051">
        <v>0</v>
      </c>
      <c r="E9051" t="b">
        <v>1</v>
      </c>
      <c r="F9051">
        <v>900</v>
      </c>
      <c r="G9051" t="s">
        <v>23</v>
      </c>
      <c r="H9051" t="s">
        <v>6117</v>
      </c>
      <c r="I9051">
        <v>2.27</v>
      </c>
      <c r="J9051">
        <v>11</v>
      </c>
      <c r="K9051" t="s">
        <v>21</v>
      </c>
      <c r="L9051">
        <v>100</v>
      </c>
      <c r="M9051" t="s">
        <v>25</v>
      </c>
      <c r="N9051" t="s">
        <v>55</v>
      </c>
      <c r="O9051">
        <v>37.746725599999998</v>
      </c>
      <c r="P9051">
        <v>-113.59704619999999</v>
      </c>
      <c r="Q9051" s="2">
        <v>45292</v>
      </c>
      <c r="R9051" t="s">
        <v>56</v>
      </c>
      <c r="S9051" t="str">
        <f t="shared" si="423"/>
        <v>90-04-99</v>
      </c>
      <c r="T9051" t="str">
        <f t="shared" si="424"/>
        <v>90-0</v>
      </c>
      <c r="U9051" t="str">
        <f t="shared" si="425"/>
        <v>4</v>
      </c>
    </row>
    <row r="9052" spans="1:21" x14ac:dyDescent="0.25">
      <c r="A9052" t="s">
        <v>9840</v>
      </c>
      <c r="B9052">
        <v>2026</v>
      </c>
      <c r="C9052" t="s">
        <v>19</v>
      </c>
      <c r="D9052">
        <v>0</v>
      </c>
      <c r="E9052" t="b">
        <v>1</v>
      </c>
      <c r="F9052">
        <v>900</v>
      </c>
      <c r="G9052" t="s">
        <v>23</v>
      </c>
      <c r="H9052" t="s">
        <v>6117</v>
      </c>
      <c r="I9052">
        <v>2.27</v>
      </c>
      <c r="J9052">
        <v>11</v>
      </c>
      <c r="K9052" t="s">
        <v>21</v>
      </c>
      <c r="L9052">
        <v>100</v>
      </c>
      <c r="M9052" t="s">
        <v>25</v>
      </c>
      <c r="N9052" t="s">
        <v>55</v>
      </c>
      <c r="O9052">
        <v>37.747646899999999</v>
      </c>
      <c r="P9052">
        <v>-113.59808630000001</v>
      </c>
      <c r="Q9052" s="2">
        <v>45292</v>
      </c>
      <c r="R9052" t="s">
        <v>56</v>
      </c>
      <c r="S9052" t="str">
        <f t="shared" si="423"/>
        <v>90-04-99</v>
      </c>
      <c r="T9052" t="str">
        <f t="shared" si="424"/>
        <v>90-0</v>
      </c>
      <c r="U9052" t="str">
        <f t="shared" si="425"/>
        <v>4</v>
      </c>
    </row>
    <row r="9053" spans="1:21" x14ac:dyDescent="0.25">
      <c r="A9053" t="s">
        <v>9841</v>
      </c>
      <c r="B9053">
        <v>2026</v>
      </c>
      <c r="C9053" t="s">
        <v>19</v>
      </c>
      <c r="D9053">
        <v>0</v>
      </c>
      <c r="E9053" t="b">
        <v>1</v>
      </c>
      <c r="F9053">
        <v>900</v>
      </c>
      <c r="G9053" t="s">
        <v>23</v>
      </c>
      <c r="H9053" t="s">
        <v>6132</v>
      </c>
      <c r="I9053">
        <v>2.27</v>
      </c>
      <c r="J9053">
        <v>11</v>
      </c>
      <c r="K9053" t="s">
        <v>21</v>
      </c>
      <c r="L9053">
        <v>100</v>
      </c>
      <c r="M9053" t="s">
        <v>25</v>
      </c>
      <c r="N9053" t="s">
        <v>55</v>
      </c>
      <c r="O9053">
        <v>37.748567299999998</v>
      </c>
      <c r="P9053">
        <v>-113.59932000000001</v>
      </c>
      <c r="Q9053" s="2">
        <v>45292</v>
      </c>
      <c r="R9053" t="s">
        <v>56</v>
      </c>
      <c r="S9053" t="str">
        <f t="shared" si="423"/>
        <v>90-04-99</v>
      </c>
      <c r="T9053" t="str">
        <f t="shared" si="424"/>
        <v>90-0</v>
      </c>
      <c r="U9053" t="str">
        <f t="shared" si="425"/>
        <v>4</v>
      </c>
    </row>
    <row r="9054" spans="1:21" x14ac:dyDescent="0.25">
      <c r="A9054" t="s">
        <v>9842</v>
      </c>
      <c r="B9054">
        <v>2026</v>
      </c>
      <c r="C9054" t="s">
        <v>19</v>
      </c>
      <c r="D9054">
        <v>0</v>
      </c>
      <c r="E9054" t="b">
        <v>1</v>
      </c>
      <c r="F9054">
        <v>900</v>
      </c>
      <c r="G9054" t="s">
        <v>23</v>
      </c>
      <c r="H9054" t="s">
        <v>6132</v>
      </c>
      <c r="I9054">
        <v>2.27</v>
      </c>
      <c r="J9054">
        <v>11</v>
      </c>
      <c r="K9054" t="s">
        <v>21</v>
      </c>
      <c r="L9054">
        <v>100</v>
      </c>
      <c r="M9054" t="s">
        <v>25</v>
      </c>
      <c r="N9054" t="s">
        <v>55</v>
      </c>
      <c r="O9054">
        <v>37.747650700000001</v>
      </c>
      <c r="P9054">
        <v>-113.59931829999999</v>
      </c>
      <c r="Q9054" s="2">
        <v>45292</v>
      </c>
      <c r="R9054" t="s">
        <v>56</v>
      </c>
      <c r="S9054" t="str">
        <f t="shared" si="423"/>
        <v>90-04-99</v>
      </c>
      <c r="T9054" t="str">
        <f t="shared" si="424"/>
        <v>90-0</v>
      </c>
      <c r="U9054" t="str">
        <f t="shared" si="425"/>
        <v>4</v>
      </c>
    </row>
    <row r="9055" spans="1:21" x14ac:dyDescent="0.25">
      <c r="A9055" t="s">
        <v>9843</v>
      </c>
      <c r="B9055">
        <v>2026</v>
      </c>
      <c r="C9055" t="s">
        <v>19</v>
      </c>
      <c r="D9055">
        <v>0</v>
      </c>
      <c r="E9055" t="b">
        <v>1</v>
      </c>
      <c r="F9055">
        <v>900</v>
      </c>
      <c r="G9055" t="s">
        <v>23</v>
      </c>
      <c r="H9055" t="s">
        <v>6132</v>
      </c>
      <c r="I9055">
        <v>2.27</v>
      </c>
      <c r="J9055">
        <v>11</v>
      </c>
      <c r="K9055" t="s">
        <v>21</v>
      </c>
      <c r="L9055">
        <v>100</v>
      </c>
      <c r="M9055" t="s">
        <v>25</v>
      </c>
      <c r="N9055" t="s">
        <v>55</v>
      </c>
      <c r="O9055">
        <v>37.745817199999998</v>
      </c>
      <c r="P9055">
        <v>-113.5993149</v>
      </c>
      <c r="Q9055" s="2">
        <v>45292</v>
      </c>
      <c r="R9055" t="s">
        <v>56</v>
      </c>
      <c r="S9055" t="str">
        <f t="shared" si="423"/>
        <v>90-04-99</v>
      </c>
      <c r="T9055" t="str">
        <f t="shared" si="424"/>
        <v>90-0</v>
      </c>
      <c r="U9055" t="str">
        <f t="shared" si="425"/>
        <v>4</v>
      </c>
    </row>
    <row r="9056" spans="1:21" x14ac:dyDescent="0.25">
      <c r="A9056" t="s">
        <v>9844</v>
      </c>
      <c r="B9056">
        <v>2026</v>
      </c>
      <c r="C9056" t="s">
        <v>19</v>
      </c>
      <c r="D9056">
        <v>0</v>
      </c>
      <c r="E9056" t="b">
        <v>1</v>
      </c>
      <c r="F9056">
        <v>900</v>
      </c>
      <c r="G9056" t="s">
        <v>23</v>
      </c>
      <c r="H9056" t="s">
        <v>6132</v>
      </c>
      <c r="I9056">
        <v>3.87</v>
      </c>
      <c r="J9056">
        <v>11</v>
      </c>
      <c r="K9056" t="s">
        <v>21</v>
      </c>
      <c r="L9056">
        <v>100</v>
      </c>
      <c r="M9056" t="s">
        <v>25</v>
      </c>
      <c r="N9056" t="s">
        <v>55</v>
      </c>
      <c r="O9056">
        <v>37.744909800000002</v>
      </c>
      <c r="P9056">
        <v>-113.600357</v>
      </c>
      <c r="Q9056" s="2">
        <v>45292</v>
      </c>
      <c r="R9056" t="s">
        <v>56</v>
      </c>
      <c r="S9056" t="str">
        <f t="shared" si="423"/>
        <v>90-04-99</v>
      </c>
      <c r="T9056" t="str">
        <f t="shared" si="424"/>
        <v>90-0</v>
      </c>
      <c r="U9056" t="str">
        <f t="shared" si="425"/>
        <v>4</v>
      </c>
    </row>
    <row r="9057" spans="1:21" x14ac:dyDescent="0.25">
      <c r="A9057" t="s">
        <v>9845</v>
      </c>
      <c r="B9057">
        <v>2026</v>
      </c>
      <c r="C9057" t="s">
        <v>19</v>
      </c>
      <c r="D9057">
        <v>0</v>
      </c>
      <c r="E9057" t="b">
        <v>1</v>
      </c>
      <c r="F9057">
        <v>900</v>
      </c>
      <c r="G9057" t="s">
        <v>23</v>
      </c>
      <c r="H9057" t="s">
        <v>6132</v>
      </c>
      <c r="I9057">
        <v>1.95</v>
      </c>
      <c r="J9057">
        <v>11</v>
      </c>
      <c r="K9057" t="s">
        <v>21</v>
      </c>
      <c r="L9057">
        <v>100</v>
      </c>
      <c r="M9057" t="s">
        <v>25</v>
      </c>
      <c r="N9057" t="s">
        <v>55</v>
      </c>
      <c r="O9057">
        <v>37.746735100000002</v>
      </c>
      <c r="P9057">
        <v>-113.6003609</v>
      </c>
      <c r="Q9057" s="2">
        <v>45292</v>
      </c>
      <c r="R9057" t="s">
        <v>56</v>
      </c>
      <c r="S9057" t="str">
        <f t="shared" si="423"/>
        <v>90-04-99</v>
      </c>
      <c r="T9057" t="str">
        <f t="shared" si="424"/>
        <v>90-0</v>
      </c>
      <c r="U9057" t="str">
        <f t="shared" si="425"/>
        <v>4</v>
      </c>
    </row>
    <row r="9058" spans="1:21" x14ac:dyDescent="0.25">
      <c r="A9058" t="s">
        <v>9846</v>
      </c>
      <c r="B9058">
        <v>2026</v>
      </c>
      <c r="C9058" t="s">
        <v>19</v>
      </c>
      <c r="D9058">
        <v>0</v>
      </c>
      <c r="E9058" t="b">
        <v>1</v>
      </c>
      <c r="F9058">
        <v>900</v>
      </c>
      <c r="G9058" t="s">
        <v>23</v>
      </c>
      <c r="H9058" t="s">
        <v>6104</v>
      </c>
      <c r="I9058">
        <v>2.27</v>
      </c>
      <c r="J9058">
        <v>11</v>
      </c>
      <c r="K9058" t="s">
        <v>21</v>
      </c>
      <c r="L9058">
        <v>100</v>
      </c>
      <c r="M9058" t="s">
        <v>25</v>
      </c>
      <c r="N9058" t="s">
        <v>55</v>
      </c>
      <c r="O9058">
        <v>37.739402800000001</v>
      </c>
      <c r="P9058">
        <v>-113.59807619999999</v>
      </c>
      <c r="Q9058" s="2">
        <v>45292</v>
      </c>
      <c r="R9058" t="s">
        <v>56</v>
      </c>
      <c r="S9058" t="str">
        <f t="shared" si="423"/>
        <v>90-04-99</v>
      </c>
      <c r="T9058" t="str">
        <f t="shared" si="424"/>
        <v>90-0</v>
      </c>
      <c r="U9058" t="str">
        <f t="shared" si="425"/>
        <v>4</v>
      </c>
    </row>
    <row r="9059" spans="1:21" x14ac:dyDescent="0.25">
      <c r="A9059" t="s">
        <v>9847</v>
      </c>
      <c r="B9059">
        <v>2026</v>
      </c>
      <c r="C9059" t="s">
        <v>19</v>
      </c>
      <c r="D9059">
        <v>0</v>
      </c>
      <c r="E9059" t="b">
        <v>1</v>
      </c>
      <c r="F9059">
        <v>900</v>
      </c>
      <c r="G9059" t="s">
        <v>23</v>
      </c>
      <c r="H9059" t="s">
        <v>6106</v>
      </c>
      <c r="I9059">
        <v>2.27</v>
      </c>
      <c r="J9059">
        <v>11</v>
      </c>
      <c r="K9059" t="s">
        <v>21</v>
      </c>
      <c r="L9059">
        <v>100</v>
      </c>
      <c r="M9059" t="s">
        <v>25</v>
      </c>
      <c r="N9059" t="s">
        <v>55</v>
      </c>
      <c r="O9059">
        <v>37.741223599999998</v>
      </c>
      <c r="P9059">
        <v>-113.59477529999999</v>
      </c>
      <c r="Q9059" s="2">
        <v>45292</v>
      </c>
      <c r="R9059" t="s">
        <v>56</v>
      </c>
      <c r="S9059" t="str">
        <f t="shared" si="423"/>
        <v>90-04-99</v>
      </c>
      <c r="T9059" t="str">
        <f t="shared" si="424"/>
        <v>90-0</v>
      </c>
      <c r="U9059" t="str">
        <f t="shared" si="425"/>
        <v>4</v>
      </c>
    </row>
    <row r="9060" spans="1:21" x14ac:dyDescent="0.25">
      <c r="A9060" t="s">
        <v>9848</v>
      </c>
      <c r="B9060">
        <v>2026</v>
      </c>
      <c r="C9060" t="s">
        <v>19</v>
      </c>
      <c r="D9060">
        <v>0</v>
      </c>
      <c r="E9060" t="b">
        <v>1</v>
      </c>
      <c r="F9060">
        <v>900</v>
      </c>
      <c r="G9060" t="s">
        <v>23</v>
      </c>
      <c r="H9060" t="s">
        <v>6110</v>
      </c>
      <c r="I9060">
        <v>2.27</v>
      </c>
      <c r="J9060">
        <v>11</v>
      </c>
      <c r="K9060" t="s">
        <v>21</v>
      </c>
      <c r="L9060">
        <v>100</v>
      </c>
      <c r="M9060" t="s">
        <v>25</v>
      </c>
      <c r="N9060" t="s">
        <v>55</v>
      </c>
      <c r="O9060">
        <v>37.740288399999997</v>
      </c>
      <c r="P9060">
        <v>-113.5912823</v>
      </c>
      <c r="Q9060" s="2">
        <v>45292</v>
      </c>
      <c r="R9060" t="s">
        <v>56</v>
      </c>
      <c r="S9060" t="str">
        <f t="shared" si="423"/>
        <v>90-04-99</v>
      </c>
      <c r="T9060" t="str">
        <f t="shared" si="424"/>
        <v>90-0</v>
      </c>
      <c r="U9060" t="str">
        <f t="shared" si="425"/>
        <v>4</v>
      </c>
    </row>
    <row r="9061" spans="1:21" x14ac:dyDescent="0.25">
      <c r="A9061" t="s">
        <v>9849</v>
      </c>
      <c r="B9061">
        <v>2026</v>
      </c>
      <c r="C9061" t="s">
        <v>19</v>
      </c>
      <c r="D9061">
        <v>0</v>
      </c>
      <c r="E9061" t="b">
        <v>1</v>
      </c>
      <c r="F9061">
        <v>900</v>
      </c>
      <c r="G9061" t="s">
        <v>23</v>
      </c>
      <c r="H9061" t="s">
        <v>6125</v>
      </c>
      <c r="I9061">
        <v>2.27</v>
      </c>
      <c r="J9061">
        <v>11</v>
      </c>
      <c r="K9061" t="s">
        <v>21</v>
      </c>
      <c r="L9061">
        <v>100</v>
      </c>
      <c r="M9061" t="s">
        <v>25</v>
      </c>
      <c r="N9061" t="s">
        <v>55</v>
      </c>
      <c r="O9061">
        <v>37.741185000000002</v>
      </c>
      <c r="P9061">
        <v>-113.5857192</v>
      </c>
      <c r="Q9061" s="2">
        <v>45292</v>
      </c>
      <c r="R9061" t="s">
        <v>56</v>
      </c>
      <c r="S9061" t="str">
        <f t="shared" si="423"/>
        <v>90-04-99</v>
      </c>
      <c r="T9061" t="str">
        <f t="shared" si="424"/>
        <v>90-0</v>
      </c>
      <c r="U9061" t="str">
        <f t="shared" si="425"/>
        <v>4</v>
      </c>
    </row>
    <row r="9062" spans="1:21" x14ac:dyDescent="0.25">
      <c r="A9062" t="s">
        <v>9850</v>
      </c>
      <c r="B9062">
        <v>2026</v>
      </c>
      <c r="C9062" t="s">
        <v>19</v>
      </c>
      <c r="D9062">
        <v>0</v>
      </c>
      <c r="E9062" t="b">
        <v>1</v>
      </c>
      <c r="F9062">
        <v>900</v>
      </c>
      <c r="G9062" t="s">
        <v>23</v>
      </c>
      <c r="H9062" t="s">
        <v>6125</v>
      </c>
      <c r="I9062">
        <v>2.27</v>
      </c>
      <c r="J9062">
        <v>11</v>
      </c>
      <c r="K9062" t="s">
        <v>21</v>
      </c>
      <c r="L9062">
        <v>100</v>
      </c>
      <c r="M9062" t="s">
        <v>25</v>
      </c>
      <c r="N9062" t="s">
        <v>55</v>
      </c>
      <c r="O9062">
        <v>37.739342200000003</v>
      </c>
      <c r="P9062">
        <v>-113.58571929999999</v>
      </c>
      <c r="Q9062" s="2">
        <v>45292</v>
      </c>
      <c r="R9062" t="s">
        <v>56</v>
      </c>
      <c r="S9062" t="str">
        <f t="shared" si="423"/>
        <v>90-04-99</v>
      </c>
      <c r="T9062" t="str">
        <f t="shared" si="424"/>
        <v>90-0</v>
      </c>
      <c r="U9062" t="str">
        <f t="shared" si="425"/>
        <v>4</v>
      </c>
    </row>
    <row r="9063" spans="1:21" x14ac:dyDescent="0.25">
      <c r="A9063" t="s">
        <v>9851</v>
      </c>
      <c r="B9063">
        <v>2026</v>
      </c>
      <c r="C9063" t="s">
        <v>19</v>
      </c>
      <c r="D9063">
        <v>0</v>
      </c>
      <c r="E9063" t="b">
        <v>1</v>
      </c>
      <c r="F9063">
        <v>900</v>
      </c>
      <c r="G9063" t="s">
        <v>23</v>
      </c>
      <c r="H9063" t="s">
        <v>6134</v>
      </c>
      <c r="I9063">
        <v>2.27</v>
      </c>
      <c r="J9063">
        <v>11</v>
      </c>
      <c r="K9063" t="s">
        <v>21</v>
      </c>
      <c r="L9063">
        <v>100</v>
      </c>
      <c r="M9063" t="s">
        <v>25</v>
      </c>
      <c r="N9063" t="s">
        <v>55</v>
      </c>
      <c r="O9063">
        <v>37.748518799999999</v>
      </c>
      <c r="P9063">
        <v>-113.5844826</v>
      </c>
      <c r="Q9063" s="2">
        <v>45292</v>
      </c>
      <c r="R9063" t="s">
        <v>56</v>
      </c>
      <c r="S9063" t="str">
        <f t="shared" si="423"/>
        <v>90-04-99</v>
      </c>
      <c r="T9063" t="str">
        <f t="shared" si="424"/>
        <v>90-0</v>
      </c>
      <c r="U9063" t="str">
        <f t="shared" si="425"/>
        <v>4</v>
      </c>
    </row>
    <row r="9064" spans="1:21" x14ac:dyDescent="0.25">
      <c r="A9064" t="s">
        <v>9852</v>
      </c>
      <c r="B9064">
        <v>2026</v>
      </c>
      <c r="C9064" t="s">
        <v>19</v>
      </c>
      <c r="D9064">
        <v>0</v>
      </c>
      <c r="E9064" t="b">
        <v>1</v>
      </c>
      <c r="F9064">
        <v>900</v>
      </c>
      <c r="G9064" t="s">
        <v>23</v>
      </c>
      <c r="H9064" t="s">
        <v>6134</v>
      </c>
      <c r="I9064">
        <v>2.27</v>
      </c>
      <c r="J9064">
        <v>11</v>
      </c>
      <c r="K9064" t="s">
        <v>21</v>
      </c>
      <c r="L9064">
        <v>100</v>
      </c>
      <c r="M9064" t="s">
        <v>25</v>
      </c>
      <c r="N9064" t="s">
        <v>55</v>
      </c>
      <c r="O9064">
        <v>37.744847399999998</v>
      </c>
      <c r="P9064">
        <v>-113.58348580000001</v>
      </c>
      <c r="Q9064" s="2">
        <v>45292</v>
      </c>
      <c r="R9064" t="s">
        <v>56</v>
      </c>
      <c r="S9064" t="str">
        <f t="shared" si="423"/>
        <v>90-04-99</v>
      </c>
      <c r="T9064" t="str">
        <f t="shared" si="424"/>
        <v>90-0</v>
      </c>
      <c r="U9064" t="str">
        <f t="shared" si="425"/>
        <v>4</v>
      </c>
    </row>
    <row r="9065" spans="1:21" x14ac:dyDescent="0.25">
      <c r="A9065" t="s">
        <v>9853</v>
      </c>
      <c r="B9065">
        <v>2026</v>
      </c>
      <c r="C9065" t="s">
        <v>19</v>
      </c>
      <c r="D9065">
        <v>0</v>
      </c>
      <c r="E9065" t="b">
        <v>1</v>
      </c>
      <c r="F9065">
        <v>900</v>
      </c>
      <c r="G9065" t="s">
        <v>23</v>
      </c>
      <c r="H9065" t="s">
        <v>6134</v>
      </c>
      <c r="I9065">
        <v>2.27</v>
      </c>
      <c r="J9065">
        <v>11</v>
      </c>
      <c r="K9065" t="s">
        <v>21</v>
      </c>
      <c r="L9065">
        <v>100</v>
      </c>
      <c r="M9065" t="s">
        <v>25</v>
      </c>
      <c r="N9065" t="s">
        <v>55</v>
      </c>
      <c r="O9065">
        <v>37.749438099999999</v>
      </c>
      <c r="P9065">
        <v>-113.5844827</v>
      </c>
      <c r="Q9065" s="2">
        <v>45292</v>
      </c>
      <c r="R9065" t="s">
        <v>56</v>
      </c>
      <c r="S9065" t="str">
        <f t="shared" si="423"/>
        <v>90-04-99</v>
      </c>
      <c r="T9065" t="str">
        <f t="shared" si="424"/>
        <v>90-0</v>
      </c>
      <c r="U9065" t="str">
        <f t="shared" si="425"/>
        <v>4</v>
      </c>
    </row>
    <row r="9066" spans="1:21" x14ac:dyDescent="0.25">
      <c r="A9066" t="s">
        <v>9854</v>
      </c>
      <c r="B9066">
        <v>2026</v>
      </c>
      <c r="C9066" t="s">
        <v>19</v>
      </c>
      <c r="D9066">
        <v>0</v>
      </c>
      <c r="E9066" t="b">
        <v>1</v>
      </c>
      <c r="F9066">
        <v>900</v>
      </c>
      <c r="G9066" t="s">
        <v>23</v>
      </c>
      <c r="H9066" t="s">
        <v>6149</v>
      </c>
      <c r="I9066">
        <v>2.27</v>
      </c>
      <c r="J9066">
        <v>11</v>
      </c>
      <c r="K9066" t="s">
        <v>21</v>
      </c>
      <c r="L9066">
        <v>100</v>
      </c>
      <c r="M9066" t="s">
        <v>25</v>
      </c>
      <c r="N9066" t="s">
        <v>55</v>
      </c>
      <c r="O9066">
        <v>37.7476074</v>
      </c>
      <c r="P9066">
        <v>-113.5857187</v>
      </c>
      <c r="Q9066" s="2">
        <v>45292</v>
      </c>
      <c r="R9066" t="s">
        <v>56</v>
      </c>
      <c r="S9066" t="str">
        <f t="shared" si="423"/>
        <v>90-04-99</v>
      </c>
      <c r="T9066" t="str">
        <f t="shared" si="424"/>
        <v>90-0</v>
      </c>
      <c r="U9066" t="str">
        <f t="shared" si="425"/>
        <v>4</v>
      </c>
    </row>
    <row r="9067" spans="1:21" x14ac:dyDescent="0.25">
      <c r="A9067" t="s">
        <v>9855</v>
      </c>
      <c r="B9067">
        <v>2026</v>
      </c>
      <c r="C9067" t="s">
        <v>19</v>
      </c>
      <c r="D9067">
        <v>0</v>
      </c>
      <c r="E9067" t="b">
        <v>1</v>
      </c>
      <c r="F9067">
        <v>900</v>
      </c>
      <c r="G9067" t="s">
        <v>23</v>
      </c>
      <c r="H9067" t="s">
        <v>6149</v>
      </c>
      <c r="I9067">
        <v>2.0699999999999998</v>
      </c>
      <c r="J9067">
        <v>11</v>
      </c>
      <c r="K9067" t="s">
        <v>21</v>
      </c>
      <c r="L9067">
        <v>100</v>
      </c>
      <c r="M9067" t="s">
        <v>25</v>
      </c>
      <c r="N9067" t="s">
        <v>55</v>
      </c>
      <c r="O9067">
        <v>37.743978200000001</v>
      </c>
      <c r="P9067">
        <v>-113.58675239999999</v>
      </c>
      <c r="Q9067" s="2">
        <v>45292</v>
      </c>
      <c r="R9067" t="s">
        <v>56</v>
      </c>
      <c r="S9067" t="str">
        <f t="shared" si="423"/>
        <v>90-04-99</v>
      </c>
      <c r="T9067" t="str">
        <f t="shared" si="424"/>
        <v>90-0</v>
      </c>
      <c r="U9067" t="str">
        <f t="shared" si="425"/>
        <v>4</v>
      </c>
    </row>
    <row r="9068" spans="1:21" x14ac:dyDescent="0.25">
      <c r="A9068" t="s">
        <v>9856</v>
      </c>
      <c r="B9068">
        <v>2026</v>
      </c>
      <c r="C9068" t="s">
        <v>19</v>
      </c>
      <c r="D9068">
        <v>0</v>
      </c>
      <c r="E9068" t="b">
        <v>1</v>
      </c>
      <c r="F9068">
        <v>900</v>
      </c>
      <c r="G9068" t="s">
        <v>23</v>
      </c>
      <c r="H9068" t="s">
        <v>6155</v>
      </c>
      <c r="I9068">
        <v>2.04</v>
      </c>
      <c r="J9068">
        <v>11</v>
      </c>
      <c r="K9068" t="s">
        <v>21</v>
      </c>
      <c r="L9068">
        <v>100</v>
      </c>
      <c r="M9068" t="s">
        <v>25</v>
      </c>
      <c r="N9068" t="s">
        <v>55</v>
      </c>
      <c r="O9068">
        <v>37.750307100000001</v>
      </c>
      <c r="P9068">
        <v>-113.58794349999999</v>
      </c>
      <c r="Q9068" s="2">
        <v>45292</v>
      </c>
      <c r="R9068" t="s">
        <v>56</v>
      </c>
      <c r="S9068" t="str">
        <f t="shared" si="423"/>
        <v>90-04-99</v>
      </c>
      <c r="T9068" t="str">
        <f t="shared" si="424"/>
        <v>90-0</v>
      </c>
      <c r="U9068" t="str">
        <f t="shared" si="425"/>
        <v>4</v>
      </c>
    </row>
    <row r="9069" spans="1:21" x14ac:dyDescent="0.25">
      <c r="A9069" t="s">
        <v>9857</v>
      </c>
      <c r="B9069">
        <v>2026</v>
      </c>
      <c r="C9069" t="s">
        <v>19</v>
      </c>
      <c r="D9069">
        <v>0</v>
      </c>
      <c r="E9069" t="b">
        <v>1</v>
      </c>
      <c r="F9069">
        <v>900</v>
      </c>
      <c r="G9069" t="s">
        <v>23</v>
      </c>
      <c r="H9069" t="s">
        <v>6155</v>
      </c>
      <c r="I9069">
        <v>2.27</v>
      </c>
      <c r="J9069">
        <v>11</v>
      </c>
      <c r="K9069" t="s">
        <v>21</v>
      </c>
      <c r="L9069">
        <v>100</v>
      </c>
      <c r="M9069" t="s">
        <v>25</v>
      </c>
      <c r="N9069" t="s">
        <v>55</v>
      </c>
      <c r="O9069">
        <v>37.745781100000002</v>
      </c>
      <c r="P9069">
        <v>-113.5879446</v>
      </c>
      <c r="Q9069" s="2">
        <v>45292</v>
      </c>
      <c r="R9069" t="s">
        <v>56</v>
      </c>
      <c r="S9069" t="str">
        <f t="shared" si="423"/>
        <v>90-04-99</v>
      </c>
      <c r="T9069" t="str">
        <f t="shared" si="424"/>
        <v>90-0</v>
      </c>
      <c r="U9069" t="str">
        <f t="shared" si="425"/>
        <v>4</v>
      </c>
    </row>
    <row r="9070" spans="1:21" x14ac:dyDescent="0.25">
      <c r="A9070" t="s">
        <v>9858</v>
      </c>
      <c r="B9070">
        <v>2026</v>
      </c>
      <c r="C9070" t="s">
        <v>19</v>
      </c>
      <c r="D9070">
        <v>0</v>
      </c>
      <c r="E9070" t="b">
        <v>1</v>
      </c>
      <c r="F9070">
        <v>900</v>
      </c>
      <c r="G9070" t="s">
        <v>23</v>
      </c>
      <c r="H9070" t="s">
        <v>6155</v>
      </c>
      <c r="I9070">
        <v>2.27</v>
      </c>
      <c r="J9070">
        <v>11</v>
      </c>
      <c r="K9070" t="s">
        <v>21</v>
      </c>
      <c r="L9070">
        <v>100</v>
      </c>
      <c r="M9070" t="s">
        <v>25</v>
      </c>
      <c r="N9070" t="s">
        <v>55</v>
      </c>
      <c r="O9070">
        <v>37.745784499999999</v>
      </c>
      <c r="P9070">
        <v>-113.5890136</v>
      </c>
      <c r="Q9070" s="2">
        <v>45292</v>
      </c>
      <c r="R9070" t="s">
        <v>56</v>
      </c>
      <c r="S9070" t="str">
        <f t="shared" si="423"/>
        <v>90-04-99</v>
      </c>
      <c r="T9070" t="str">
        <f t="shared" si="424"/>
        <v>90-0</v>
      </c>
      <c r="U9070" t="str">
        <f t="shared" si="425"/>
        <v>4</v>
      </c>
    </row>
    <row r="9071" spans="1:21" x14ac:dyDescent="0.25">
      <c r="A9071" t="s">
        <v>9859</v>
      </c>
      <c r="B9071">
        <v>2026</v>
      </c>
      <c r="C9071" t="s">
        <v>19</v>
      </c>
      <c r="D9071">
        <v>0</v>
      </c>
      <c r="E9071" t="b">
        <v>1</v>
      </c>
      <c r="F9071">
        <v>900</v>
      </c>
      <c r="G9071" t="s">
        <v>23</v>
      </c>
      <c r="H9071" t="s">
        <v>6157</v>
      </c>
      <c r="I9071">
        <v>2.27</v>
      </c>
      <c r="J9071">
        <v>11</v>
      </c>
      <c r="K9071" t="s">
        <v>21</v>
      </c>
      <c r="L9071">
        <v>100</v>
      </c>
      <c r="M9071" t="s">
        <v>25</v>
      </c>
      <c r="N9071" t="s">
        <v>55</v>
      </c>
      <c r="O9071">
        <v>37.746705499999997</v>
      </c>
      <c r="P9071">
        <v>-113.59024239999999</v>
      </c>
      <c r="Q9071" s="2">
        <v>45292</v>
      </c>
      <c r="R9071" t="s">
        <v>56</v>
      </c>
      <c r="S9071" t="str">
        <f t="shared" si="423"/>
        <v>90-04-99</v>
      </c>
      <c r="T9071" t="str">
        <f t="shared" si="424"/>
        <v>90-0</v>
      </c>
      <c r="U9071" t="str">
        <f t="shared" si="425"/>
        <v>4</v>
      </c>
    </row>
    <row r="9072" spans="1:21" x14ac:dyDescent="0.25">
      <c r="A9072" t="s">
        <v>9860</v>
      </c>
      <c r="B9072">
        <v>2026</v>
      </c>
      <c r="C9072" t="s">
        <v>19</v>
      </c>
      <c r="D9072">
        <v>0</v>
      </c>
      <c r="E9072" t="b">
        <v>1</v>
      </c>
      <c r="F9072">
        <v>900</v>
      </c>
      <c r="G9072" t="s">
        <v>23</v>
      </c>
      <c r="H9072" t="s">
        <v>6157</v>
      </c>
      <c r="I9072">
        <v>2.27</v>
      </c>
      <c r="J9072">
        <v>11</v>
      </c>
      <c r="K9072" t="s">
        <v>21</v>
      </c>
      <c r="L9072">
        <v>100</v>
      </c>
      <c r="M9072" t="s">
        <v>25</v>
      </c>
      <c r="N9072" t="s">
        <v>55</v>
      </c>
      <c r="O9072">
        <v>37.749461199999999</v>
      </c>
      <c r="P9072">
        <v>-113.5912819</v>
      </c>
      <c r="Q9072" s="2">
        <v>45292</v>
      </c>
      <c r="R9072" t="s">
        <v>56</v>
      </c>
      <c r="S9072" t="str">
        <f t="shared" si="423"/>
        <v>90-04-99</v>
      </c>
      <c r="T9072" t="str">
        <f t="shared" si="424"/>
        <v>90-0</v>
      </c>
      <c r="U9072" t="str">
        <f t="shared" si="425"/>
        <v>4</v>
      </c>
    </row>
    <row r="9073" spans="1:21" x14ac:dyDescent="0.25">
      <c r="A9073" t="s">
        <v>9861</v>
      </c>
      <c r="B9073">
        <v>2026</v>
      </c>
      <c r="C9073" t="s">
        <v>19</v>
      </c>
      <c r="D9073">
        <v>0</v>
      </c>
      <c r="E9073" t="b">
        <v>1</v>
      </c>
      <c r="F9073">
        <v>900</v>
      </c>
      <c r="G9073" t="s">
        <v>23</v>
      </c>
      <c r="H9073" t="s">
        <v>6157</v>
      </c>
      <c r="I9073">
        <v>2.0699999999999998</v>
      </c>
      <c r="J9073">
        <v>11</v>
      </c>
      <c r="K9073" t="s">
        <v>21</v>
      </c>
      <c r="L9073">
        <v>100</v>
      </c>
      <c r="M9073" t="s">
        <v>25</v>
      </c>
      <c r="N9073" t="s">
        <v>55</v>
      </c>
      <c r="O9073">
        <v>37.750318999999998</v>
      </c>
      <c r="P9073">
        <v>-113.5912819</v>
      </c>
      <c r="Q9073" s="2">
        <v>45292</v>
      </c>
      <c r="R9073" t="s">
        <v>56</v>
      </c>
      <c r="S9073" t="str">
        <f t="shared" si="423"/>
        <v>90-04-99</v>
      </c>
      <c r="T9073" t="str">
        <f t="shared" si="424"/>
        <v>90-0</v>
      </c>
      <c r="U9073" t="str">
        <f t="shared" si="425"/>
        <v>4</v>
      </c>
    </row>
    <row r="9074" spans="1:21" x14ac:dyDescent="0.25">
      <c r="A9074" t="s">
        <v>9862</v>
      </c>
      <c r="B9074">
        <v>2026</v>
      </c>
      <c r="C9074" t="s">
        <v>19</v>
      </c>
      <c r="D9074">
        <v>0</v>
      </c>
      <c r="E9074" t="b">
        <v>1</v>
      </c>
      <c r="F9074">
        <v>900</v>
      </c>
      <c r="G9074" t="s">
        <v>23</v>
      </c>
      <c r="H9074" t="s">
        <v>6127</v>
      </c>
      <c r="I9074">
        <v>2.27</v>
      </c>
      <c r="J9074">
        <v>11</v>
      </c>
      <c r="K9074" t="s">
        <v>21</v>
      </c>
      <c r="L9074">
        <v>100</v>
      </c>
      <c r="M9074" t="s">
        <v>25</v>
      </c>
      <c r="N9074" t="s">
        <v>55</v>
      </c>
      <c r="O9074">
        <v>37.747636499999999</v>
      </c>
      <c r="P9074">
        <v>-113.5947802</v>
      </c>
      <c r="Q9074" s="2">
        <v>45292</v>
      </c>
      <c r="R9074" t="s">
        <v>56</v>
      </c>
      <c r="S9074" t="str">
        <f t="shared" si="423"/>
        <v>90-04-99</v>
      </c>
      <c r="T9074" t="str">
        <f t="shared" si="424"/>
        <v>90-0</v>
      </c>
      <c r="U9074" t="str">
        <f t="shared" si="425"/>
        <v>4</v>
      </c>
    </row>
    <row r="9075" spans="1:21" x14ac:dyDescent="0.25">
      <c r="A9075" t="s">
        <v>9863</v>
      </c>
      <c r="B9075">
        <v>2026</v>
      </c>
      <c r="C9075" t="s">
        <v>19</v>
      </c>
      <c r="D9075">
        <v>0</v>
      </c>
      <c r="E9075" t="b">
        <v>1</v>
      </c>
      <c r="F9075">
        <v>900</v>
      </c>
      <c r="G9075" t="s">
        <v>23</v>
      </c>
      <c r="H9075" t="s">
        <v>6117</v>
      </c>
      <c r="I9075">
        <v>2.27</v>
      </c>
      <c r="J9075">
        <v>11</v>
      </c>
      <c r="K9075" t="s">
        <v>21</v>
      </c>
      <c r="L9075">
        <v>100</v>
      </c>
      <c r="M9075" t="s">
        <v>25</v>
      </c>
      <c r="N9075" t="s">
        <v>55</v>
      </c>
      <c r="O9075">
        <v>37.749480900000002</v>
      </c>
      <c r="P9075">
        <v>-113.59704600000001</v>
      </c>
      <c r="Q9075" s="2">
        <v>45292</v>
      </c>
      <c r="R9075" t="s">
        <v>56</v>
      </c>
      <c r="S9075" t="str">
        <f t="shared" si="423"/>
        <v>90-04-99</v>
      </c>
      <c r="T9075" t="str">
        <f t="shared" si="424"/>
        <v>90-0</v>
      </c>
      <c r="U9075" t="str">
        <f t="shared" si="425"/>
        <v>4</v>
      </c>
    </row>
    <row r="9076" spans="1:21" x14ac:dyDescent="0.25">
      <c r="A9076" t="s">
        <v>9864</v>
      </c>
      <c r="B9076">
        <v>2026</v>
      </c>
      <c r="C9076" t="s">
        <v>19</v>
      </c>
      <c r="D9076">
        <v>0</v>
      </c>
      <c r="E9076" t="b">
        <v>1</v>
      </c>
      <c r="F9076">
        <v>900</v>
      </c>
      <c r="G9076" t="s">
        <v>23</v>
      </c>
      <c r="H9076" t="s">
        <v>6132</v>
      </c>
      <c r="I9076">
        <v>2.27</v>
      </c>
      <c r="J9076">
        <v>11</v>
      </c>
      <c r="K9076" t="s">
        <v>21</v>
      </c>
      <c r="L9076">
        <v>100</v>
      </c>
      <c r="M9076" t="s">
        <v>25</v>
      </c>
      <c r="N9076" t="s">
        <v>55</v>
      </c>
      <c r="O9076">
        <v>37.746732000000002</v>
      </c>
      <c r="P9076">
        <v>-113.5993167</v>
      </c>
      <c r="Q9076" s="2">
        <v>45292</v>
      </c>
      <c r="R9076" t="s">
        <v>56</v>
      </c>
      <c r="S9076" t="str">
        <f t="shared" si="423"/>
        <v>90-04-99</v>
      </c>
      <c r="T9076" t="str">
        <f t="shared" si="424"/>
        <v>90-0</v>
      </c>
      <c r="U9076" t="str">
        <f t="shared" si="425"/>
        <v>4</v>
      </c>
    </row>
    <row r="9077" spans="1:21" x14ac:dyDescent="0.25">
      <c r="A9077" t="s">
        <v>9865</v>
      </c>
      <c r="B9077">
        <v>2026</v>
      </c>
      <c r="C9077" t="s">
        <v>19</v>
      </c>
      <c r="D9077">
        <v>0</v>
      </c>
      <c r="E9077" t="b">
        <v>1</v>
      </c>
      <c r="F9077">
        <v>900</v>
      </c>
      <c r="G9077" t="s">
        <v>23</v>
      </c>
      <c r="H9077" t="s">
        <v>6114</v>
      </c>
      <c r="I9077">
        <v>2.0699999999999998</v>
      </c>
      <c r="J9077">
        <v>11</v>
      </c>
      <c r="K9077" t="s">
        <v>21</v>
      </c>
      <c r="L9077">
        <v>100</v>
      </c>
      <c r="M9077" t="s">
        <v>25</v>
      </c>
      <c r="N9077" t="s">
        <v>55</v>
      </c>
      <c r="O9077">
        <v>37.737584900000002</v>
      </c>
      <c r="P9077">
        <v>-113.59930009999999</v>
      </c>
      <c r="Q9077" s="2">
        <v>45292</v>
      </c>
      <c r="R9077" t="s">
        <v>56</v>
      </c>
      <c r="S9077" t="str">
        <f t="shared" si="423"/>
        <v>90-04-99</v>
      </c>
      <c r="T9077" t="str">
        <f t="shared" si="424"/>
        <v>90-0</v>
      </c>
      <c r="U9077" t="str">
        <f t="shared" si="425"/>
        <v>4</v>
      </c>
    </row>
    <row r="9078" spans="1:21" x14ac:dyDescent="0.25">
      <c r="A9078" t="s">
        <v>9866</v>
      </c>
      <c r="B9078">
        <v>2026</v>
      </c>
      <c r="C9078" t="s">
        <v>19</v>
      </c>
      <c r="D9078">
        <v>0</v>
      </c>
      <c r="E9078" t="b">
        <v>1</v>
      </c>
      <c r="F9078">
        <v>900</v>
      </c>
      <c r="G9078" t="s">
        <v>23</v>
      </c>
      <c r="H9078" t="s">
        <v>6114</v>
      </c>
      <c r="I9078">
        <v>3.83</v>
      </c>
      <c r="J9078">
        <v>11</v>
      </c>
      <c r="K9078" t="s">
        <v>21</v>
      </c>
      <c r="L9078">
        <v>100</v>
      </c>
      <c r="M9078" t="s">
        <v>25</v>
      </c>
      <c r="N9078" t="s">
        <v>55</v>
      </c>
      <c r="O9078">
        <v>37.7421577</v>
      </c>
      <c r="P9078">
        <v>-113.6003528</v>
      </c>
      <c r="Q9078" s="2">
        <v>45292</v>
      </c>
      <c r="R9078" t="s">
        <v>56</v>
      </c>
      <c r="S9078" t="str">
        <f t="shared" si="423"/>
        <v>90-04-99</v>
      </c>
      <c r="T9078" t="str">
        <f t="shared" si="424"/>
        <v>90-0</v>
      </c>
      <c r="U9078" t="str">
        <f t="shared" si="425"/>
        <v>4</v>
      </c>
    </row>
    <row r="9079" spans="1:21" x14ac:dyDescent="0.25">
      <c r="A9079" t="s">
        <v>9867</v>
      </c>
      <c r="B9079">
        <v>2026</v>
      </c>
      <c r="C9079" t="s">
        <v>19</v>
      </c>
      <c r="D9079">
        <v>0</v>
      </c>
      <c r="E9079" t="b">
        <v>1</v>
      </c>
      <c r="F9079">
        <v>900</v>
      </c>
      <c r="G9079" t="s">
        <v>23</v>
      </c>
      <c r="H9079" t="s">
        <v>6114</v>
      </c>
      <c r="I9079">
        <v>1.93</v>
      </c>
      <c r="J9079">
        <v>11</v>
      </c>
      <c r="K9079" t="s">
        <v>21</v>
      </c>
      <c r="L9079">
        <v>100</v>
      </c>
      <c r="M9079" t="s">
        <v>25</v>
      </c>
      <c r="N9079" t="s">
        <v>55</v>
      </c>
      <c r="O9079">
        <v>37.7430406</v>
      </c>
      <c r="P9079">
        <v>-113.6003532</v>
      </c>
      <c r="Q9079" s="2">
        <v>45292</v>
      </c>
      <c r="R9079" t="s">
        <v>56</v>
      </c>
      <c r="S9079" t="str">
        <f t="shared" si="423"/>
        <v>90-04-99</v>
      </c>
      <c r="T9079" t="str">
        <f t="shared" si="424"/>
        <v>90-0</v>
      </c>
      <c r="U9079" t="str">
        <f t="shared" si="425"/>
        <v>4</v>
      </c>
    </row>
    <row r="9080" spans="1:21" x14ac:dyDescent="0.25">
      <c r="A9080" t="s">
        <v>9868</v>
      </c>
      <c r="B9080">
        <v>2026</v>
      </c>
      <c r="C9080" t="s">
        <v>19</v>
      </c>
      <c r="D9080">
        <v>0</v>
      </c>
      <c r="E9080" t="b">
        <v>1</v>
      </c>
      <c r="F9080">
        <v>900</v>
      </c>
      <c r="G9080" t="s">
        <v>23</v>
      </c>
      <c r="H9080" t="s">
        <v>6104</v>
      </c>
      <c r="I9080">
        <v>2.0699999999999998</v>
      </c>
      <c r="J9080">
        <v>11</v>
      </c>
      <c r="K9080" t="s">
        <v>21</v>
      </c>
      <c r="L9080">
        <v>100</v>
      </c>
      <c r="M9080" t="s">
        <v>25</v>
      </c>
      <c r="N9080" t="s">
        <v>55</v>
      </c>
      <c r="O9080">
        <v>37.736749699999997</v>
      </c>
      <c r="P9080">
        <v>-113.59807290000001</v>
      </c>
      <c r="Q9080" s="2">
        <v>45292</v>
      </c>
      <c r="R9080" t="s">
        <v>56</v>
      </c>
      <c r="S9080" t="str">
        <f t="shared" si="423"/>
        <v>90-04-99</v>
      </c>
      <c r="T9080" t="str">
        <f t="shared" si="424"/>
        <v>90-0</v>
      </c>
      <c r="U9080" t="str">
        <f t="shared" si="425"/>
        <v>4</v>
      </c>
    </row>
    <row r="9081" spans="1:21" x14ac:dyDescent="0.25">
      <c r="A9081" t="s">
        <v>9869</v>
      </c>
      <c r="B9081">
        <v>2026</v>
      </c>
      <c r="C9081" t="s">
        <v>19</v>
      </c>
      <c r="D9081">
        <v>0</v>
      </c>
      <c r="E9081" t="b">
        <v>1</v>
      </c>
      <c r="F9081">
        <v>900</v>
      </c>
      <c r="G9081" t="s">
        <v>23</v>
      </c>
      <c r="H9081" t="s">
        <v>6106</v>
      </c>
      <c r="I9081">
        <v>2</v>
      </c>
      <c r="J9081">
        <v>11</v>
      </c>
      <c r="K9081" t="s">
        <v>21</v>
      </c>
      <c r="L9081">
        <v>100</v>
      </c>
      <c r="M9081" t="s">
        <v>25</v>
      </c>
      <c r="N9081" t="s">
        <v>55</v>
      </c>
      <c r="O9081">
        <v>37.736739200000002</v>
      </c>
      <c r="P9081">
        <v>-113.5958157</v>
      </c>
      <c r="Q9081" s="2">
        <v>45292</v>
      </c>
      <c r="R9081" t="s">
        <v>56</v>
      </c>
      <c r="S9081" t="str">
        <f t="shared" si="423"/>
        <v>90-04-99</v>
      </c>
      <c r="T9081" t="str">
        <f t="shared" si="424"/>
        <v>90-0</v>
      </c>
      <c r="U9081" t="str">
        <f t="shared" si="425"/>
        <v>4</v>
      </c>
    </row>
    <row r="9082" spans="1:21" x14ac:dyDescent="0.25">
      <c r="A9082" t="s">
        <v>9870</v>
      </c>
      <c r="B9082">
        <v>2026</v>
      </c>
      <c r="C9082" t="s">
        <v>19</v>
      </c>
      <c r="D9082">
        <v>0</v>
      </c>
      <c r="E9082" t="b">
        <v>1</v>
      </c>
      <c r="F9082">
        <v>900</v>
      </c>
      <c r="G9082" t="s">
        <v>23</v>
      </c>
      <c r="H9082" t="s">
        <v>6106</v>
      </c>
      <c r="I9082">
        <v>2.27</v>
      </c>
      <c r="J9082">
        <v>11</v>
      </c>
      <c r="K9082" t="s">
        <v>21</v>
      </c>
      <c r="L9082">
        <v>100</v>
      </c>
      <c r="M9082" t="s">
        <v>25</v>
      </c>
      <c r="N9082" t="s">
        <v>55</v>
      </c>
      <c r="O9082">
        <v>37.7375696</v>
      </c>
      <c r="P9082">
        <v>-113.5958162</v>
      </c>
      <c r="Q9082" s="2">
        <v>45292</v>
      </c>
      <c r="R9082" t="s">
        <v>56</v>
      </c>
      <c r="S9082" t="str">
        <f t="shared" si="423"/>
        <v>90-04-99</v>
      </c>
      <c r="T9082" t="str">
        <f t="shared" si="424"/>
        <v>90-0</v>
      </c>
      <c r="U9082" t="str">
        <f t="shared" si="425"/>
        <v>4</v>
      </c>
    </row>
    <row r="9083" spans="1:21" x14ac:dyDescent="0.25">
      <c r="A9083" t="s">
        <v>9871</v>
      </c>
      <c r="B9083">
        <v>2026</v>
      </c>
      <c r="C9083" t="s">
        <v>19</v>
      </c>
      <c r="D9083">
        <v>0</v>
      </c>
      <c r="E9083" t="b">
        <v>1</v>
      </c>
      <c r="F9083">
        <v>900</v>
      </c>
      <c r="G9083" t="s">
        <v>23</v>
      </c>
      <c r="H9083" t="s">
        <v>6106</v>
      </c>
      <c r="I9083">
        <v>2.0699999999999998</v>
      </c>
      <c r="J9083">
        <v>11</v>
      </c>
      <c r="K9083" t="s">
        <v>21</v>
      </c>
      <c r="L9083">
        <v>100</v>
      </c>
      <c r="M9083" t="s">
        <v>25</v>
      </c>
      <c r="N9083" t="s">
        <v>55</v>
      </c>
      <c r="O9083">
        <v>37.743020100000003</v>
      </c>
      <c r="P9083">
        <v>-113.59582020000001</v>
      </c>
      <c r="Q9083" s="2">
        <v>45292</v>
      </c>
      <c r="R9083" t="s">
        <v>56</v>
      </c>
      <c r="S9083" t="str">
        <f t="shared" si="423"/>
        <v>90-04-99</v>
      </c>
      <c r="T9083" t="str">
        <f t="shared" si="424"/>
        <v>90-0</v>
      </c>
      <c r="U9083" t="str">
        <f t="shared" si="425"/>
        <v>4</v>
      </c>
    </row>
    <row r="9084" spans="1:21" x14ac:dyDescent="0.25">
      <c r="A9084" t="s">
        <v>9872</v>
      </c>
      <c r="B9084">
        <v>2026</v>
      </c>
      <c r="C9084" t="s">
        <v>19</v>
      </c>
      <c r="D9084">
        <v>0</v>
      </c>
      <c r="E9084" t="b">
        <v>1</v>
      </c>
      <c r="F9084">
        <v>900</v>
      </c>
      <c r="G9084" t="s">
        <v>23</v>
      </c>
      <c r="H9084" t="s">
        <v>6112</v>
      </c>
      <c r="I9084">
        <v>2.27</v>
      </c>
      <c r="J9084">
        <v>11</v>
      </c>
      <c r="K9084" t="s">
        <v>21</v>
      </c>
      <c r="L9084">
        <v>100</v>
      </c>
      <c r="M9084" t="s">
        <v>25</v>
      </c>
      <c r="N9084" t="s">
        <v>55</v>
      </c>
      <c r="O9084">
        <v>37.738460799999999</v>
      </c>
      <c r="P9084">
        <v>-113.5924955</v>
      </c>
      <c r="Q9084" s="2">
        <v>45292</v>
      </c>
      <c r="R9084" t="s">
        <v>56</v>
      </c>
      <c r="S9084" t="str">
        <f t="shared" si="423"/>
        <v>90-04-99</v>
      </c>
      <c r="T9084" t="str">
        <f t="shared" si="424"/>
        <v>90-0</v>
      </c>
      <c r="U9084" t="str">
        <f t="shared" si="425"/>
        <v>4</v>
      </c>
    </row>
    <row r="9085" spans="1:21" x14ac:dyDescent="0.25">
      <c r="A9085" t="s">
        <v>9873</v>
      </c>
      <c r="B9085">
        <v>2026</v>
      </c>
      <c r="C9085" t="s">
        <v>19</v>
      </c>
      <c r="D9085">
        <v>0</v>
      </c>
      <c r="E9085" t="b">
        <v>1</v>
      </c>
      <c r="F9085">
        <v>900</v>
      </c>
      <c r="G9085" t="s">
        <v>23</v>
      </c>
      <c r="H9085" t="s">
        <v>2183</v>
      </c>
      <c r="I9085">
        <v>5</v>
      </c>
      <c r="J9085">
        <v>11</v>
      </c>
      <c r="K9085" t="s">
        <v>21</v>
      </c>
      <c r="L9085">
        <v>100</v>
      </c>
      <c r="M9085" t="s">
        <v>25</v>
      </c>
      <c r="N9085" t="s">
        <v>2166</v>
      </c>
      <c r="O9085">
        <v>38.062785699999999</v>
      </c>
      <c r="P9085">
        <v>-113.99407669999999</v>
      </c>
      <c r="Q9085" s="2">
        <v>45292</v>
      </c>
      <c r="R9085" t="s">
        <v>56</v>
      </c>
      <c r="S9085" t="str">
        <f t="shared" si="423"/>
        <v>91-04-99</v>
      </c>
      <c r="T9085" t="str">
        <f t="shared" si="424"/>
        <v>91-0</v>
      </c>
      <c r="U9085" t="str">
        <f t="shared" si="425"/>
        <v>4</v>
      </c>
    </row>
    <row r="9086" spans="1:21" x14ac:dyDescent="0.25">
      <c r="A9086" t="s">
        <v>9874</v>
      </c>
      <c r="B9086">
        <v>2026</v>
      </c>
      <c r="C9086" t="s">
        <v>19</v>
      </c>
      <c r="D9086">
        <v>0</v>
      </c>
      <c r="E9086" t="b">
        <v>1</v>
      </c>
      <c r="F9086">
        <v>900</v>
      </c>
      <c r="G9086" t="s">
        <v>23</v>
      </c>
      <c r="H9086" t="s">
        <v>127</v>
      </c>
      <c r="I9086">
        <v>2.2200000000000002</v>
      </c>
      <c r="J9086">
        <v>11</v>
      </c>
      <c r="K9086" t="s">
        <v>21</v>
      </c>
      <c r="L9086">
        <v>100</v>
      </c>
      <c r="M9086" t="s">
        <v>25</v>
      </c>
      <c r="N9086" t="s">
        <v>55</v>
      </c>
      <c r="O9086">
        <v>37.825550900000003</v>
      </c>
      <c r="P9086">
        <v>-113.8893281</v>
      </c>
      <c r="Q9086" s="2">
        <v>45292</v>
      </c>
      <c r="R9086" t="s">
        <v>56</v>
      </c>
      <c r="S9086" t="str">
        <f t="shared" si="423"/>
        <v>90-04-99</v>
      </c>
      <c r="T9086" t="str">
        <f t="shared" si="424"/>
        <v>90-0</v>
      </c>
      <c r="U9086" t="str">
        <f t="shared" si="425"/>
        <v>4</v>
      </c>
    </row>
    <row r="9087" spans="1:21" x14ac:dyDescent="0.25">
      <c r="A9087" t="s">
        <v>9875</v>
      </c>
      <c r="B9087">
        <v>2026</v>
      </c>
      <c r="C9087" t="s">
        <v>19</v>
      </c>
      <c r="D9087">
        <v>0</v>
      </c>
      <c r="E9087" t="b">
        <v>1</v>
      </c>
      <c r="F9087">
        <v>900</v>
      </c>
      <c r="G9087" t="s">
        <v>23</v>
      </c>
      <c r="H9087" t="s">
        <v>2168</v>
      </c>
      <c r="I9087">
        <v>9.74</v>
      </c>
      <c r="J9087">
        <v>11</v>
      </c>
      <c r="K9087" t="s">
        <v>21</v>
      </c>
      <c r="L9087">
        <v>100</v>
      </c>
      <c r="M9087" t="s">
        <v>25</v>
      </c>
      <c r="N9087" t="s">
        <v>2166</v>
      </c>
      <c r="O9087">
        <v>38.060932299999997</v>
      </c>
      <c r="P9087">
        <v>-113.9974663</v>
      </c>
      <c r="Q9087" s="2">
        <v>45292</v>
      </c>
      <c r="R9087" t="s">
        <v>56</v>
      </c>
      <c r="S9087" t="str">
        <f t="shared" si="423"/>
        <v>91-04-99</v>
      </c>
      <c r="T9087" t="str">
        <f t="shared" si="424"/>
        <v>91-0</v>
      </c>
      <c r="U9087" t="str">
        <f t="shared" si="425"/>
        <v>4</v>
      </c>
    </row>
    <row r="9088" spans="1:21" x14ac:dyDescent="0.25">
      <c r="A9088" t="s">
        <v>9876</v>
      </c>
      <c r="B9088">
        <v>2026</v>
      </c>
      <c r="C9088" t="s">
        <v>19</v>
      </c>
      <c r="D9088">
        <v>0</v>
      </c>
      <c r="E9088" t="b">
        <v>1</v>
      </c>
      <c r="F9088">
        <v>900</v>
      </c>
      <c r="G9088" t="s">
        <v>23</v>
      </c>
      <c r="H9088" t="s">
        <v>2183</v>
      </c>
      <c r="I9088">
        <v>5.0199999999999996</v>
      </c>
      <c r="J9088">
        <v>11</v>
      </c>
      <c r="K9088" t="s">
        <v>21</v>
      </c>
      <c r="L9088">
        <v>100</v>
      </c>
      <c r="M9088" t="s">
        <v>25</v>
      </c>
      <c r="N9088" t="s">
        <v>2166</v>
      </c>
      <c r="O9088">
        <v>38.060464199999998</v>
      </c>
      <c r="P9088">
        <v>-113.9943344</v>
      </c>
      <c r="Q9088" s="2">
        <v>45292</v>
      </c>
      <c r="R9088" t="s">
        <v>56</v>
      </c>
      <c r="S9088" t="str">
        <f t="shared" si="423"/>
        <v>91-04-99</v>
      </c>
      <c r="T9088" t="str">
        <f t="shared" si="424"/>
        <v>91-0</v>
      </c>
      <c r="U9088" t="str">
        <f t="shared" si="425"/>
        <v>4</v>
      </c>
    </row>
    <row r="9089" spans="1:21" x14ac:dyDescent="0.25">
      <c r="A9089" t="s">
        <v>9877</v>
      </c>
      <c r="B9089">
        <v>2026</v>
      </c>
      <c r="C9089" t="s">
        <v>19</v>
      </c>
      <c r="D9089">
        <v>0</v>
      </c>
      <c r="E9089" t="b">
        <v>1</v>
      </c>
      <c r="F9089">
        <v>900</v>
      </c>
      <c r="G9089" t="s">
        <v>23</v>
      </c>
      <c r="H9089" t="s">
        <v>127</v>
      </c>
      <c r="I9089">
        <v>10.130000000000001</v>
      </c>
      <c r="J9089">
        <v>11</v>
      </c>
      <c r="K9089" t="s">
        <v>21</v>
      </c>
      <c r="L9089">
        <v>100</v>
      </c>
      <c r="M9089" t="s">
        <v>25</v>
      </c>
      <c r="N9089" t="s">
        <v>55</v>
      </c>
      <c r="O9089">
        <v>37.824648500000002</v>
      </c>
      <c r="P9089">
        <v>-113.8768525</v>
      </c>
      <c r="Q9089" s="2">
        <v>45957.25</v>
      </c>
      <c r="R9089" t="s">
        <v>26</v>
      </c>
      <c r="S9089" t="str">
        <f t="shared" si="423"/>
        <v>90-04-99</v>
      </c>
      <c r="T9089" t="str">
        <f t="shared" si="424"/>
        <v>90-0</v>
      </c>
      <c r="U9089" t="str">
        <f t="shared" si="425"/>
        <v>4</v>
      </c>
    </row>
    <row r="9090" spans="1:21" x14ac:dyDescent="0.25">
      <c r="A9090" t="s">
        <v>9878</v>
      </c>
      <c r="B9090">
        <v>2026</v>
      </c>
      <c r="C9090" t="s">
        <v>19</v>
      </c>
      <c r="D9090">
        <v>0</v>
      </c>
      <c r="E9090" t="b">
        <v>1</v>
      </c>
      <c r="F9090">
        <v>900</v>
      </c>
      <c r="G9090" t="s">
        <v>23</v>
      </c>
      <c r="H9090" t="s">
        <v>2168</v>
      </c>
      <c r="I9090">
        <v>10.050000000000001</v>
      </c>
      <c r="J9090">
        <v>11</v>
      </c>
      <c r="K9090" t="s">
        <v>21</v>
      </c>
      <c r="L9090">
        <v>100</v>
      </c>
      <c r="M9090" t="s">
        <v>25</v>
      </c>
      <c r="N9090" t="s">
        <v>2166</v>
      </c>
      <c r="O9090">
        <v>38.059164500000001</v>
      </c>
      <c r="P9090">
        <v>-113.9958863</v>
      </c>
      <c r="Q9090" s="2">
        <v>45292</v>
      </c>
      <c r="R9090" t="s">
        <v>56</v>
      </c>
      <c r="S9090" t="str">
        <f t="shared" si="423"/>
        <v>91-04-99</v>
      </c>
      <c r="T9090" t="str">
        <f t="shared" si="424"/>
        <v>91-0</v>
      </c>
      <c r="U9090" t="str">
        <f t="shared" si="425"/>
        <v>4</v>
      </c>
    </row>
    <row r="9091" spans="1:21" x14ac:dyDescent="0.25">
      <c r="A9091" t="s">
        <v>9879</v>
      </c>
      <c r="B9091">
        <v>2026</v>
      </c>
      <c r="C9091" t="s">
        <v>19</v>
      </c>
      <c r="D9091">
        <v>0</v>
      </c>
      <c r="E9091" t="b">
        <v>1</v>
      </c>
      <c r="F9091">
        <v>900</v>
      </c>
      <c r="G9091" t="s">
        <v>23</v>
      </c>
      <c r="H9091" t="s">
        <v>127</v>
      </c>
      <c r="I9091">
        <v>2.2799999999999998</v>
      </c>
      <c r="J9091">
        <v>11</v>
      </c>
      <c r="K9091" t="s">
        <v>21</v>
      </c>
      <c r="L9091">
        <v>100</v>
      </c>
      <c r="M9091" t="s">
        <v>25</v>
      </c>
      <c r="N9091" t="s">
        <v>55</v>
      </c>
      <c r="O9091">
        <v>37.827371399999997</v>
      </c>
      <c r="P9091">
        <v>-113.8814114</v>
      </c>
      <c r="Q9091" s="2">
        <v>45292</v>
      </c>
      <c r="R9091" t="s">
        <v>56</v>
      </c>
      <c r="S9091" t="str">
        <f t="shared" ref="S9091:S9154" si="426">IF(N9091=9999,9999,TEXT(N9091,"mm-dd-yy"))</f>
        <v>90-04-99</v>
      </c>
      <c r="T9091" t="str">
        <f t="shared" ref="T9091:T9154" si="427">LEFT(S9091,4)</f>
        <v>90-0</v>
      </c>
      <c r="U9091" t="str">
        <f t="shared" ref="U9091:U9154" si="428">IF(S9091=9999,9999,RIGHT(LEFT(S9091,5),1))</f>
        <v>4</v>
      </c>
    </row>
    <row r="9092" spans="1:21" x14ac:dyDescent="0.25">
      <c r="A9092" t="s">
        <v>9880</v>
      </c>
      <c r="B9092">
        <v>2026</v>
      </c>
      <c r="C9092" t="s">
        <v>19</v>
      </c>
      <c r="D9092">
        <v>0</v>
      </c>
      <c r="E9092" t="b">
        <v>1</v>
      </c>
      <c r="F9092">
        <v>900</v>
      </c>
      <c r="G9092" t="s">
        <v>23</v>
      </c>
      <c r="H9092" t="s">
        <v>127</v>
      </c>
      <c r="I9092">
        <v>2.2799999999999998</v>
      </c>
      <c r="J9092">
        <v>11</v>
      </c>
      <c r="K9092" t="s">
        <v>21</v>
      </c>
      <c r="L9092">
        <v>100</v>
      </c>
      <c r="M9092" t="s">
        <v>25</v>
      </c>
      <c r="N9092" t="s">
        <v>55</v>
      </c>
      <c r="O9092">
        <v>37.8273735</v>
      </c>
      <c r="P9092">
        <v>-113.8824535</v>
      </c>
      <c r="Q9092" s="2">
        <v>45292</v>
      </c>
      <c r="R9092" t="s">
        <v>56</v>
      </c>
      <c r="S9092" t="str">
        <f t="shared" si="426"/>
        <v>90-04-99</v>
      </c>
      <c r="T9092" t="str">
        <f t="shared" si="427"/>
        <v>90-0</v>
      </c>
      <c r="U9092" t="str">
        <f t="shared" si="428"/>
        <v>4</v>
      </c>
    </row>
    <row r="9093" spans="1:21" x14ac:dyDescent="0.25">
      <c r="A9093" t="s">
        <v>9881</v>
      </c>
      <c r="B9093">
        <v>2026</v>
      </c>
      <c r="C9093" t="s">
        <v>19</v>
      </c>
      <c r="D9093">
        <v>0</v>
      </c>
      <c r="E9093" t="b">
        <v>1</v>
      </c>
      <c r="F9093">
        <v>900</v>
      </c>
      <c r="G9093" t="s">
        <v>23</v>
      </c>
      <c r="H9093" t="s">
        <v>2173</v>
      </c>
      <c r="I9093">
        <v>5.01</v>
      </c>
      <c r="J9093">
        <v>11</v>
      </c>
      <c r="K9093" t="s">
        <v>21</v>
      </c>
      <c r="L9093">
        <v>100</v>
      </c>
      <c r="M9093" t="s">
        <v>25</v>
      </c>
      <c r="N9093" t="s">
        <v>2164</v>
      </c>
      <c r="O9093">
        <v>38.068039800000001</v>
      </c>
      <c r="P9093">
        <v>-113.9920307</v>
      </c>
      <c r="Q9093" s="2">
        <v>45292</v>
      </c>
      <c r="R9093" t="s">
        <v>56</v>
      </c>
      <c r="S9093" t="str">
        <f t="shared" si="426"/>
        <v>91-04-98</v>
      </c>
      <c r="T9093" t="str">
        <f t="shared" si="427"/>
        <v>91-0</v>
      </c>
      <c r="U9093" t="str">
        <f t="shared" si="428"/>
        <v>4</v>
      </c>
    </row>
    <row r="9094" spans="1:21" x14ac:dyDescent="0.25">
      <c r="A9094" t="s">
        <v>9882</v>
      </c>
      <c r="B9094">
        <v>2026</v>
      </c>
      <c r="C9094" t="s">
        <v>19</v>
      </c>
      <c r="D9094">
        <v>0</v>
      </c>
      <c r="E9094" t="b">
        <v>1</v>
      </c>
      <c r="F9094">
        <v>900</v>
      </c>
      <c r="G9094" t="s">
        <v>23</v>
      </c>
      <c r="H9094" t="s">
        <v>2163</v>
      </c>
      <c r="I9094">
        <v>6.14</v>
      </c>
      <c r="J9094">
        <v>11</v>
      </c>
      <c r="K9094" t="s">
        <v>21</v>
      </c>
      <c r="L9094">
        <v>100</v>
      </c>
      <c r="M9094" t="s">
        <v>25</v>
      </c>
      <c r="N9094" t="s">
        <v>2166</v>
      </c>
      <c r="O9094">
        <v>38.057102800000003</v>
      </c>
      <c r="P9094">
        <v>-113.99472230000001</v>
      </c>
      <c r="Q9094" s="2">
        <v>45292</v>
      </c>
      <c r="R9094" t="s">
        <v>56</v>
      </c>
      <c r="S9094" t="str">
        <f t="shared" si="426"/>
        <v>91-04-99</v>
      </c>
      <c r="T9094" t="str">
        <f t="shared" si="427"/>
        <v>91-0</v>
      </c>
      <c r="U9094" t="str">
        <f t="shared" si="428"/>
        <v>4</v>
      </c>
    </row>
    <row r="9095" spans="1:21" x14ac:dyDescent="0.25">
      <c r="A9095" t="s">
        <v>9883</v>
      </c>
      <c r="B9095">
        <v>2026</v>
      </c>
      <c r="C9095" t="s">
        <v>19</v>
      </c>
      <c r="D9095">
        <v>0</v>
      </c>
      <c r="E9095" t="b">
        <v>1</v>
      </c>
      <c r="F9095">
        <v>900</v>
      </c>
      <c r="G9095" t="s">
        <v>23</v>
      </c>
      <c r="H9095" t="s">
        <v>2178</v>
      </c>
      <c r="I9095">
        <v>5.03</v>
      </c>
      <c r="J9095">
        <v>11</v>
      </c>
      <c r="K9095" t="s">
        <v>21</v>
      </c>
      <c r="L9095">
        <v>100</v>
      </c>
      <c r="M9095" t="s">
        <v>25</v>
      </c>
      <c r="N9095" t="s">
        <v>2166</v>
      </c>
      <c r="O9095">
        <v>38.057102100000002</v>
      </c>
      <c r="P9095">
        <v>-113.9890132</v>
      </c>
      <c r="Q9095" s="2">
        <v>45292</v>
      </c>
      <c r="R9095" t="s">
        <v>56</v>
      </c>
      <c r="S9095" t="str">
        <f t="shared" si="426"/>
        <v>91-04-99</v>
      </c>
      <c r="T9095" t="str">
        <f t="shared" si="427"/>
        <v>91-0</v>
      </c>
      <c r="U9095" t="str">
        <f t="shared" si="428"/>
        <v>4</v>
      </c>
    </row>
    <row r="9096" spans="1:21" x14ac:dyDescent="0.25">
      <c r="A9096" t="s">
        <v>9884</v>
      </c>
      <c r="B9096">
        <v>2026</v>
      </c>
      <c r="C9096" t="s">
        <v>19</v>
      </c>
      <c r="D9096">
        <v>0</v>
      </c>
      <c r="E9096" t="b">
        <v>1</v>
      </c>
      <c r="F9096">
        <v>900</v>
      </c>
      <c r="G9096" t="s">
        <v>23</v>
      </c>
      <c r="H9096" t="s">
        <v>127</v>
      </c>
      <c r="I9096">
        <v>2.2799999999999998</v>
      </c>
      <c r="J9096">
        <v>11</v>
      </c>
      <c r="K9096" t="s">
        <v>21</v>
      </c>
      <c r="L9096">
        <v>100</v>
      </c>
      <c r="M9096" t="s">
        <v>25</v>
      </c>
      <c r="N9096" t="s">
        <v>55</v>
      </c>
      <c r="O9096">
        <v>37.824660100000003</v>
      </c>
      <c r="P9096">
        <v>-113.8824862</v>
      </c>
      <c r="Q9096" s="2">
        <v>45292</v>
      </c>
      <c r="R9096" t="s">
        <v>56</v>
      </c>
      <c r="S9096" t="str">
        <f t="shared" si="426"/>
        <v>90-04-99</v>
      </c>
      <c r="T9096" t="str">
        <f t="shared" si="427"/>
        <v>90-0</v>
      </c>
      <c r="U9096" t="str">
        <f t="shared" si="428"/>
        <v>4</v>
      </c>
    </row>
    <row r="9097" spans="1:21" x14ac:dyDescent="0.25">
      <c r="A9097" t="s">
        <v>9885</v>
      </c>
      <c r="B9097">
        <v>2026</v>
      </c>
      <c r="C9097" t="s">
        <v>19</v>
      </c>
      <c r="D9097">
        <v>0</v>
      </c>
      <c r="E9097" t="b">
        <v>1</v>
      </c>
      <c r="F9097">
        <v>900</v>
      </c>
      <c r="G9097" t="s">
        <v>23</v>
      </c>
      <c r="H9097" t="s">
        <v>2183</v>
      </c>
      <c r="I9097">
        <v>4.93</v>
      </c>
      <c r="J9097">
        <v>11</v>
      </c>
      <c r="K9097" t="s">
        <v>21</v>
      </c>
      <c r="L9097">
        <v>100</v>
      </c>
      <c r="M9097" t="s">
        <v>25</v>
      </c>
      <c r="N9097" t="s">
        <v>2166</v>
      </c>
      <c r="O9097">
        <v>38.059548900000003</v>
      </c>
      <c r="P9097">
        <v>-113.9937283</v>
      </c>
      <c r="Q9097" s="2">
        <v>45292</v>
      </c>
      <c r="R9097" t="s">
        <v>56</v>
      </c>
      <c r="S9097" t="str">
        <f t="shared" si="426"/>
        <v>91-04-99</v>
      </c>
      <c r="T9097" t="str">
        <f t="shared" si="427"/>
        <v>91-0</v>
      </c>
      <c r="U9097" t="str">
        <f t="shared" si="428"/>
        <v>4</v>
      </c>
    </row>
    <row r="9098" spans="1:21" x14ac:dyDescent="0.25">
      <c r="A9098" t="s">
        <v>9886</v>
      </c>
      <c r="B9098">
        <v>2026</v>
      </c>
      <c r="C9098" t="s">
        <v>19</v>
      </c>
      <c r="D9098">
        <v>0</v>
      </c>
      <c r="E9098" t="b">
        <v>1</v>
      </c>
      <c r="F9098">
        <v>900</v>
      </c>
      <c r="G9098" t="s">
        <v>23</v>
      </c>
      <c r="H9098" t="s">
        <v>127</v>
      </c>
      <c r="I9098">
        <v>2.2799999999999998</v>
      </c>
      <c r="J9098">
        <v>11</v>
      </c>
      <c r="K9098" t="s">
        <v>21</v>
      </c>
      <c r="L9098">
        <v>100</v>
      </c>
      <c r="M9098" t="s">
        <v>25</v>
      </c>
      <c r="N9098" t="s">
        <v>55</v>
      </c>
      <c r="O9098">
        <v>37.825112300000001</v>
      </c>
      <c r="P9098">
        <v>-113.8824807</v>
      </c>
      <c r="Q9098" s="2">
        <v>45292</v>
      </c>
      <c r="R9098" t="s">
        <v>56</v>
      </c>
      <c r="S9098" t="str">
        <f t="shared" si="426"/>
        <v>90-04-99</v>
      </c>
      <c r="T9098" t="str">
        <f t="shared" si="427"/>
        <v>90-0</v>
      </c>
      <c r="U9098" t="str">
        <f t="shared" si="428"/>
        <v>4</v>
      </c>
    </row>
    <row r="9099" spans="1:21" x14ac:dyDescent="0.25">
      <c r="A9099" t="s">
        <v>9887</v>
      </c>
      <c r="B9099">
        <v>2026</v>
      </c>
      <c r="C9099" t="s">
        <v>19</v>
      </c>
      <c r="D9099">
        <v>0</v>
      </c>
      <c r="E9099" t="b">
        <v>1</v>
      </c>
      <c r="F9099">
        <v>900</v>
      </c>
      <c r="G9099" t="s">
        <v>23</v>
      </c>
      <c r="H9099" t="s">
        <v>2183</v>
      </c>
      <c r="I9099">
        <v>5.05</v>
      </c>
      <c r="J9099">
        <v>11</v>
      </c>
      <c r="K9099" t="s">
        <v>21</v>
      </c>
      <c r="L9099">
        <v>100</v>
      </c>
      <c r="M9099" t="s">
        <v>25</v>
      </c>
      <c r="N9099" t="s">
        <v>2166</v>
      </c>
      <c r="O9099">
        <v>38.058748199999997</v>
      </c>
      <c r="P9099">
        <v>-113.991468</v>
      </c>
      <c r="Q9099" s="2">
        <v>45292</v>
      </c>
      <c r="R9099" t="s">
        <v>56</v>
      </c>
      <c r="S9099" t="str">
        <f t="shared" si="426"/>
        <v>91-04-99</v>
      </c>
      <c r="T9099" t="str">
        <f t="shared" si="427"/>
        <v>91-0</v>
      </c>
      <c r="U9099" t="str">
        <f t="shared" si="428"/>
        <v>4</v>
      </c>
    </row>
    <row r="9100" spans="1:21" x14ac:dyDescent="0.25">
      <c r="A9100" t="s">
        <v>9888</v>
      </c>
      <c r="B9100">
        <v>2026</v>
      </c>
      <c r="C9100" t="s">
        <v>19</v>
      </c>
      <c r="D9100">
        <v>0</v>
      </c>
      <c r="E9100" t="b">
        <v>1</v>
      </c>
      <c r="F9100">
        <v>900</v>
      </c>
      <c r="G9100" t="s">
        <v>23</v>
      </c>
      <c r="H9100" t="s">
        <v>127</v>
      </c>
      <c r="I9100">
        <v>1.1399999999999999</v>
      </c>
      <c r="J9100">
        <v>11</v>
      </c>
      <c r="K9100" t="s">
        <v>21</v>
      </c>
      <c r="L9100">
        <v>100</v>
      </c>
      <c r="M9100" t="s">
        <v>25</v>
      </c>
      <c r="N9100" t="s">
        <v>55</v>
      </c>
      <c r="O9100">
        <v>37.826016799999998</v>
      </c>
      <c r="P9100">
        <v>-113.8824698</v>
      </c>
      <c r="Q9100" s="2">
        <v>45292</v>
      </c>
      <c r="R9100" t="s">
        <v>56</v>
      </c>
      <c r="S9100" t="str">
        <f t="shared" si="426"/>
        <v>90-04-99</v>
      </c>
      <c r="T9100" t="str">
        <f t="shared" si="427"/>
        <v>90-0</v>
      </c>
      <c r="U9100" t="str">
        <f t="shared" si="428"/>
        <v>4</v>
      </c>
    </row>
    <row r="9101" spans="1:21" x14ac:dyDescent="0.25">
      <c r="A9101" t="s">
        <v>9889</v>
      </c>
      <c r="B9101">
        <v>2026</v>
      </c>
      <c r="C9101" t="s">
        <v>19</v>
      </c>
      <c r="D9101">
        <v>0</v>
      </c>
      <c r="E9101" t="b">
        <v>1</v>
      </c>
      <c r="F9101">
        <v>900</v>
      </c>
      <c r="G9101" t="s">
        <v>23</v>
      </c>
      <c r="H9101" t="s">
        <v>127</v>
      </c>
      <c r="I9101">
        <v>4.5599999999999996</v>
      </c>
      <c r="J9101">
        <v>11</v>
      </c>
      <c r="K9101" t="s">
        <v>21</v>
      </c>
      <c r="L9101">
        <v>100</v>
      </c>
      <c r="M9101" t="s">
        <v>25</v>
      </c>
      <c r="N9101" t="s">
        <v>55</v>
      </c>
      <c r="O9101">
        <v>37.8264669</v>
      </c>
      <c r="P9101">
        <v>-113.8814223</v>
      </c>
      <c r="Q9101" s="2">
        <v>45292</v>
      </c>
      <c r="R9101" t="s">
        <v>56</v>
      </c>
      <c r="S9101" t="str">
        <f t="shared" si="426"/>
        <v>90-04-99</v>
      </c>
      <c r="T9101" t="str">
        <f t="shared" si="427"/>
        <v>90-0</v>
      </c>
      <c r="U9101" t="str">
        <f t="shared" si="428"/>
        <v>4</v>
      </c>
    </row>
    <row r="9102" spans="1:21" x14ac:dyDescent="0.25">
      <c r="A9102" t="s">
        <v>9890</v>
      </c>
      <c r="B9102">
        <v>2026</v>
      </c>
      <c r="C9102" t="s">
        <v>19</v>
      </c>
      <c r="D9102">
        <v>0</v>
      </c>
      <c r="E9102" t="b">
        <v>1</v>
      </c>
      <c r="F9102">
        <v>900</v>
      </c>
      <c r="G9102" t="s">
        <v>23</v>
      </c>
      <c r="H9102" t="s">
        <v>2168</v>
      </c>
      <c r="I9102">
        <v>9.9499999999999993</v>
      </c>
      <c r="J9102">
        <v>11</v>
      </c>
      <c r="K9102" t="s">
        <v>21</v>
      </c>
      <c r="L9102">
        <v>100</v>
      </c>
      <c r="M9102" t="s">
        <v>25</v>
      </c>
      <c r="N9102" t="s">
        <v>2166</v>
      </c>
      <c r="O9102">
        <v>38.063673299999998</v>
      </c>
      <c r="P9102">
        <v>-114.0005982</v>
      </c>
      <c r="Q9102" s="2">
        <v>45292</v>
      </c>
      <c r="R9102" t="s">
        <v>56</v>
      </c>
      <c r="S9102" t="str">
        <f t="shared" si="426"/>
        <v>91-04-99</v>
      </c>
      <c r="T9102" t="str">
        <f t="shared" si="427"/>
        <v>91-0</v>
      </c>
      <c r="U9102" t="str">
        <f t="shared" si="428"/>
        <v>4</v>
      </c>
    </row>
    <row r="9103" spans="1:21" x14ac:dyDescent="0.25">
      <c r="A9103" t="s">
        <v>9891</v>
      </c>
      <c r="B9103">
        <v>2026</v>
      </c>
      <c r="C9103" t="s">
        <v>19</v>
      </c>
      <c r="D9103">
        <v>0</v>
      </c>
      <c r="E9103" t="b">
        <v>1</v>
      </c>
      <c r="F9103">
        <v>900</v>
      </c>
      <c r="G9103" t="s">
        <v>23</v>
      </c>
      <c r="H9103" t="s">
        <v>127</v>
      </c>
      <c r="I9103">
        <v>1.1399999999999999</v>
      </c>
      <c r="J9103">
        <v>11</v>
      </c>
      <c r="K9103" t="s">
        <v>21</v>
      </c>
      <c r="L9103">
        <v>100</v>
      </c>
      <c r="M9103" t="s">
        <v>25</v>
      </c>
      <c r="N9103" t="s">
        <v>55</v>
      </c>
      <c r="O9103">
        <v>37.825110199999997</v>
      </c>
      <c r="P9103">
        <v>-113.8814387</v>
      </c>
      <c r="Q9103" s="2">
        <v>45292</v>
      </c>
      <c r="R9103" t="s">
        <v>56</v>
      </c>
      <c r="S9103" t="str">
        <f t="shared" si="426"/>
        <v>90-04-99</v>
      </c>
      <c r="T9103" t="str">
        <f t="shared" si="427"/>
        <v>90-0</v>
      </c>
      <c r="U9103" t="str">
        <f t="shared" si="428"/>
        <v>4</v>
      </c>
    </row>
    <row r="9104" spans="1:21" x14ac:dyDescent="0.25">
      <c r="A9104" t="s">
        <v>9892</v>
      </c>
      <c r="B9104">
        <v>2026</v>
      </c>
      <c r="C9104" t="s">
        <v>19</v>
      </c>
      <c r="D9104">
        <v>0</v>
      </c>
      <c r="E9104" t="b">
        <v>1</v>
      </c>
      <c r="F9104">
        <v>119</v>
      </c>
      <c r="G9104" t="s">
        <v>259</v>
      </c>
      <c r="H9104" t="s">
        <v>9893</v>
      </c>
      <c r="I9104">
        <v>0.05</v>
      </c>
      <c r="J9104">
        <v>11</v>
      </c>
      <c r="K9104" t="s">
        <v>21</v>
      </c>
      <c r="L9104">
        <v>100</v>
      </c>
      <c r="M9104" t="s">
        <v>25</v>
      </c>
      <c r="N9104" t="s">
        <v>751</v>
      </c>
      <c r="O9104">
        <v>0</v>
      </c>
      <c r="P9104">
        <v>0</v>
      </c>
      <c r="Q9104" s="2">
        <v>45880.25</v>
      </c>
      <c r="R9104" t="s">
        <v>26</v>
      </c>
      <c r="S9104" t="str">
        <f t="shared" si="426"/>
        <v>16-64-99</v>
      </c>
      <c r="T9104" t="str">
        <f t="shared" si="427"/>
        <v>16-6</v>
      </c>
      <c r="U9104" t="str">
        <f t="shared" si="428"/>
        <v>4</v>
      </c>
    </row>
    <row r="9105" spans="1:21" x14ac:dyDescent="0.25">
      <c r="A9105" t="s">
        <v>9894</v>
      </c>
      <c r="B9105">
        <v>2026</v>
      </c>
      <c r="C9105" t="s">
        <v>19</v>
      </c>
      <c r="D9105">
        <v>0</v>
      </c>
      <c r="E9105" t="b">
        <v>1</v>
      </c>
      <c r="F9105">
        <v>119</v>
      </c>
      <c r="G9105" t="s">
        <v>259</v>
      </c>
      <c r="H9105" t="s">
        <v>9893</v>
      </c>
      <c r="I9105">
        <v>0.04</v>
      </c>
      <c r="J9105">
        <v>11</v>
      </c>
      <c r="K9105" t="s">
        <v>21</v>
      </c>
      <c r="L9105">
        <v>100</v>
      </c>
      <c r="M9105" t="s">
        <v>25</v>
      </c>
      <c r="N9105" t="s">
        <v>751</v>
      </c>
      <c r="O9105">
        <v>0</v>
      </c>
      <c r="P9105">
        <v>0</v>
      </c>
      <c r="Q9105" s="2">
        <v>45880.25</v>
      </c>
      <c r="R9105" t="s">
        <v>26</v>
      </c>
      <c r="S9105" t="str">
        <f t="shared" si="426"/>
        <v>16-64-99</v>
      </c>
      <c r="T9105" t="str">
        <f t="shared" si="427"/>
        <v>16-6</v>
      </c>
      <c r="U9105" t="str">
        <f t="shared" si="428"/>
        <v>4</v>
      </c>
    </row>
    <row r="9106" spans="1:21" x14ac:dyDescent="0.25">
      <c r="A9106" t="s">
        <v>9895</v>
      </c>
      <c r="B9106">
        <v>2026</v>
      </c>
      <c r="C9106" t="s">
        <v>19</v>
      </c>
      <c r="D9106">
        <v>0</v>
      </c>
      <c r="E9106" t="b">
        <v>1</v>
      </c>
      <c r="F9106">
        <v>119</v>
      </c>
      <c r="G9106" t="s">
        <v>259</v>
      </c>
      <c r="H9106" t="s">
        <v>9893</v>
      </c>
      <c r="I9106">
        <v>0.04</v>
      </c>
      <c r="J9106">
        <v>11</v>
      </c>
      <c r="K9106" t="s">
        <v>21</v>
      </c>
      <c r="L9106">
        <v>100</v>
      </c>
      <c r="M9106" t="s">
        <v>25</v>
      </c>
      <c r="N9106" t="s">
        <v>751</v>
      </c>
      <c r="O9106">
        <v>0</v>
      </c>
      <c r="P9106">
        <v>0</v>
      </c>
      <c r="Q9106" s="2">
        <v>45880.25</v>
      </c>
      <c r="R9106" t="s">
        <v>26</v>
      </c>
      <c r="S9106" t="str">
        <f t="shared" si="426"/>
        <v>16-64-99</v>
      </c>
      <c r="T9106" t="str">
        <f t="shared" si="427"/>
        <v>16-6</v>
      </c>
      <c r="U9106" t="str">
        <f t="shared" si="428"/>
        <v>4</v>
      </c>
    </row>
    <row r="9107" spans="1:21" x14ac:dyDescent="0.25">
      <c r="A9107" t="s">
        <v>9896</v>
      </c>
      <c r="B9107">
        <v>2026</v>
      </c>
      <c r="C9107" t="s">
        <v>19</v>
      </c>
      <c r="D9107">
        <v>0</v>
      </c>
      <c r="E9107" t="b">
        <v>1</v>
      </c>
      <c r="F9107">
        <v>111</v>
      </c>
      <c r="G9107" t="s">
        <v>58</v>
      </c>
      <c r="H9107" t="s">
        <v>2942</v>
      </c>
      <c r="I9107">
        <v>0.71</v>
      </c>
      <c r="J9107">
        <v>11</v>
      </c>
      <c r="K9107" t="s">
        <v>21</v>
      </c>
      <c r="L9107">
        <v>100</v>
      </c>
      <c r="M9107" t="s">
        <v>25</v>
      </c>
      <c r="N9107" t="s">
        <v>2943</v>
      </c>
      <c r="O9107">
        <v>0</v>
      </c>
      <c r="P9107">
        <v>0</v>
      </c>
      <c r="Q9107" s="2">
        <v>45887.25</v>
      </c>
      <c r="R9107" t="s">
        <v>26</v>
      </c>
      <c r="S9107" t="str">
        <f t="shared" si="426"/>
        <v>06-41-11</v>
      </c>
      <c r="T9107" t="str">
        <f t="shared" si="427"/>
        <v>06-4</v>
      </c>
      <c r="U9107" t="str">
        <f t="shared" si="428"/>
        <v>1</v>
      </c>
    </row>
    <row r="9108" spans="1:21" x14ac:dyDescent="0.25">
      <c r="A9108" t="s">
        <v>9897</v>
      </c>
      <c r="B9108">
        <v>2026</v>
      </c>
      <c r="C9108" t="s">
        <v>19</v>
      </c>
      <c r="D9108">
        <v>0</v>
      </c>
      <c r="E9108" t="b">
        <v>1</v>
      </c>
      <c r="F9108">
        <v>111</v>
      </c>
      <c r="G9108" t="s">
        <v>58</v>
      </c>
      <c r="H9108" t="s">
        <v>2942</v>
      </c>
      <c r="I9108">
        <v>0.77</v>
      </c>
      <c r="J9108">
        <v>11</v>
      </c>
      <c r="K9108" t="s">
        <v>21</v>
      </c>
      <c r="L9108">
        <v>100</v>
      </c>
      <c r="M9108" t="s">
        <v>25</v>
      </c>
      <c r="N9108" t="s">
        <v>2943</v>
      </c>
      <c r="O9108">
        <v>0</v>
      </c>
      <c r="P9108">
        <v>0</v>
      </c>
      <c r="Q9108" s="2">
        <v>45887.25</v>
      </c>
      <c r="R9108" t="s">
        <v>26</v>
      </c>
      <c r="S9108" t="str">
        <f t="shared" si="426"/>
        <v>06-41-11</v>
      </c>
      <c r="T9108" t="str">
        <f t="shared" si="427"/>
        <v>06-4</v>
      </c>
      <c r="U9108" t="str">
        <f t="shared" si="428"/>
        <v>1</v>
      </c>
    </row>
    <row r="9109" spans="1:21" x14ac:dyDescent="0.25">
      <c r="A9109" t="s">
        <v>9898</v>
      </c>
      <c r="B9109">
        <v>2026</v>
      </c>
      <c r="C9109" t="s">
        <v>19</v>
      </c>
      <c r="D9109">
        <v>0</v>
      </c>
      <c r="E9109" t="b">
        <v>1</v>
      </c>
      <c r="F9109">
        <v>119</v>
      </c>
      <c r="G9109" t="s">
        <v>259</v>
      </c>
      <c r="H9109" t="s">
        <v>9893</v>
      </c>
      <c r="I9109">
        <v>0.04</v>
      </c>
      <c r="J9109">
        <v>11</v>
      </c>
      <c r="K9109" t="s">
        <v>21</v>
      </c>
      <c r="L9109">
        <v>100</v>
      </c>
      <c r="M9109" t="s">
        <v>25</v>
      </c>
      <c r="N9109" t="s">
        <v>751</v>
      </c>
      <c r="O9109">
        <v>0</v>
      </c>
      <c r="P9109">
        <v>0</v>
      </c>
      <c r="Q9109" s="2">
        <v>45880.25</v>
      </c>
      <c r="R9109" t="s">
        <v>26</v>
      </c>
      <c r="S9109" t="str">
        <f t="shared" si="426"/>
        <v>16-64-99</v>
      </c>
      <c r="T9109" t="str">
        <f t="shared" si="427"/>
        <v>16-6</v>
      </c>
      <c r="U9109" t="str">
        <f t="shared" si="428"/>
        <v>4</v>
      </c>
    </row>
    <row r="9110" spans="1:21" x14ac:dyDescent="0.25">
      <c r="A9110" t="s">
        <v>9899</v>
      </c>
      <c r="B9110">
        <v>2026</v>
      </c>
      <c r="C9110" t="s">
        <v>19</v>
      </c>
      <c r="D9110">
        <v>0</v>
      </c>
      <c r="E9110" t="b">
        <v>1</v>
      </c>
      <c r="F9110">
        <v>119</v>
      </c>
      <c r="G9110" t="s">
        <v>259</v>
      </c>
      <c r="H9110" t="s">
        <v>9893</v>
      </c>
      <c r="I9110">
        <v>0.04</v>
      </c>
      <c r="J9110">
        <v>11</v>
      </c>
      <c r="K9110" t="s">
        <v>21</v>
      </c>
      <c r="L9110">
        <v>100</v>
      </c>
      <c r="M9110" t="s">
        <v>25</v>
      </c>
      <c r="N9110" t="s">
        <v>751</v>
      </c>
      <c r="O9110">
        <v>0</v>
      </c>
      <c r="P9110">
        <v>0</v>
      </c>
      <c r="Q9110" s="2">
        <v>45880.25</v>
      </c>
      <c r="R9110" t="s">
        <v>26</v>
      </c>
      <c r="S9110" t="str">
        <f t="shared" si="426"/>
        <v>16-64-99</v>
      </c>
      <c r="T9110" t="str">
        <f t="shared" si="427"/>
        <v>16-6</v>
      </c>
      <c r="U9110" t="str">
        <f t="shared" si="428"/>
        <v>4</v>
      </c>
    </row>
    <row r="9111" spans="1:21" x14ac:dyDescent="0.25">
      <c r="A9111" t="s">
        <v>9900</v>
      </c>
      <c r="B9111">
        <v>2026</v>
      </c>
      <c r="C9111" t="s">
        <v>19</v>
      </c>
      <c r="D9111">
        <v>0</v>
      </c>
      <c r="E9111" t="b">
        <v>1</v>
      </c>
      <c r="F9111">
        <v>951</v>
      </c>
      <c r="G9111" t="s">
        <v>93</v>
      </c>
      <c r="H9111" t="s">
        <v>9901</v>
      </c>
      <c r="I9111">
        <v>0.2</v>
      </c>
      <c r="J9111">
        <v>11</v>
      </c>
      <c r="K9111" t="s">
        <v>21</v>
      </c>
      <c r="L9111">
        <v>670</v>
      </c>
      <c r="M9111" t="s">
        <v>158</v>
      </c>
      <c r="N9111" t="s">
        <v>3239</v>
      </c>
      <c r="O9111">
        <v>37.655685599999998</v>
      </c>
      <c r="P9111">
        <v>-113.06800990000001</v>
      </c>
      <c r="Q9111" s="2">
        <v>45292</v>
      </c>
      <c r="R9111" t="s">
        <v>56</v>
      </c>
      <c r="S9111" t="str">
        <f t="shared" si="426"/>
        <v>06-81-54</v>
      </c>
      <c r="T9111" t="str">
        <f t="shared" si="427"/>
        <v>06-8</v>
      </c>
      <c r="U9111" t="str">
        <f t="shared" si="428"/>
        <v>1</v>
      </c>
    </row>
    <row r="9112" spans="1:21" x14ac:dyDescent="0.25">
      <c r="A9112" t="s">
        <v>9902</v>
      </c>
      <c r="B9112">
        <v>2026</v>
      </c>
      <c r="C9112" t="s">
        <v>19</v>
      </c>
      <c r="D9112">
        <v>0</v>
      </c>
      <c r="E9112" t="b">
        <v>1</v>
      </c>
      <c r="F9112">
        <v>951</v>
      </c>
      <c r="G9112" t="s">
        <v>93</v>
      </c>
      <c r="H9112" t="s">
        <v>9903</v>
      </c>
      <c r="I9112">
        <v>0.2</v>
      </c>
      <c r="J9112">
        <v>11</v>
      </c>
      <c r="K9112" t="s">
        <v>21</v>
      </c>
      <c r="L9112">
        <v>670</v>
      </c>
      <c r="M9112" t="s">
        <v>158</v>
      </c>
      <c r="N9112" t="s">
        <v>9904</v>
      </c>
      <c r="O9112">
        <v>37.654796099999999</v>
      </c>
      <c r="P9112">
        <v>-113.06987839999999</v>
      </c>
      <c r="Q9112" s="2">
        <v>45292</v>
      </c>
      <c r="R9112" t="s">
        <v>56</v>
      </c>
      <c r="S9112" t="str">
        <f t="shared" si="426"/>
        <v>06-81-55</v>
      </c>
      <c r="T9112" t="str">
        <f t="shared" si="427"/>
        <v>06-8</v>
      </c>
      <c r="U9112" t="str">
        <f t="shared" si="428"/>
        <v>1</v>
      </c>
    </row>
    <row r="9113" spans="1:21" x14ac:dyDescent="0.25">
      <c r="A9113" t="s">
        <v>9905</v>
      </c>
      <c r="B9113">
        <v>2026</v>
      </c>
      <c r="C9113" t="s">
        <v>19</v>
      </c>
      <c r="D9113">
        <v>0</v>
      </c>
      <c r="E9113" t="b">
        <v>1</v>
      </c>
      <c r="F9113">
        <v>951</v>
      </c>
      <c r="G9113" t="s">
        <v>93</v>
      </c>
      <c r="H9113" t="s">
        <v>9901</v>
      </c>
      <c r="I9113">
        <v>0.19</v>
      </c>
      <c r="J9113">
        <v>11</v>
      </c>
      <c r="K9113" t="s">
        <v>21</v>
      </c>
      <c r="L9113">
        <v>670</v>
      </c>
      <c r="M9113" t="s">
        <v>158</v>
      </c>
      <c r="N9113" t="s">
        <v>3239</v>
      </c>
      <c r="O9113">
        <v>37.6558347</v>
      </c>
      <c r="P9113">
        <v>-113.06851949999999</v>
      </c>
      <c r="Q9113" s="2">
        <v>45292</v>
      </c>
      <c r="R9113" t="s">
        <v>56</v>
      </c>
      <c r="S9113" t="str">
        <f t="shared" si="426"/>
        <v>06-81-54</v>
      </c>
      <c r="T9113" t="str">
        <f t="shared" si="427"/>
        <v>06-8</v>
      </c>
      <c r="U9113" t="str">
        <f t="shared" si="428"/>
        <v>1</v>
      </c>
    </row>
    <row r="9114" spans="1:21" x14ac:dyDescent="0.25">
      <c r="A9114" t="s">
        <v>9906</v>
      </c>
      <c r="B9114">
        <v>2026</v>
      </c>
      <c r="C9114" t="s">
        <v>19</v>
      </c>
      <c r="D9114">
        <v>0</v>
      </c>
      <c r="E9114" t="b">
        <v>1</v>
      </c>
      <c r="F9114">
        <v>951</v>
      </c>
      <c r="G9114" t="s">
        <v>93</v>
      </c>
      <c r="H9114" t="s">
        <v>9907</v>
      </c>
      <c r="I9114">
        <v>0.2</v>
      </c>
      <c r="J9114">
        <v>11</v>
      </c>
      <c r="K9114" t="s">
        <v>21</v>
      </c>
      <c r="L9114">
        <v>670</v>
      </c>
      <c r="M9114" t="s">
        <v>158</v>
      </c>
      <c r="N9114" t="s">
        <v>3239</v>
      </c>
      <c r="O9114">
        <v>37.656743599999999</v>
      </c>
      <c r="P9114">
        <v>-113.0679459</v>
      </c>
      <c r="Q9114" s="2">
        <v>45292</v>
      </c>
      <c r="R9114" t="s">
        <v>56</v>
      </c>
      <c r="S9114" t="str">
        <f t="shared" si="426"/>
        <v>06-81-54</v>
      </c>
      <c r="T9114" t="str">
        <f t="shared" si="427"/>
        <v>06-8</v>
      </c>
      <c r="U9114" t="str">
        <f t="shared" si="428"/>
        <v>1</v>
      </c>
    </row>
    <row r="9115" spans="1:21" x14ac:dyDescent="0.25">
      <c r="A9115" t="s">
        <v>9908</v>
      </c>
      <c r="B9115">
        <v>2026</v>
      </c>
      <c r="C9115" t="s">
        <v>19</v>
      </c>
      <c r="D9115">
        <v>0</v>
      </c>
      <c r="E9115" t="b">
        <v>1</v>
      </c>
      <c r="F9115">
        <v>951</v>
      </c>
      <c r="G9115" t="s">
        <v>93</v>
      </c>
      <c r="H9115" t="s">
        <v>4428</v>
      </c>
      <c r="I9115">
        <v>0.12</v>
      </c>
      <c r="J9115">
        <v>11</v>
      </c>
      <c r="K9115" t="s">
        <v>21</v>
      </c>
      <c r="L9115">
        <v>670</v>
      </c>
      <c r="M9115" t="s">
        <v>158</v>
      </c>
      <c r="N9115" s="1">
        <v>39986</v>
      </c>
      <c r="O9115">
        <v>37.708017400000003</v>
      </c>
      <c r="P9115">
        <v>-113.0700566</v>
      </c>
      <c r="Q9115" s="2">
        <v>45292</v>
      </c>
      <c r="R9115" t="s">
        <v>26</v>
      </c>
      <c r="S9115" t="str">
        <f t="shared" si="426"/>
        <v>06-22-09</v>
      </c>
      <c r="T9115" t="str">
        <f t="shared" si="427"/>
        <v>06-2</v>
      </c>
      <c r="U9115" t="str">
        <f t="shared" si="428"/>
        <v>2</v>
      </c>
    </row>
    <row r="9116" spans="1:21" x14ac:dyDescent="0.25">
      <c r="A9116" t="s">
        <v>9909</v>
      </c>
      <c r="B9116">
        <v>2026</v>
      </c>
      <c r="C9116" t="s">
        <v>19</v>
      </c>
      <c r="D9116">
        <v>0</v>
      </c>
      <c r="E9116" t="b">
        <v>1</v>
      </c>
      <c r="F9116">
        <v>119</v>
      </c>
      <c r="G9116" t="s">
        <v>259</v>
      </c>
      <c r="H9116" t="s">
        <v>1000</v>
      </c>
      <c r="I9116">
        <v>2.3E-2</v>
      </c>
      <c r="J9116">
        <v>11</v>
      </c>
      <c r="K9116" t="s">
        <v>21</v>
      </c>
      <c r="L9116">
        <v>116</v>
      </c>
      <c r="M9116" t="s">
        <v>85</v>
      </c>
      <c r="N9116" s="1">
        <v>36325</v>
      </c>
      <c r="O9116">
        <v>0</v>
      </c>
      <c r="P9116">
        <v>0</v>
      </c>
      <c r="Q9116" s="2">
        <v>45887.25</v>
      </c>
      <c r="R9116" t="s">
        <v>26</v>
      </c>
      <c r="S9116" t="str">
        <f t="shared" si="426"/>
        <v>06-14-99</v>
      </c>
      <c r="T9116" t="str">
        <f t="shared" si="427"/>
        <v>06-1</v>
      </c>
      <c r="U9116" t="str">
        <f t="shared" si="428"/>
        <v>4</v>
      </c>
    </row>
    <row r="9117" spans="1:21" x14ac:dyDescent="0.25">
      <c r="A9117" t="s">
        <v>9910</v>
      </c>
      <c r="B9117">
        <v>2026</v>
      </c>
      <c r="C9117" t="s">
        <v>19</v>
      </c>
      <c r="D9117">
        <v>0</v>
      </c>
      <c r="E9117" t="b">
        <v>1</v>
      </c>
      <c r="F9117">
        <v>951</v>
      </c>
      <c r="G9117" t="s">
        <v>93</v>
      </c>
      <c r="H9117" t="s">
        <v>4428</v>
      </c>
      <c r="I9117">
        <v>0.27</v>
      </c>
      <c r="J9117">
        <v>11</v>
      </c>
      <c r="K9117" t="s">
        <v>21</v>
      </c>
      <c r="L9117">
        <v>670</v>
      </c>
      <c r="M9117" t="s">
        <v>158</v>
      </c>
      <c r="N9117" s="1">
        <v>38159</v>
      </c>
      <c r="O9117">
        <v>37.709886699999998</v>
      </c>
      <c r="P9117">
        <v>-113.06870739999999</v>
      </c>
      <c r="Q9117" s="2">
        <v>45292</v>
      </c>
      <c r="R9117" t="s">
        <v>26</v>
      </c>
      <c r="S9117" t="str">
        <f t="shared" si="426"/>
        <v>06-21-04</v>
      </c>
      <c r="T9117" t="str">
        <f t="shared" si="427"/>
        <v>06-2</v>
      </c>
      <c r="U9117" t="str">
        <f t="shared" si="428"/>
        <v>1</v>
      </c>
    </row>
    <row r="9118" spans="1:21" x14ac:dyDescent="0.25">
      <c r="A9118" t="s">
        <v>9911</v>
      </c>
      <c r="B9118">
        <v>2026</v>
      </c>
      <c r="C9118" t="s">
        <v>19</v>
      </c>
      <c r="D9118">
        <v>0</v>
      </c>
      <c r="E9118" t="b">
        <v>1</v>
      </c>
      <c r="F9118">
        <v>119</v>
      </c>
      <c r="G9118" t="s">
        <v>259</v>
      </c>
      <c r="H9118" t="s">
        <v>1000</v>
      </c>
      <c r="I9118">
        <v>2.3E-2</v>
      </c>
      <c r="J9118">
        <v>11</v>
      </c>
      <c r="K9118" t="s">
        <v>21</v>
      </c>
      <c r="L9118">
        <v>116</v>
      </c>
      <c r="M9118" t="s">
        <v>85</v>
      </c>
      <c r="N9118" s="1">
        <v>37060</v>
      </c>
      <c r="O9118">
        <v>0</v>
      </c>
      <c r="P9118">
        <v>0</v>
      </c>
      <c r="Q9118" s="2">
        <v>45944.25</v>
      </c>
      <c r="R9118" t="s">
        <v>26</v>
      </c>
      <c r="S9118" t="str">
        <f t="shared" si="426"/>
        <v>06-18-01</v>
      </c>
      <c r="T9118" t="str">
        <f t="shared" si="427"/>
        <v>06-1</v>
      </c>
      <c r="U9118" t="str">
        <f t="shared" si="428"/>
        <v>8</v>
      </c>
    </row>
    <row r="9119" spans="1:21" x14ac:dyDescent="0.25">
      <c r="A9119" t="s">
        <v>9912</v>
      </c>
      <c r="B9119">
        <v>2026</v>
      </c>
      <c r="C9119" t="s">
        <v>19</v>
      </c>
      <c r="D9119">
        <v>0</v>
      </c>
      <c r="E9119" t="b">
        <v>1</v>
      </c>
      <c r="F9119">
        <v>951</v>
      </c>
      <c r="G9119" t="s">
        <v>93</v>
      </c>
      <c r="H9119" t="s">
        <v>4570</v>
      </c>
      <c r="I9119">
        <v>0.13</v>
      </c>
      <c r="J9119">
        <v>11</v>
      </c>
      <c r="K9119" t="s">
        <v>21</v>
      </c>
      <c r="L9119">
        <v>670</v>
      </c>
      <c r="M9119" t="s">
        <v>158</v>
      </c>
      <c r="N9119" s="1">
        <v>39986</v>
      </c>
      <c r="O9119">
        <v>37.707978699999998</v>
      </c>
      <c r="P9119">
        <v>-113.0694433</v>
      </c>
      <c r="Q9119" s="2">
        <v>45292</v>
      </c>
      <c r="R9119" t="s">
        <v>26</v>
      </c>
      <c r="S9119" t="str">
        <f t="shared" si="426"/>
        <v>06-22-09</v>
      </c>
      <c r="T9119" t="str">
        <f t="shared" si="427"/>
        <v>06-2</v>
      </c>
      <c r="U9119" t="str">
        <f t="shared" si="428"/>
        <v>2</v>
      </c>
    </row>
    <row r="9120" spans="1:21" x14ac:dyDescent="0.25">
      <c r="A9120" t="s">
        <v>9913</v>
      </c>
      <c r="B9120">
        <v>2026</v>
      </c>
      <c r="C9120" t="s">
        <v>19</v>
      </c>
      <c r="D9120">
        <v>0</v>
      </c>
      <c r="E9120" t="b">
        <v>1</v>
      </c>
      <c r="F9120">
        <v>900</v>
      </c>
      <c r="G9120" t="s">
        <v>23</v>
      </c>
      <c r="H9120" t="s">
        <v>882</v>
      </c>
      <c r="I9120">
        <v>2.27</v>
      </c>
      <c r="J9120">
        <v>11</v>
      </c>
      <c r="K9120" t="s">
        <v>21</v>
      </c>
      <c r="L9120">
        <v>100</v>
      </c>
      <c r="M9120" t="s">
        <v>25</v>
      </c>
      <c r="N9120" t="s">
        <v>55</v>
      </c>
      <c r="O9120">
        <v>0</v>
      </c>
      <c r="P9120">
        <v>0</v>
      </c>
      <c r="Q9120" s="2">
        <v>45887.25</v>
      </c>
      <c r="R9120" t="s">
        <v>26</v>
      </c>
      <c r="S9120" t="str">
        <f t="shared" si="426"/>
        <v>90-04-99</v>
      </c>
      <c r="T9120" t="str">
        <f t="shared" si="427"/>
        <v>90-0</v>
      </c>
      <c r="U9120" t="str">
        <f t="shared" si="428"/>
        <v>4</v>
      </c>
    </row>
    <row r="9121" spans="1:21" x14ac:dyDescent="0.25">
      <c r="A9121" t="s">
        <v>9914</v>
      </c>
      <c r="B9121">
        <v>2026</v>
      </c>
      <c r="C9121" t="s">
        <v>19</v>
      </c>
      <c r="D9121">
        <v>0</v>
      </c>
      <c r="E9121" t="b">
        <v>1</v>
      </c>
      <c r="F9121">
        <v>951</v>
      </c>
      <c r="G9121" t="s">
        <v>93</v>
      </c>
      <c r="H9121" t="s">
        <v>7402</v>
      </c>
      <c r="I9121">
        <v>0.06</v>
      </c>
      <c r="J9121">
        <v>11</v>
      </c>
      <c r="K9121" t="s">
        <v>21</v>
      </c>
      <c r="L9121">
        <v>670</v>
      </c>
      <c r="M9121" t="s">
        <v>158</v>
      </c>
      <c r="N9121" t="s">
        <v>55</v>
      </c>
      <c r="O9121">
        <v>37.707632199999999</v>
      </c>
      <c r="P9121">
        <v>-113.5976024</v>
      </c>
      <c r="Q9121" s="2">
        <v>45292</v>
      </c>
      <c r="R9121" t="s">
        <v>56</v>
      </c>
      <c r="S9121" t="str">
        <f t="shared" si="426"/>
        <v>90-04-99</v>
      </c>
      <c r="T9121" t="str">
        <f t="shared" si="427"/>
        <v>90-0</v>
      </c>
      <c r="U9121" t="str">
        <f t="shared" si="428"/>
        <v>4</v>
      </c>
    </row>
    <row r="9122" spans="1:21" x14ac:dyDescent="0.25">
      <c r="A9122" t="s">
        <v>9915</v>
      </c>
      <c r="B9122">
        <v>2026</v>
      </c>
      <c r="C9122" t="s">
        <v>19</v>
      </c>
      <c r="D9122">
        <v>0</v>
      </c>
      <c r="E9122" t="b">
        <v>1</v>
      </c>
      <c r="F9122">
        <v>119</v>
      </c>
      <c r="G9122" t="s">
        <v>259</v>
      </c>
      <c r="H9122" t="s">
        <v>1000</v>
      </c>
      <c r="I9122">
        <v>0.19</v>
      </c>
      <c r="J9122">
        <v>11</v>
      </c>
      <c r="K9122" t="s">
        <v>21</v>
      </c>
      <c r="L9122">
        <v>100</v>
      </c>
      <c r="M9122" t="s">
        <v>25</v>
      </c>
      <c r="N9122" s="1">
        <v>36325</v>
      </c>
      <c r="O9122">
        <v>0</v>
      </c>
      <c r="P9122">
        <v>0</v>
      </c>
      <c r="Q9122" s="2">
        <v>45887.25</v>
      </c>
      <c r="R9122" t="s">
        <v>26</v>
      </c>
      <c r="S9122" t="str">
        <f t="shared" si="426"/>
        <v>06-14-99</v>
      </c>
      <c r="T9122" t="str">
        <f t="shared" si="427"/>
        <v>06-1</v>
      </c>
      <c r="U9122" t="str">
        <f t="shared" si="428"/>
        <v>4</v>
      </c>
    </row>
    <row r="9123" spans="1:21" x14ac:dyDescent="0.25">
      <c r="A9123" t="s">
        <v>9916</v>
      </c>
      <c r="B9123">
        <v>2026</v>
      </c>
      <c r="C9123" t="s">
        <v>19</v>
      </c>
      <c r="D9123">
        <v>0</v>
      </c>
      <c r="E9123" t="b">
        <v>1</v>
      </c>
      <c r="F9123">
        <v>119</v>
      </c>
      <c r="G9123" t="s">
        <v>259</v>
      </c>
      <c r="H9123" t="s">
        <v>1000</v>
      </c>
      <c r="I9123">
        <v>0.33</v>
      </c>
      <c r="J9123">
        <v>11</v>
      </c>
      <c r="K9123" t="s">
        <v>21</v>
      </c>
      <c r="L9123">
        <v>100</v>
      </c>
      <c r="M9123" t="s">
        <v>25</v>
      </c>
      <c r="N9123" s="1">
        <v>36325</v>
      </c>
      <c r="O9123">
        <v>0</v>
      </c>
      <c r="P9123">
        <v>0</v>
      </c>
      <c r="Q9123" s="2">
        <v>45887.25</v>
      </c>
      <c r="R9123" t="s">
        <v>26</v>
      </c>
      <c r="S9123" t="str">
        <f t="shared" si="426"/>
        <v>06-14-99</v>
      </c>
      <c r="T9123" t="str">
        <f t="shared" si="427"/>
        <v>06-1</v>
      </c>
      <c r="U9123" t="str">
        <f t="shared" si="428"/>
        <v>4</v>
      </c>
    </row>
    <row r="9124" spans="1:21" x14ac:dyDescent="0.25">
      <c r="A9124" t="s">
        <v>9917</v>
      </c>
      <c r="B9124">
        <v>2026</v>
      </c>
      <c r="C9124" t="s">
        <v>19</v>
      </c>
      <c r="D9124">
        <v>0</v>
      </c>
      <c r="E9124" t="b">
        <v>1</v>
      </c>
      <c r="F9124">
        <v>119</v>
      </c>
      <c r="G9124" t="s">
        <v>259</v>
      </c>
      <c r="H9124" t="s">
        <v>1000</v>
      </c>
      <c r="I9124">
        <v>2.3E-2</v>
      </c>
      <c r="J9124">
        <v>11</v>
      </c>
      <c r="K9124" t="s">
        <v>21</v>
      </c>
      <c r="L9124">
        <v>116</v>
      </c>
      <c r="M9124" t="s">
        <v>85</v>
      </c>
      <c r="N9124" s="1">
        <v>36325</v>
      </c>
      <c r="O9124">
        <v>0</v>
      </c>
      <c r="P9124">
        <v>0</v>
      </c>
      <c r="Q9124" s="2">
        <v>45887.25</v>
      </c>
      <c r="R9124" t="s">
        <v>26</v>
      </c>
      <c r="S9124" t="str">
        <f t="shared" si="426"/>
        <v>06-14-99</v>
      </c>
      <c r="T9124" t="str">
        <f t="shared" si="427"/>
        <v>06-1</v>
      </c>
      <c r="U9124" t="str">
        <f t="shared" si="428"/>
        <v>4</v>
      </c>
    </row>
    <row r="9125" spans="1:21" x14ac:dyDescent="0.25">
      <c r="A9125" t="s">
        <v>9918</v>
      </c>
      <c r="B9125">
        <v>2026</v>
      </c>
      <c r="C9125" t="s">
        <v>19</v>
      </c>
      <c r="D9125">
        <v>0</v>
      </c>
      <c r="E9125" t="b">
        <v>1</v>
      </c>
      <c r="F9125">
        <v>119</v>
      </c>
      <c r="G9125" t="s">
        <v>259</v>
      </c>
      <c r="H9125" t="s">
        <v>1000</v>
      </c>
      <c r="I9125">
        <v>2.3E-2</v>
      </c>
      <c r="J9125">
        <v>11</v>
      </c>
      <c r="K9125" t="s">
        <v>21</v>
      </c>
      <c r="L9125">
        <v>116</v>
      </c>
      <c r="M9125" t="s">
        <v>85</v>
      </c>
      <c r="N9125" s="1">
        <v>36325</v>
      </c>
      <c r="O9125">
        <v>0</v>
      </c>
      <c r="P9125">
        <v>0</v>
      </c>
      <c r="Q9125" s="2">
        <v>45887.25</v>
      </c>
      <c r="R9125" t="s">
        <v>26</v>
      </c>
      <c r="S9125" t="str">
        <f t="shared" si="426"/>
        <v>06-14-99</v>
      </c>
      <c r="T9125" t="str">
        <f t="shared" si="427"/>
        <v>06-1</v>
      </c>
      <c r="U9125" t="str">
        <f t="shared" si="428"/>
        <v>4</v>
      </c>
    </row>
    <row r="9126" spans="1:21" x14ac:dyDescent="0.25">
      <c r="A9126" t="s">
        <v>9919</v>
      </c>
      <c r="B9126">
        <v>2026</v>
      </c>
      <c r="C9126" t="s">
        <v>19</v>
      </c>
      <c r="D9126">
        <v>0</v>
      </c>
      <c r="E9126" t="b">
        <v>1</v>
      </c>
      <c r="F9126">
        <v>119</v>
      </c>
      <c r="G9126" t="s">
        <v>259</v>
      </c>
      <c r="H9126" t="s">
        <v>1000</v>
      </c>
      <c r="I9126">
        <v>2.3E-2</v>
      </c>
      <c r="J9126">
        <v>11</v>
      </c>
      <c r="K9126" t="s">
        <v>21</v>
      </c>
      <c r="L9126">
        <v>116</v>
      </c>
      <c r="M9126" t="s">
        <v>85</v>
      </c>
      <c r="N9126" s="1">
        <v>36325</v>
      </c>
      <c r="O9126">
        <v>0</v>
      </c>
      <c r="P9126">
        <v>0</v>
      </c>
      <c r="Q9126" s="2">
        <v>45887.25</v>
      </c>
      <c r="R9126" t="s">
        <v>26</v>
      </c>
      <c r="S9126" t="str">
        <f t="shared" si="426"/>
        <v>06-14-99</v>
      </c>
      <c r="T9126" t="str">
        <f t="shared" si="427"/>
        <v>06-1</v>
      </c>
      <c r="U9126" t="str">
        <f t="shared" si="428"/>
        <v>4</v>
      </c>
    </row>
    <row r="9127" spans="1:21" x14ac:dyDescent="0.25">
      <c r="A9127" t="s">
        <v>9920</v>
      </c>
      <c r="B9127">
        <v>2026</v>
      </c>
      <c r="C9127" t="s">
        <v>19</v>
      </c>
      <c r="D9127">
        <v>0</v>
      </c>
      <c r="E9127" t="b">
        <v>1</v>
      </c>
      <c r="F9127">
        <v>900</v>
      </c>
      <c r="G9127" t="s">
        <v>23</v>
      </c>
      <c r="H9127" t="s">
        <v>127</v>
      </c>
      <c r="I9127">
        <v>1.0900000000000001</v>
      </c>
      <c r="J9127">
        <v>11</v>
      </c>
      <c r="K9127" t="s">
        <v>21</v>
      </c>
      <c r="L9127">
        <v>100</v>
      </c>
      <c r="M9127" t="s">
        <v>25</v>
      </c>
      <c r="N9127" t="s">
        <v>55</v>
      </c>
      <c r="O9127">
        <v>37.834966000000001</v>
      </c>
      <c r="P9127">
        <v>-113.8296237</v>
      </c>
      <c r="Q9127" s="2">
        <v>45292</v>
      </c>
      <c r="R9127" t="s">
        <v>56</v>
      </c>
      <c r="S9127" t="str">
        <f t="shared" si="426"/>
        <v>90-04-99</v>
      </c>
      <c r="T9127" t="str">
        <f t="shared" si="427"/>
        <v>90-0</v>
      </c>
      <c r="U9127" t="str">
        <f t="shared" si="428"/>
        <v>4</v>
      </c>
    </row>
    <row r="9128" spans="1:21" x14ac:dyDescent="0.25">
      <c r="A9128" t="s">
        <v>9921</v>
      </c>
      <c r="B9128">
        <v>2026</v>
      </c>
      <c r="C9128" t="s">
        <v>19</v>
      </c>
      <c r="D9128">
        <v>0</v>
      </c>
      <c r="E9128" t="b">
        <v>1</v>
      </c>
      <c r="F9128">
        <v>900</v>
      </c>
      <c r="G9128" t="s">
        <v>23</v>
      </c>
      <c r="H9128" t="s">
        <v>127</v>
      </c>
      <c r="I9128">
        <v>1.0900000000000001</v>
      </c>
      <c r="J9128">
        <v>11</v>
      </c>
      <c r="K9128" t="s">
        <v>21</v>
      </c>
      <c r="L9128">
        <v>100</v>
      </c>
      <c r="M9128" t="s">
        <v>25</v>
      </c>
      <c r="N9128" t="s">
        <v>55</v>
      </c>
      <c r="O9128">
        <v>37.834532299999999</v>
      </c>
      <c r="P9128">
        <v>-113.8296264</v>
      </c>
      <c r="Q9128" s="2">
        <v>45292</v>
      </c>
      <c r="R9128" t="s">
        <v>56</v>
      </c>
      <c r="S9128" t="str">
        <f t="shared" si="426"/>
        <v>90-04-99</v>
      </c>
      <c r="T9128" t="str">
        <f t="shared" si="427"/>
        <v>90-0</v>
      </c>
      <c r="U9128" t="str">
        <f t="shared" si="428"/>
        <v>4</v>
      </c>
    </row>
    <row r="9129" spans="1:21" x14ac:dyDescent="0.25">
      <c r="A9129" t="s">
        <v>9922</v>
      </c>
      <c r="B9129">
        <v>2026</v>
      </c>
      <c r="C9129" t="s">
        <v>19</v>
      </c>
      <c r="D9129">
        <v>0</v>
      </c>
      <c r="E9129" t="b">
        <v>1</v>
      </c>
      <c r="F9129">
        <v>900</v>
      </c>
      <c r="G9129" t="s">
        <v>23</v>
      </c>
      <c r="H9129" t="s">
        <v>127</v>
      </c>
      <c r="I9129">
        <v>1.0900000000000001</v>
      </c>
      <c r="J9129">
        <v>11</v>
      </c>
      <c r="K9129" t="s">
        <v>21</v>
      </c>
      <c r="L9129">
        <v>100</v>
      </c>
      <c r="M9129" t="s">
        <v>25</v>
      </c>
      <c r="N9129" t="s">
        <v>55</v>
      </c>
      <c r="O9129">
        <v>37.834098599999997</v>
      </c>
      <c r="P9129">
        <v>-113.82962910000001</v>
      </c>
      <c r="Q9129" s="2">
        <v>45292</v>
      </c>
      <c r="R9129" t="s">
        <v>56</v>
      </c>
      <c r="S9129" t="str">
        <f t="shared" si="426"/>
        <v>90-04-99</v>
      </c>
      <c r="T9129" t="str">
        <f t="shared" si="427"/>
        <v>90-0</v>
      </c>
      <c r="U9129" t="str">
        <f t="shared" si="428"/>
        <v>4</v>
      </c>
    </row>
    <row r="9130" spans="1:21" x14ac:dyDescent="0.25">
      <c r="A9130" t="s">
        <v>9923</v>
      </c>
      <c r="B9130">
        <v>2026</v>
      </c>
      <c r="C9130" t="s">
        <v>19</v>
      </c>
      <c r="D9130">
        <v>0</v>
      </c>
      <c r="E9130" t="b">
        <v>1</v>
      </c>
      <c r="F9130">
        <v>900</v>
      </c>
      <c r="G9130" t="s">
        <v>23</v>
      </c>
      <c r="H9130" t="s">
        <v>127</v>
      </c>
      <c r="I9130">
        <v>1.0900000000000001</v>
      </c>
      <c r="J9130">
        <v>11</v>
      </c>
      <c r="K9130" t="s">
        <v>21</v>
      </c>
      <c r="L9130">
        <v>100</v>
      </c>
      <c r="M9130" t="s">
        <v>25</v>
      </c>
      <c r="N9130" t="s">
        <v>55</v>
      </c>
      <c r="O9130">
        <v>37.833664800000001</v>
      </c>
      <c r="P9130">
        <v>-113.8296318</v>
      </c>
      <c r="Q9130" s="2">
        <v>45292</v>
      </c>
      <c r="R9130" t="s">
        <v>56</v>
      </c>
      <c r="S9130" t="str">
        <f t="shared" si="426"/>
        <v>90-04-99</v>
      </c>
      <c r="T9130" t="str">
        <f t="shared" si="427"/>
        <v>90-0</v>
      </c>
      <c r="U9130" t="str">
        <f t="shared" si="428"/>
        <v>4</v>
      </c>
    </row>
    <row r="9131" spans="1:21" x14ac:dyDescent="0.25">
      <c r="A9131" t="s">
        <v>9924</v>
      </c>
      <c r="B9131">
        <v>2026</v>
      </c>
      <c r="C9131" t="s">
        <v>19</v>
      </c>
      <c r="D9131">
        <v>0</v>
      </c>
      <c r="E9131" t="b">
        <v>1</v>
      </c>
      <c r="F9131">
        <v>900</v>
      </c>
      <c r="G9131" t="s">
        <v>23</v>
      </c>
      <c r="H9131" t="s">
        <v>127</v>
      </c>
      <c r="I9131">
        <v>1.0900000000000001</v>
      </c>
      <c r="J9131">
        <v>11</v>
      </c>
      <c r="K9131" t="s">
        <v>21</v>
      </c>
      <c r="L9131">
        <v>100</v>
      </c>
      <c r="M9131" t="s">
        <v>25</v>
      </c>
      <c r="N9131" t="s">
        <v>55</v>
      </c>
      <c r="O9131">
        <v>37.833231099999999</v>
      </c>
      <c r="P9131">
        <v>-113.8296345</v>
      </c>
      <c r="Q9131" s="2">
        <v>45292</v>
      </c>
      <c r="R9131" t="s">
        <v>56</v>
      </c>
      <c r="S9131" t="str">
        <f t="shared" si="426"/>
        <v>90-04-99</v>
      </c>
      <c r="T9131" t="str">
        <f t="shared" si="427"/>
        <v>90-0</v>
      </c>
      <c r="U9131" t="str">
        <f t="shared" si="428"/>
        <v>4</v>
      </c>
    </row>
    <row r="9132" spans="1:21" x14ac:dyDescent="0.25">
      <c r="A9132" t="s">
        <v>9925</v>
      </c>
      <c r="B9132">
        <v>2026</v>
      </c>
      <c r="C9132" t="s">
        <v>19</v>
      </c>
      <c r="D9132">
        <v>0</v>
      </c>
      <c r="E9132" t="b">
        <v>1</v>
      </c>
      <c r="F9132">
        <v>900</v>
      </c>
      <c r="G9132" t="s">
        <v>23</v>
      </c>
      <c r="H9132" t="s">
        <v>127</v>
      </c>
      <c r="I9132">
        <v>1.0900000000000001</v>
      </c>
      <c r="J9132">
        <v>11</v>
      </c>
      <c r="K9132" t="s">
        <v>21</v>
      </c>
      <c r="L9132">
        <v>100</v>
      </c>
      <c r="M9132" t="s">
        <v>25</v>
      </c>
      <c r="N9132" t="s">
        <v>55</v>
      </c>
      <c r="O9132">
        <v>37.832797399999997</v>
      </c>
      <c r="P9132">
        <v>-113.82963719999999</v>
      </c>
      <c r="Q9132" s="2">
        <v>45292</v>
      </c>
      <c r="R9132" t="s">
        <v>56</v>
      </c>
      <c r="S9132" t="str">
        <f t="shared" si="426"/>
        <v>90-04-99</v>
      </c>
      <c r="T9132" t="str">
        <f t="shared" si="427"/>
        <v>90-0</v>
      </c>
      <c r="U9132" t="str">
        <f t="shared" si="428"/>
        <v>4</v>
      </c>
    </row>
    <row r="9133" spans="1:21" x14ac:dyDescent="0.25">
      <c r="A9133" t="s">
        <v>9926</v>
      </c>
      <c r="B9133">
        <v>2026</v>
      </c>
      <c r="C9133" t="s">
        <v>19</v>
      </c>
      <c r="D9133">
        <v>0</v>
      </c>
      <c r="E9133" t="b">
        <v>1</v>
      </c>
      <c r="F9133">
        <v>900</v>
      </c>
      <c r="G9133" t="s">
        <v>23</v>
      </c>
      <c r="H9133" t="s">
        <v>127</v>
      </c>
      <c r="I9133">
        <v>1.0900000000000001</v>
      </c>
      <c r="J9133">
        <v>11</v>
      </c>
      <c r="K9133" t="s">
        <v>21</v>
      </c>
      <c r="L9133">
        <v>100</v>
      </c>
      <c r="M9133" t="s">
        <v>25</v>
      </c>
      <c r="N9133" t="s">
        <v>55</v>
      </c>
      <c r="O9133">
        <v>37.832363700000002</v>
      </c>
      <c r="P9133">
        <v>-113.8296399</v>
      </c>
      <c r="Q9133" s="2">
        <v>45292</v>
      </c>
      <c r="R9133" t="s">
        <v>56</v>
      </c>
      <c r="S9133" t="str">
        <f t="shared" si="426"/>
        <v>90-04-99</v>
      </c>
      <c r="T9133" t="str">
        <f t="shared" si="427"/>
        <v>90-0</v>
      </c>
      <c r="U9133" t="str">
        <f t="shared" si="428"/>
        <v>4</v>
      </c>
    </row>
    <row r="9134" spans="1:21" x14ac:dyDescent="0.25">
      <c r="A9134" t="s">
        <v>9927</v>
      </c>
      <c r="B9134">
        <v>2026</v>
      </c>
      <c r="C9134" t="s">
        <v>19</v>
      </c>
      <c r="D9134">
        <v>0</v>
      </c>
      <c r="E9134" t="b">
        <v>1</v>
      </c>
      <c r="F9134">
        <v>900</v>
      </c>
      <c r="G9134" t="s">
        <v>23</v>
      </c>
      <c r="H9134" t="s">
        <v>127</v>
      </c>
      <c r="I9134">
        <v>1.0900000000000001</v>
      </c>
      <c r="J9134">
        <v>11</v>
      </c>
      <c r="K9134" t="s">
        <v>21</v>
      </c>
      <c r="L9134">
        <v>100</v>
      </c>
      <c r="M9134" t="s">
        <v>25</v>
      </c>
      <c r="N9134" t="s">
        <v>55</v>
      </c>
      <c r="O9134">
        <v>37.83193</v>
      </c>
      <c r="P9134">
        <v>-113.8296426</v>
      </c>
      <c r="Q9134" s="2">
        <v>45292</v>
      </c>
      <c r="R9134" t="s">
        <v>56</v>
      </c>
      <c r="S9134" t="str">
        <f t="shared" si="426"/>
        <v>90-04-99</v>
      </c>
      <c r="T9134" t="str">
        <f t="shared" si="427"/>
        <v>90-0</v>
      </c>
      <c r="U9134" t="str">
        <f t="shared" si="428"/>
        <v>4</v>
      </c>
    </row>
    <row r="9135" spans="1:21" x14ac:dyDescent="0.25">
      <c r="A9135" t="s">
        <v>9928</v>
      </c>
      <c r="B9135">
        <v>2026</v>
      </c>
      <c r="C9135" t="s">
        <v>19</v>
      </c>
      <c r="D9135">
        <v>0</v>
      </c>
      <c r="E9135" t="b">
        <v>1</v>
      </c>
      <c r="F9135">
        <v>900</v>
      </c>
      <c r="G9135" t="s">
        <v>23</v>
      </c>
      <c r="H9135" t="s">
        <v>127</v>
      </c>
      <c r="I9135">
        <v>1.0900000000000001</v>
      </c>
      <c r="J9135">
        <v>11</v>
      </c>
      <c r="K9135" t="s">
        <v>21</v>
      </c>
      <c r="L9135">
        <v>100</v>
      </c>
      <c r="M9135" t="s">
        <v>25</v>
      </c>
      <c r="N9135" t="s">
        <v>55</v>
      </c>
      <c r="O9135">
        <v>37.831496199999997</v>
      </c>
      <c r="P9135">
        <v>-113.8296453</v>
      </c>
      <c r="Q9135" s="2">
        <v>45292</v>
      </c>
      <c r="R9135" t="s">
        <v>56</v>
      </c>
      <c r="S9135" t="str">
        <f t="shared" si="426"/>
        <v>90-04-99</v>
      </c>
      <c r="T9135" t="str">
        <f t="shared" si="427"/>
        <v>90-0</v>
      </c>
      <c r="U9135" t="str">
        <f t="shared" si="428"/>
        <v>4</v>
      </c>
    </row>
    <row r="9136" spans="1:21" x14ac:dyDescent="0.25">
      <c r="A9136" t="s">
        <v>9929</v>
      </c>
      <c r="B9136">
        <v>2026</v>
      </c>
      <c r="C9136" t="s">
        <v>19</v>
      </c>
      <c r="D9136">
        <v>0</v>
      </c>
      <c r="E9136" t="b">
        <v>1</v>
      </c>
      <c r="F9136">
        <v>900</v>
      </c>
      <c r="G9136" t="s">
        <v>23</v>
      </c>
      <c r="H9136" t="s">
        <v>127</v>
      </c>
      <c r="I9136">
        <v>1.0900000000000001</v>
      </c>
      <c r="J9136">
        <v>11</v>
      </c>
      <c r="K9136" t="s">
        <v>21</v>
      </c>
      <c r="L9136">
        <v>100</v>
      </c>
      <c r="M9136" t="s">
        <v>25</v>
      </c>
      <c r="N9136" t="s">
        <v>55</v>
      </c>
      <c r="O9136">
        <v>37.831492699999998</v>
      </c>
      <c r="P9136">
        <v>-113.82860700000001</v>
      </c>
      <c r="Q9136" s="2">
        <v>45292</v>
      </c>
      <c r="R9136" t="s">
        <v>56</v>
      </c>
      <c r="S9136" t="str">
        <f t="shared" si="426"/>
        <v>90-04-99</v>
      </c>
      <c r="T9136" t="str">
        <f t="shared" si="427"/>
        <v>90-0</v>
      </c>
      <c r="U9136" t="str">
        <f t="shared" si="428"/>
        <v>4</v>
      </c>
    </row>
    <row r="9137" spans="1:21" x14ac:dyDescent="0.25">
      <c r="A9137" t="s">
        <v>9930</v>
      </c>
      <c r="B9137">
        <v>2026</v>
      </c>
      <c r="C9137" t="s">
        <v>19</v>
      </c>
      <c r="D9137">
        <v>0</v>
      </c>
      <c r="E9137" t="b">
        <v>1</v>
      </c>
      <c r="F9137">
        <v>900</v>
      </c>
      <c r="G9137" t="s">
        <v>23</v>
      </c>
      <c r="H9137" t="s">
        <v>127</v>
      </c>
      <c r="I9137">
        <v>1.0900000000000001</v>
      </c>
      <c r="J9137">
        <v>11</v>
      </c>
      <c r="K9137" t="s">
        <v>21</v>
      </c>
      <c r="L9137">
        <v>100</v>
      </c>
      <c r="M9137" t="s">
        <v>25</v>
      </c>
      <c r="N9137" t="s">
        <v>55</v>
      </c>
      <c r="O9137">
        <v>37.8319264</v>
      </c>
      <c r="P9137">
        <v>-113.82860429999999</v>
      </c>
      <c r="Q9137" s="2">
        <v>45292</v>
      </c>
      <c r="R9137" t="s">
        <v>56</v>
      </c>
      <c r="S9137" t="str">
        <f t="shared" si="426"/>
        <v>90-04-99</v>
      </c>
      <c r="T9137" t="str">
        <f t="shared" si="427"/>
        <v>90-0</v>
      </c>
      <c r="U9137" t="str">
        <f t="shared" si="428"/>
        <v>4</v>
      </c>
    </row>
    <row r="9138" spans="1:21" x14ac:dyDescent="0.25">
      <c r="A9138" t="s">
        <v>9931</v>
      </c>
      <c r="B9138">
        <v>2026</v>
      </c>
      <c r="C9138" t="s">
        <v>19</v>
      </c>
      <c r="D9138">
        <v>0</v>
      </c>
      <c r="E9138" t="b">
        <v>1</v>
      </c>
      <c r="F9138">
        <v>900</v>
      </c>
      <c r="G9138" t="s">
        <v>23</v>
      </c>
      <c r="H9138" t="s">
        <v>127</v>
      </c>
      <c r="I9138">
        <v>1.0900000000000001</v>
      </c>
      <c r="J9138">
        <v>11</v>
      </c>
      <c r="K9138" t="s">
        <v>21</v>
      </c>
      <c r="L9138">
        <v>100</v>
      </c>
      <c r="M9138" t="s">
        <v>25</v>
      </c>
      <c r="N9138" t="s">
        <v>55</v>
      </c>
      <c r="O9138">
        <v>37.832360100000002</v>
      </c>
      <c r="P9138">
        <v>-113.8286016</v>
      </c>
      <c r="Q9138" s="2">
        <v>45292</v>
      </c>
      <c r="R9138" t="s">
        <v>56</v>
      </c>
      <c r="S9138" t="str">
        <f t="shared" si="426"/>
        <v>90-04-99</v>
      </c>
      <c r="T9138" t="str">
        <f t="shared" si="427"/>
        <v>90-0</v>
      </c>
      <c r="U9138" t="str">
        <f t="shared" si="428"/>
        <v>4</v>
      </c>
    </row>
    <row r="9139" spans="1:21" x14ac:dyDescent="0.25">
      <c r="A9139" t="s">
        <v>9932</v>
      </c>
      <c r="B9139">
        <v>2026</v>
      </c>
      <c r="C9139" t="s">
        <v>19</v>
      </c>
      <c r="D9139">
        <v>0</v>
      </c>
      <c r="E9139" t="b">
        <v>1</v>
      </c>
      <c r="F9139">
        <v>900</v>
      </c>
      <c r="G9139" t="s">
        <v>23</v>
      </c>
      <c r="H9139" t="s">
        <v>127</v>
      </c>
      <c r="I9139">
        <v>1.0900000000000001</v>
      </c>
      <c r="J9139">
        <v>11</v>
      </c>
      <c r="K9139" t="s">
        <v>21</v>
      </c>
      <c r="L9139">
        <v>100</v>
      </c>
      <c r="M9139" t="s">
        <v>25</v>
      </c>
      <c r="N9139" t="s">
        <v>55</v>
      </c>
      <c r="O9139">
        <v>37.832793799999997</v>
      </c>
      <c r="P9139">
        <v>-113.8285989</v>
      </c>
      <c r="Q9139" s="2">
        <v>45292</v>
      </c>
      <c r="R9139" t="s">
        <v>56</v>
      </c>
      <c r="S9139" t="str">
        <f t="shared" si="426"/>
        <v>90-04-99</v>
      </c>
      <c r="T9139" t="str">
        <f t="shared" si="427"/>
        <v>90-0</v>
      </c>
      <c r="U9139" t="str">
        <f t="shared" si="428"/>
        <v>4</v>
      </c>
    </row>
    <row r="9140" spans="1:21" x14ac:dyDescent="0.25">
      <c r="A9140" t="s">
        <v>9933</v>
      </c>
      <c r="B9140">
        <v>2026</v>
      </c>
      <c r="C9140" t="s">
        <v>19</v>
      </c>
      <c r="D9140">
        <v>0</v>
      </c>
      <c r="E9140" t="b">
        <v>1</v>
      </c>
      <c r="F9140">
        <v>900</v>
      </c>
      <c r="G9140" t="s">
        <v>23</v>
      </c>
      <c r="H9140" t="s">
        <v>127</v>
      </c>
      <c r="I9140">
        <v>1.0900000000000001</v>
      </c>
      <c r="J9140">
        <v>11</v>
      </c>
      <c r="K9140" t="s">
        <v>21</v>
      </c>
      <c r="L9140">
        <v>100</v>
      </c>
      <c r="M9140" t="s">
        <v>25</v>
      </c>
      <c r="N9140" t="s">
        <v>55</v>
      </c>
      <c r="O9140">
        <v>37.833227600000001</v>
      </c>
      <c r="P9140">
        <v>-113.82859620000001</v>
      </c>
      <c r="Q9140" s="2">
        <v>45292</v>
      </c>
      <c r="R9140" t="s">
        <v>56</v>
      </c>
      <c r="S9140" t="str">
        <f t="shared" si="426"/>
        <v>90-04-99</v>
      </c>
      <c r="T9140" t="str">
        <f t="shared" si="427"/>
        <v>90-0</v>
      </c>
      <c r="U9140" t="str">
        <f t="shared" si="428"/>
        <v>4</v>
      </c>
    </row>
    <row r="9141" spans="1:21" x14ac:dyDescent="0.25">
      <c r="A9141" t="s">
        <v>9934</v>
      </c>
      <c r="B9141">
        <v>2026</v>
      </c>
      <c r="C9141" t="s">
        <v>19</v>
      </c>
      <c r="D9141">
        <v>0</v>
      </c>
      <c r="E9141" t="b">
        <v>1</v>
      </c>
      <c r="F9141">
        <v>900</v>
      </c>
      <c r="G9141" t="s">
        <v>23</v>
      </c>
      <c r="H9141" t="s">
        <v>127</v>
      </c>
      <c r="I9141">
        <v>1.0900000000000001</v>
      </c>
      <c r="J9141">
        <v>11</v>
      </c>
      <c r="K9141" t="s">
        <v>21</v>
      </c>
      <c r="L9141">
        <v>100</v>
      </c>
      <c r="M9141" t="s">
        <v>25</v>
      </c>
      <c r="N9141" t="s">
        <v>55</v>
      </c>
      <c r="O9141">
        <v>37.833661300000003</v>
      </c>
      <c r="P9141">
        <v>-113.8285935</v>
      </c>
      <c r="Q9141" s="2">
        <v>45292</v>
      </c>
      <c r="R9141" t="s">
        <v>56</v>
      </c>
      <c r="S9141" t="str">
        <f t="shared" si="426"/>
        <v>90-04-99</v>
      </c>
      <c r="T9141" t="str">
        <f t="shared" si="427"/>
        <v>90-0</v>
      </c>
      <c r="U9141" t="str">
        <f t="shared" si="428"/>
        <v>4</v>
      </c>
    </row>
    <row r="9142" spans="1:21" x14ac:dyDescent="0.25">
      <c r="A9142" t="s">
        <v>9935</v>
      </c>
      <c r="B9142">
        <v>2026</v>
      </c>
      <c r="C9142" t="s">
        <v>19</v>
      </c>
      <c r="D9142">
        <v>0</v>
      </c>
      <c r="E9142" t="b">
        <v>1</v>
      </c>
      <c r="F9142">
        <v>900</v>
      </c>
      <c r="G9142" t="s">
        <v>23</v>
      </c>
      <c r="H9142" t="s">
        <v>127</v>
      </c>
      <c r="I9142">
        <v>1.0900000000000001</v>
      </c>
      <c r="J9142">
        <v>11</v>
      </c>
      <c r="K9142" t="s">
        <v>21</v>
      </c>
      <c r="L9142">
        <v>100</v>
      </c>
      <c r="M9142" t="s">
        <v>25</v>
      </c>
      <c r="N9142" t="s">
        <v>55</v>
      </c>
      <c r="O9142">
        <v>37.834094999999998</v>
      </c>
      <c r="P9142">
        <v>-113.82859070000001</v>
      </c>
      <c r="Q9142" s="2">
        <v>45292</v>
      </c>
      <c r="R9142" t="s">
        <v>56</v>
      </c>
      <c r="S9142" t="str">
        <f t="shared" si="426"/>
        <v>90-04-99</v>
      </c>
      <c r="T9142" t="str">
        <f t="shared" si="427"/>
        <v>90-0</v>
      </c>
      <c r="U9142" t="str">
        <f t="shared" si="428"/>
        <v>4</v>
      </c>
    </row>
    <row r="9143" spans="1:21" x14ac:dyDescent="0.25">
      <c r="A9143" t="s">
        <v>9936</v>
      </c>
      <c r="B9143">
        <v>2026</v>
      </c>
      <c r="C9143" t="s">
        <v>19</v>
      </c>
      <c r="D9143">
        <v>0</v>
      </c>
      <c r="E9143" t="b">
        <v>1</v>
      </c>
      <c r="F9143">
        <v>900</v>
      </c>
      <c r="G9143" t="s">
        <v>23</v>
      </c>
      <c r="H9143" t="s">
        <v>127</v>
      </c>
      <c r="I9143">
        <v>1.0900000000000001</v>
      </c>
      <c r="J9143">
        <v>11</v>
      </c>
      <c r="K9143" t="s">
        <v>21</v>
      </c>
      <c r="L9143">
        <v>100</v>
      </c>
      <c r="M9143" t="s">
        <v>25</v>
      </c>
      <c r="N9143" t="s">
        <v>55</v>
      </c>
      <c r="O9143">
        <v>37.8345287</v>
      </c>
      <c r="P9143">
        <v>-113.828588</v>
      </c>
      <c r="Q9143" s="2">
        <v>45292</v>
      </c>
      <c r="R9143" t="s">
        <v>56</v>
      </c>
      <c r="S9143" t="str">
        <f t="shared" si="426"/>
        <v>90-04-99</v>
      </c>
      <c r="T9143" t="str">
        <f t="shared" si="427"/>
        <v>90-0</v>
      </c>
      <c r="U9143" t="str">
        <f t="shared" si="428"/>
        <v>4</v>
      </c>
    </row>
    <row r="9144" spans="1:21" x14ac:dyDescent="0.25">
      <c r="A9144" t="s">
        <v>9937</v>
      </c>
      <c r="B9144">
        <v>2026</v>
      </c>
      <c r="C9144" t="s">
        <v>19</v>
      </c>
      <c r="D9144">
        <v>0</v>
      </c>
      <c r="E9144" t="b">
        <v>1</v>
      </c>
      <c r="F9144">
        <v>900</v>
      </c>
      <c r="G9144" t="s">
        <v>23</v>
      </c>
      <c r="I9144">
        <v>1.25</v>
      </c>
      <c r="J9144">
        <v>11</v>
      </c>
      <c r="K9144" t="s">
        <v>21</v>
      </c>
      <c r="L9144">
        <v>100</v>
      </c>
      <c r="M9144" t="s">
        <v>25</v>
      </c>
      <c r="N9144" t="s">
        <v>122</v>
      </c>
      <c r="O9144">
        <v>37.736105899999998</v>
      </c>
      <c r="P9144">
        <v>-113.83434250000001</v>
      </c>
      <c r="Q9144" s="2">
        <v>45292</v>
      </c>
      <c r="R9144" t="s">
        <v>56</v>
      </c>
      <c r="S9144" t="str">
        <f t="shared" si="426"/>
        <v>80-04-99</v>
      </c>
      <c r="T9144" t="str">
        <f t="shared" si="427"/>
        <v>80-0</v>
      </c>
      <c r="U9144" t="str">
        <f t="shared" si="428"/>
        <v>4</v>
      </c>
    </row>
    <row r="9145" spans="1:21" x14ac:dyDescent="0.25">
      <c r="A9145" t="s">
        <v>9938</v>
      </c>
      <c r="B9145">
        <v>2026</v>
      </c>
      <c r="C9145" t="s">
        <v>19</v>
      </c>
      <c r="D9145">
        <v>0</v>
      </c>
      <c r="E9145" t="b">
        <v>1</v>
      </c>
      <c r="F9145">
        <v>900</v>
      </c>
      <c r="G9145" t="s">
        <v>23</v>
      </c>
      <c r="I9145">
        <v>1.25</v>
      </c>
      <c r="J9145">
        <v>11</v>
      </c>
      <c r="K9145" t="s">
        <v>21</v>
      </c>
      <c r="L9145">
        <v>100</v>
      </c>
      <c r="M9145" t="s">
        <v>25</v>
      </c>
      <c r="N9145" t="s">
        <v>122</v>
      </c>
      <c r="O9145">
        <v>37.736105899999998</v>
      </c>
      <c r="P9145">
        <v>-113.83434250000001</v>
      </c>
      <c r="Q9145" s="2">
        <v>45292</v>
      </c>
      <c r="R9145" t="s">
        <v>56</v>
      </c>
      <c r="S9145" t="str">
        <f t="shared" si="426"/>
        <v>80-04-99</v>
      </c>
      <c r="T9145" t="str">
        <f t="shared" si="427"/>
        <v>80-0</v>
      </c>
      <c r="U9145" t="str">
        <f t="shared" si="428"/>
        <v>4</v>
      </c>
    </row>
    <row r="9146" spans="1:21" x14ac:dyDescent="0.25">
      <c r="A9146" t="s">
        <v>9939</v>
      </c>
      <c r="B9146">
        <v>2026</v>
      </c>
      <c r="C9146" t="s">
        <v>19</v>
      </c>
      <c r="D9146">
        <v>0</v>
      </c>
      <c r="E9146" t="b">
        <v>1</v>
      </c>
      <c r="F9146">
        <v>900</v>
      </c>
      <c r="G9146" t="s">
        <v>23</v>
      </c>
      <c r="I9146">
        <v>5</v>
      </c>
      <c r="J9146">
        <v>11</v>
      </c>
      <c r="K9146" t="s">
        <v>21</v>
      </c>
      <c r="L9146">
        <v>100</v>
      </c>
      <c r="M9146" t="s">
        <v>25</v>
      </c>
      <c r="N9146" t="s">
        <v>122</v>
      </c>
      <c r="O9146">
        <v>37.735648300000001</v>
      </c>
      <c r="P9146">
        <v>-113.83205049999999</v>
      </c>
      <c r="Q9146" s="2">
        <v>45292</v>
      </c>
      <c r="R9146" t="s">
        <v>56</v>
      </c>
      <c r="S9146" t="str">
        <f t="shared" si="426"/>
        <v>80-04-99</v>
      </c>
      <c r="T9146" t="str">
        <f t="shared" si="427"/>
        <v>80-0</v>
      </c>
      <c r="U9146" t="str">
        <f t="shared" si="428"/>
        <v>4</v>
      </c>
    </row>
    <row r="9147" spans="1:21" x14ac:dyDescent="0.25">
      <c r="A9147" t="s">
        <v>9940</v>
      </c>
      <c r="B9147">
        <v>2026</v>
      </c>
      <c r="C9147" t="s">
        <v>19</v>
      </c>
      <c r="D9147">
        <v>0</v>
      </c>
      <c r="E9147" t="b">
        <v>1</v>
      </c>
      <c r="F9147">
        <v>900</v>
      </c>
      <c r="G9147" t="s">
        <v>23</v>
      </c>
      <c r="I9147">
        <v>5</v>
      </c>
      <c r="J9147">
        <v>11</v>
      </c>
      <c r="K9147" t="s">
        <v>21</v>
      </c>
      <c r="L9147">
        <v>100</v>
      </c>
      <c r="M9147" t="s">
        <v>25</v>
      </c>
      <c r="N9147" t="s">
        <v>122</v>
      </c>
      <c r="O9147">
        <v>37.733375700000003</v>
      </c>
      <c r="P9147">
        <v>-113.8337712</v>
      </c>
      <c r="Q9147" s="2">
        <v>45292</v>
      </c>
      <c r="R9147" t="s">
        <v>56</v>
      </c>
      <c r="S9147" t="str">
        <f t="shared" si="426"/>
        <v>80-04-99</v>
      </c>
      <c r="T9147" t="str">
        <f t="shared" si="427"/>
        <v>80-0</v>
      </c>
      <c r="U9147" t="str">
        <f t="shared" si="428"/>
        <v>4</v>
      </c>
    </row>
    <row r="9148" spans="1:21" x14ac:dyDescent="0.25">
      <c r="A9148" t="s">
        <v>9941</v>
      </c>
      <c r="B9148">
        <v>2026</v>
      </c>
      <c r="C9148" t="s">
        <v>19</v>
      </c>
      <c r="D9148">
        <v>0</v>
      </c>
      <c r="E9148" t="b">
        <v>1</v>
      </c>
      <c r="F9148">
        <v>900</v>
      </c>
      <c r="G9148" t="s">
        <v>23</v>
      </c>
      <c r="I9148">
        <v>2.5</v>
      </c>
      <c r="J9148">
        <v>11</v>
      </c>
      <c r="K9148" t="s">
        <v>21</v>
      </c>
      <c r="L9148">
        <v>100</v>
      </c>
      <c r="M9148" t="s">
        <v>25</v>
      </c>
      <c r="N9148" t="s">
        <v>122</v>
      </c>
      <c r="O9148">
        <v>37.735193500000001</v>
      </c>
      <c r="P9148">
        <v>-113.8331951</v>
      </c>
      <c r="Q9148" s="2">
        <v>45292</v>
      </c>
      <c r="R9148" t="s">
        <v>56</v>
      </c>
      <c r="S9148" t="str">
        <f t="shared" si="426"/>
        <v>80-04-99</v>
      </c>
      <c r="T9148" t="str">
        <f t="shared" si="427"/>
        <v>80-0</v>
      </c>
      <c r="U9148" t="str">
        <f t="shared" si="428"/>
        <v>4</v>
      </c>
    </row>
    <row r="9149" spans="1:21" x14ac:dyDescent="0.25">
      <c r="A9149" t="s">
        <v>9942</v>
      </c>
      <c r="B9149">
        <v>2026</v>
      </c>
      <c r="C9149" t="s">
        <v>19</v>
      </c>
      <c r="D9149">
        <v>0</v>
      </c>
      <c r="E9149" t="b">
        <v>1</v>
      </c>
      <c r="F9149">
        <v>900</v>
      </c>
      <c r="G9149" t="s">
        <v>23</v>
      </c>
      <c r="I9149">
        <v>5</v>
      </c>
      <c r="J9149">
        <v>11</v>
      </c>
      <c r="K9149" t="s">
        <v>21</v>
      </c>
      <c r="L9149">
        <v>100</v>
      </c>
      <c r="M9149" t="s">
        <v>25</v>
      </c>
      <c r="N9149" t="s">
        <v>122</v>
      </c>
      <c r="O9149">
        <v>37.735645699999999</v>
      </c>
      <c r="P9149">
        <v>-113.8309039</v>
      </c>
      <c r="Q9149" s="2">
        <v>45292</v>
      </c>
      <c r="R9149" t="s">
        <v>56</v>
      </c>
      <c r="S9149" t="str">
        <f t="shared" si="426"/>
        <v>80-04-99</v>
      </c>
      <c r="T9149" t="str">
        <f t="shared" si="427"/>
        <v>80-0</v>
      </c>
      <c r="U9149" t="str">
        <f t="shared" si="428"/>
        <v>4</v>
      </c>
    </row>
    <row r="9150" spans="1:21" x14ac:dyDescent="0.25">
      <c r="A9150" t="s">
        <v>9943</v>
      </c>
      <c r="B9150">
        <v>2026</v>
      </c>
      <c r="C9150" t="s">
        <v>19</v>
      </c>
      <c r="D9150">
        <v>0</v>
      </c>
      <c r="E9150" t="b">
        <v>1</v>
      </c>
      <c r="F9150">
        <v>905</v>
      </c>
      <c r="G9150" t="s">
        <v>407</v>
      </c>
      <c r="I9150">
        <v>40</v>
      </c>
      <c r="J9150">
        <v>11</v>
      </c>
      <c r="K9150" t="s">
        <v>21</v>
      </c>
      <c r="L9150">
        <v>100</v>
      </c>
      <c r="M9150" t="s">
        <v>25</v>
      </c>
      <c r="N9150" t="s">
        <v>122</v>
      </c>
      <c r="O9150">
        <v>37.723809600000003</v>
      </c>
      <c r="P9150">
        <v>-113.8783995</v>
      </c>
      <c r="Q9150" s="2">
        <v>45292</v>
      </c>
      <c r="R9150" t="s">
        <v>56</v>
      </c>
      <c r="S9150" t="str">
        <f t="shared" si="426"/>
        <v>80-04-99</v>
      </c>
      <c r="T9150" t="str">
        <f t="shared" si="427"/>
        <v>80-0</v>
      </c>
      <c r="U9150" t="str">
        <f t="shared" si="428"/>
        <v>4</v>
      </c>
    </row>
    <row r="9151" spans="1:21" x14ac:dyDescent="0.25">
      <c r="A9151" t="s">
        <v>9944</v>
      </c>
      <c r="B9151">
        <v>2026</v>
      </c>
      <c r="C9151" t="s">
        <v>19</v>
      </c>
      <c r="D9151">
        <v>0</v>
      </c>
      <c r="E9151" t="b">
        <v>1</v>
      </c>
      <c r="F9151">
        <v>902</v>
      </c>
      <c r="G9151" t="s">
        <v>210</v>
      </c>
      <c r="I9151">
        <v>76</v>
      </c>
      <c r="J9151">
        <v>11</v>
      </c>
      <c r="K9151" t="s">
        <v>21</v>
      </c>
      <c r="L9151">
        <v>810</v>
      </c>
      <c r="M9151" t="s">
        <v>784</v>
      </c>
      <c r="N9151" t="s">
        <v>122</v>
      </c>
      <c r="O9151">
        <v>37.725630700000004</v>
      </c>
      <c r="P9151">
        <v>-113.88296440000001</v>
      </c>
      <c r="Q9151" s="2">
        <v>45292</v>
      </c>
      <c r="R9151" t="s">
        <v>56</v>
      </c>
      <c r="S9151" t="str">
        <f t="shared" si="426"/>
        <v>80-04-99</v>
      </c>
      <c r="T9151" t="str">
        <f t="shared" si="427"/>
        <v>80-0</v>
      </c>
      <c r="U9151" t="str">
        <f t="shared" si="428"/>
        <v>4</v>
      </c>
    </row>
    <row r="9152" spans="1:21" x14ac:dyDescent="0.25">
      <c r="A9152" t="s">
        <v>9945</v>
      </c>
      <c r="B9152">
        <v>2026</v>
      </c>
      <c r="C9152" t="s">
        <v>19</v>
      </c>
      <c r="D9152">
        <v>0</v>
      </c>
      <c r="E9152" t="b">
        <v>1</v>
      </c>
      <c r="F9152">
        <v>902</v>
      </c>
      <c r="G9152" t="s">
        <v>210</v>
      </c>
      <c r="I9152">
        <v>80</v>
      </c>
      <c r="J9152">
        <v>11</v>
      </c>
      <c r="K9152" t="s">
        <v>21</v>
      </c>
      <c r="L9152">
        <v>810</v>
      </c>
      <c r="M9152" t="s">
        <v>784</v>
      </c>
      <c r="N9152" t="s">
        <v>122</v>
      </c>
      <c r="O9152">
        <v>37.725631999999997</v>
      </c>
      <c r="P9152">
        <v>-113.8875334</v>
      </c>
      <c r="Q9152" s="2">
        <v>45292</v>
      </c>
      <c r="R9152" t="s">
        <v>56</v>
      </c>
      <c r="S9152" t="str">
        <f t="shared" si="426"/>
        <v>80-04-99</v>
      </c>
      <c r="T9152" t="str">
        <f t="shared" si="427"/>
        <v>80-0</v>
      </c>
      <c r="U9152" t="str">
        <f t="shared" si="428"/>
        <v>4</v>
      </c>
    </row>
    <row r="9153" spans="1:21" x14ac:dyDescent="0.25">
      <c r="A9153" t="s">
        <v>9946</v>
      </c>
      <c r="B9153">
        <v>2026</v>
      </c>
      <c r="C9153" t="s">
        <v>19</v>
      </c>
      <c r="D9153">
        <v>0</v>
      </c>
      <c r="E9153" t="b">
        <v>1</v>
      </c>
      <c r="F9153">
        <v>118</v>
      </c>
      <c r="G9153" t="s">
        <v>1472</v>
      </c>
      <c r="I9153">
        <v>80</v>
      </c>
      <c r="J9153">
        <v>11</v>
      </c>
      <c r="K9153" t="s">
        <v>21</v>
      </c>
      <c r="L9153">
        <v>100</v>
      </c>
      <c r="M9153" t="s">
        <v>25</v>
      </c>
      <c r="N9153" t="s">
        <v>1556</v>
      </c>
      <c r="O9153">
        <v>37.725633600000002</v>
      </c>
      <c r="P9153">
        <v>-113.8921024</v>
      </c>
      <c r="Q9153" s="2">
        <v>45292</v>
      </c>
      <c r="R9153" t="s">
        <v>56</v>
      </c>
      <c r="S9153" t="str">
        <f t="shared" si="426"/>
        <v>80-05-46</v>
      </c>
      <c r="T9153" t="str">
        <f t="shared" si="427"/>
        <v>80-0</v>
      </c>
      <c r="U9153" t="str">
        <f t="shared" si="428"/>
        <v>5</v>
      </c>
    </row>
    <row r="9154" spans="1:21" x14ac:dyDescent="0.25">
      <c r="A9154" t="s">
        <v>9947</v>
      </c>
      <c r="B9154">
        <v>2026</v>
      </c>
      <c r="C9154" t="s">
        <v>19</v>
      </c>
      <c r="D9154">
        <v>0</v>
      </c>
      <c r="E9154" t="b">
        <v>1</v>
      </c>
      <c r="F9154">
        <v>900</v>
      </c>
      <c r="G9154" t="s">
        <v>23</v>
      </c>
      <c r="I9154">
        <v>40</v>
      </c>
      <c r="J9154">
        <v>11</v>
      </c>
      <c r="K9154" t="s">
        <v>21</v>
      </c>
      <c r="L9154">
        <v>100</v>
      </c>
      <c r="M9154" t="s">
        <v>25</v>
      </c>
      <c r="N9154" t="s">
        <v>122</v>
      </c>
      <c r="O9154">
        <v>37.727448899999999</v>
      </c>
      <c r="P9154">
        <v>-113.8783916</v>
      </c>
      <c r="Q9154" s="2">
        <v>45292</v>
      </c>
      <c r="R9154" t="s">
        <v>56</v>
      </c>
      <c r="S9154" t="str">
        <f t="shared" si="426"/>
        <v>80-04-99</v>
      </c>
      <c r="T9154" t="str">
        <f t="shared" si="427"/>
        <v>80-0</v>
      </c>
      <c r="U9154" t="str">
        <f t="shared" si="428"/>
        <v>4</v>
      </c>
    </row>
    <row r="9155" spans="1:21" x14ac:dyDescent="0.25">
      <c r="A9155" t="s">
        <v>9948</v>
      </c>
      <c r="B9155">
        <v>2026</v>
      </c>
      <c r="C9155" t="s">
        <v>19</v>
      </c>
      <c r="D9155">
        <v>0</v>
      </c>
      <c r="E9155" t="b">
        <v>1</v>
      </c>
      <c r="F9155">
        <v>900</v>
      </c>
      <c r="G9155" t="s">
        <v>23</v>
      </c>
      <c r="I9155">
        <v>40</v>
      </c>
      <c r="J9155">
        <v>11</v>
      </c>
      <c r="K9155" t="s">
        <v>21</v>
      </c>
      <c r="L9155">
        <v>100</v>
      </c>
      <c r="M9155" t="s">
        <v>25</v>
      </c>
      <c r="N9155" t="s">
        <v>122</v>
      </c>
      <c r="O9155">
        <v>37.732906800000002</v>
      </c>
      <c r="P9155">
        <v>-113.8978145</v>
      </c>
      <c r="Q9155" s="2">
        <v>45292</v>
      </c>
      <c r="R9155" t="s">
        <v>56</v>
      </c>
      <c r="S9155" t="str">
        <f t="shared" ref="S9155:S9218" si="429">IF(N9155=9999,9999,TEXT(N9155,"mm-dd-yy"))</f>
        <v>80-04-99</v>
      </c>
      <c r="T9155" t="str">
        <f t="shared" ref="T9155:T9218" si="430">LEFT(S9155,4)</f>
        <v>80-0</v>
      </c>
      <c r="U9155" t="str">
        <f t="shared" ref="U9155:U9218" si="431">IF(S9155=9999,9999,RIGHT(LEFT(S9155,5),1))</f>
        <v>4</v>
      </c>
    </row>
    <row r="9156" spans="1:21" x14ac:dyDescent="0.25">
      <c r="A9156" t="s">
        <v>9949</v>
      </c>
      <c r="B9156">
        <v>2026</v>
      </c>
      <c r="C9156" t="s">
        <v>19</v>
      </c>
      <c r="D9156">
        <v>0</v>
      </c>
      <c r="E9156" t="b">
        <v>1</v>
      </c>
      <c r="F9156">
        <v>900</v>
      </c>
      <c r="G9156" t="s">
        <v>23</v>
      </c>
      <c r="I9156">
        <v>20</v>
      </c>
      <c r="J9156">
        <v>11</v>
      </c>
      <c r="K9156" t="s">
        <v>21</v>
      </c>
      <c r="L9156">
        <v>100</v>
      </c>
      <c r="M9156" t="s">
        <v>25</v>
      </c>
      <c r="N9156" t="s">
        <v>122</v>
      </c>
      <c r="O9156">
        <v>37.723813</v>
      </c>
      <c r="P9156">
        <v>-113.90012950000001</v>
      </c>
      <c r="Q9156" s="2">
        <v>45292</v>
      </c>
      <c r="R9156" t="s">
        <v>56</v>
      </c>
      <c r="S9156" t="str">
        <f t="shared" si="429"/>
        <v>80-04-99</v>
      </c>
      <c r="T9156" t="str">
        <f t="shared" si="430"/>
        <v>80-0</v>
      </c>
      <c r="U9156" t="str">
        <f t="shared" si="431"/>
        <v>4</v>
      </c>
    </row>
    <row r="9157" spans="1:21" x14ac:dyDescent="0.25">
      <c r="A9157" t="s">
        <v>9950</v>
      </c>
      <c r="B9157">
        <v>2026</v>
      </c>
      <c r="C9157" t="s">
        <v>19</v>
      </c>
      <c r="D9157">
        <v>0</v>
      </c>
      <c r="E9157" t="b">
        <v>1</v>
      </c>
      <c r="F9157">
        <v>900</v>
      </c>
      <c r="G9157" t="s">
        <v>23</v>
      </c>
      <c r="I9157">
        <v>40</v>
      </c>
      <c r="J9157">
        <v>11</v>
      </c>
      <c r="K9157" t="s">
        <v>21</v>
      </c>
      <c r="L9157">
        <v>100</v>
      </c>
      <c r="M9157" t="s">
        <v>25</v>
      </c>
      <c r="N9157" t="s">
        <v>122</v>
      </c>
      <c r="O9157">
        <v>37.727449</v>
      </c>
      <c r="P9157">
        <v>-113.9012681</v>
      </c>
      <c r="Q9157" s="2">
        <v>45292</v>
      </c>
      <c r="R9157" t="s">
        <v>56</v>
      </c>
      <c r="S9157" t="str">
        <f t="shared" si="429"/>
        <v>80-04-99</v>
      </c>
      <c r="T9157" t="str">
        <f t="shared" si="430"/>
        <v>80-0</v>
      </c>
      <c r="U9157" t="str">
        <f t="shared" si="431"/>
        <v>4</v>
      </c>
    </row>
    <row r="9158" spans="1:21" x14ac:dyDescent="0.25">
      <c r="A9158" t="s">
        <v>9951</v>
      </c>
      <c r="B9158">
        <v>2026</v>
      </c>
      <c r="C9158" t="s">
        <v>19</v>
      </c>
      <c r="D9158">
        <v>0</v>
      </c>
      <c r="E9158" t="b">
        <v>1</v>
      </c>
      <c r="F9158">
        <v>900</v>
      </c>
      <c r="G9158" t="s">
        <v>23</v>
      </c>
      <c r="I9158">
        <v>20</v>
      </c>
      <c r="J9158">
        <v>11</v>
      </c>
      <c r="K9158" t="s">
        <v>21</v>
      </c>
      <c r="L9158">
        <v>100</v>
      </c>
      <c r="M9158" t="s">
        <v>25</v>
      </c>
      <c r="N9158" t="s">
        <v>1292</v>
      </c>
      <c r="O9158">
        <v>37.723812799999997</v>
      </c>
      <c r="P9158">
        <v>-113.9024241</v>
      </c>
      <c r="Q9158" s="2">
        <v>45292</v>
      </c>
      <c r="R9158" t="s">
        <v>56</v>
      </c>
      <c r="S9158" t="str">
        <f t="shared" si="429"/>
        <v>80-04-98</v>
      </c>
      <c r="T9158" t="str">
        <f t="shared" si="430"/>
        <v>80-0</v>
      </c>
      <c r="U9158" t="str">
        <f t="shared" si="431"/>
        <v>4</v>
      </c>
    </row>
    <row r="9159" spans="1:21" x14ac:dyDescent="0.25">
      <c r="A9159" t="s">
        <v>9952</v>
      </c>
      <c r="B9159">
        <v>2026</v>
      </c>
      <c r="C9159" t="s">
        <v>19</v>
      </c>
      <c r="D9159">
        <v>0</v>
      </c>
      <c r="E9159" t="b">
        <v>1</v>
      </c>
      <c r="F9159">
        <v>902</v>
      </c>
      <c r="G9159" t="s">
        <v>210</v>
      </c>
      <c r="I9159">
        <v>80</v>
      </c>
      <c r="J9159">
        <v>11</v>
      </c>
      <c r="K9159" t="s">
        <v>21</v>
      </c>
      <c r="L9159">
        <v>810</v>
      </c>
      <c r="M9159" t="s">
        <v>784</v>
      </c>
      <c r="N9159" t="s">
        <v>122</v>
      </c>
      <c r="O9159">
        <v>37.725632400000002</v>
      </c>
      <c r="P9159">
        <v>-113.89668210000001</v>
      </c>
      <c r="Q9159" s="2">
        <v>45292</v>
      </c>
      <c r="R9159" t="s">
        <v>56</v>
      </c>
      <c r="S9159" t="str">
        <f t="shared" si="429"/>
        <v>80-04-99</v>
      </c>
      <c r="T9159" t="str">
        <f t="shared" si="430"/>
        <v>80-0</v>
      </c>
      <c r="U9159" t="str">
        <f t="shared" si="431"/>
        <v>4</v>
      </c>
    </row>
    <row r="9160" spans="1:21" x14ac:dyDescent="0.25">
      <c r="A9160" t="s">
        <v>9953</v>
      </c>
      <c r="B9160">
        <v>2026</v>
      </c>
      <c r="C9160" t="s">
        <v>19</v>
      </c>
      <c r="D9160">
        <v>0</v>
      </c>
      <c r="E9160" t="b">
        <v>1</v>
      </c>
      <c r="F9160">
        <v>902</v>
      </c>
      <c r="G9160" t="s">
        <v>210</v>
      </c>
      <c r="I9160">
        <v>79.92</v>
      </c>
      <c r="J9160">
        <v>11</v>
      </c>
      <c r="K9160" t="s">
        <v>21</v>
      </c>
      <c r="L9160">
        <v>810</v>
      </c>
      <c r="M9160" t="s">
        <v>784</v>
      </c>
      <c r="N9160" t="s">
        <v>122</v>
      </c>
      <c r="O9160">
        <v>37.723807600000001</v>
      </c>
      <c r="P9160">
        <v>-113.9081455</v>
      </c>
      <c r="Q9160" s="2">
        <v>45292</v>
      </c>
      <c r="R9160" t="s">
        <v>56</v>
      </c>
      <c r="S9160" t="str">
        <f t="shared" si="429"/>
        <v>80-04-99</v>
      </c>
      <c r="T9160" t="str">
        <f t="shared" si="430"/>
        <v>80-0</v>
      </c>
      <c r="U9160" t="str">
        <f t="shared" si="431"/>
        <v>4</v>
      </c>
    </row>
    <row r="9161" spans="1:21" x14ac:dyDescent="0.25">
      <c r="A9161" t="s">
        <v>9954</v>
      </c>
      <c r="B9161">
        <v>2026</v>
      </c>
      <c r="C9161" t="s">
        <v>19</v>
      </c>
      <c r="D9161">
        <v>0</v>
      </c>
      <c r="E9161" t="b">
        <v>1</v>
      </c>
      <c r="F9161">
        <v>900</v>
      </c>
      <c r="G9161" t="s">
        <v>23</v>
      </c>
      <c r="I9161">
        <v>40</v>
      </c>
      <c r="J9161">
        <v>11</v>
      </c>
      <c r="K9161" t="s">
        <v>21</v>
      </c>
      <c r="L9161">
        <v>100</v>
      </c>
      <c r="M9161" t="s">
        <v>25</v>
      </c>
      <c r="N9161" t="s">
        <v>122</v>
      </c>
      <c r="O9161">
        <v>37.732908700000003</v>
      </c>
      <c r="P9161">
        <v>-113.8955213</v>
      </c>
      <c r="Q9161" s="2">
        <v>45292</v>
      </c>
      <c r="R9161" t="s">
        <v>56</v>
      </c>
      <c r="S9161" t="str">
        <f t="shared" si="429"/>
        <v>80-04-99</v>
      </c>
      <c r="T9161" t="str">
        <f t="shared" si="430"/>
        <v>80-0</v>
      </c>
      <c r="U9161" t="str">
        <f t="shared" si="431"/>
        <v>4</v>
      </c>
    </row>
    <row r="9162" spans="1:21" x14ac:dyDescent="0.25">
      <c r="A9162" t="s">
        <v>9955</v>
      </c>
      <c r="B9162">
        <v>2026</v>
      </c>
      <c r="C9162" t="s">
        <v>19</v>
      </c>
      <c r="D9162">
        <v>0</v>
      </c>
      <c r="E9162" t="b">
        <v>1</v>
      </c>
      <c r="F9162">
        <v>902</v>
      </c>
      <c r="G9162" t="s">
        <v>210</v>
      </c>
      <c r="I9162">
        <v>319.82</v>
      </c>
      <c r="J9162">
        <v>11</v>
      </c>
      <c r="K9162" t="s">
        <v>21</v>
      </c>
      <c r="L9162">
        <v>899</v>
      </c>
      <c r="M9162" t="s">
        <v>211</v>
      </c>
      <c r="N9162" t="s">
        <v>122</v>
      </c>
      <c r="O9162">
        <v>37.718346599999997</v>
      </c>
      <c r="P9162">
        <v>-113.9035556</v>
      </c>
      <c r="Q9162" s="2">
        <v>45292</v>
      </c>
      <c r="R9162" t="s">
        <v>56</v>
      </c>
      <c r="S9162" t="str">
        <f t="shared" si="429"/>
        <v>80-04-99</v>
      </c>
      <c r="T9162" t="str">
        <f t="shared" si="430"/>
        <v>80-0</v>
      </c>
      <c r="U9162" t="str">
        <f t="shared" si="431"/>
        <v>4</v>
      </c>
    </row>
    <row r="9163" spans="1:21" x14ac:dyDescent="0.25">
      <c r="A9163" t="s">
        <v>9956</v>
      </c>
      <c r="B9163">
        <v>2026</v>
      </c>
      <c r="C9163" t="s">
        <v>19</v>
      </c>
      <c r="D9163">
        <v>0</v>
      </c>
      <c r="E9163" t="b">
        <v>1</v>
      </c>
      <c r="F9163">
        <v>902</v>
      </c>
      <c r="G9163" t="s">
        <v>210</v>
      </c>
      <c r="I9163">
        <v>80</v>
      </c>
      <c r="J9163">
        <v>11</v>
      </c>
      <c r="K9163" t="s">
        <v>21</v>
      </c>
      <c r="L9163">
        <v>810</v>
      </c>
      <c r="M9163" t="s">
        <v>784</v>
      </c>
      <c r="N9163" t="s">
        <v>122</v>
      </c>
      <c r="O9163">
        <v>37.712867500000002</v>
      </c>
      <c r="P9163">
        <v>-113.8898238</v>
      </c>
      <c r="Q9163" s="2">
        <v>45292</v>
      </c>
      <c r="R9163" t="s">
        <v>56</v>
      </c>
      <c r="S9163" t="str">
        <f t="shared" si="429"/>
        <v>80-04-99</v>
      </c>
      <c r="T9163" t="str">
        <f t="shared" si="430"/>
        <v>80-0</v>
      </c>
      <c r="U9163" t="str">
        <f t="shared" si="431"/>
        <v>4</v>
      </c>
    </row>
    <row r="9164" spans="1:21" x14ac:dyDescent="0.25">
      <c r="A9164" t="s">
        <v>9957</v>
      </c>
      <c r="B9164">
        <v>2026</v>
      </c>
      <c r="C9164" t="s">
        <v>19</v>
      </c>
      <c r="D9164">
        <v>0</v>
      </c>
      <c r="E9164" t="b">
        <v>1</v>
      </c>
      <c r="F9164">
        <v>902</v>
      </c>
      <c r="G9164" t="s">
        <v>210</v>
      </c>
      <c r="I9164">
        <v>80</v>
      </c>
      <c r="J9164">
        <v>11</v>
      </c>
      <c r="K9164" t="s">
        <v>21</v>
      </c>
      <c r="L9164">
        <v>810</v>
      </c>
      <c r="M9164" t="s">
        <v>784</v>
      </c>
      <c r="N9164" t="s">
        <v>122</v>
      </c>
      <c r="O9164">
        <v>37.709211000000003</v>
      </c>
      <c r="P9164">
        <v>-113.8898252</v>
      </c>
      <c r="Q9164" s="2">
        <v>45292</v>
      </c>
      <c r="R9164" t="s">
        <v>56</v>
      </c>
      <c r="S9164" t="str">
        <f t="shared" si="429"/>
        <v>80-04-99</v>
      </c>
      <c r="T9164" t="str">
        <f t="shared" si="430"/>
        <v>80-0</v>
      </c>
      <c r="U9164" t="str">
        <f t="shared" si="431"/>
        <v>4</v>
      </c>
    </row>
    <row r="9165" spans="1:21" x14ac:dyDescent="0.25">
      <c r="A9165" t="s">
        <v>9958</v>
      </c>
      <c r="B9165">
        <v>2026</v>
      </c>
      <c r="C9165" t="s">
        <v>19</v>
      </c>
      <c r="D9165">
        <v>0</v>
      </c>
      <c r="E9165" t="b">
        <v>1</v>
      </c>
      <c r="F9165">
        <v>900</v>
      </c>
      <c r="G9165" t="s">
        <v>23</v>
      </c>
      <c r="I9165">
        <v>40</v>
      </c>
      <c r="J9165">
        <v>11</v>
      </c>
      <c r="K9165" t="s">
        <v>21</v>
      </c>
      <c r="L9165">
        <v>100</v>
      </c>
      <c r="M9165" t="s">
        <v>25</v>
      </c>
      <c r="N9165" t="s">
        <v>122</v>
      </c>
      <c r="O9165">
        <v>37.7165204</v>
      </c>
      <c r="P9165">
        <v>-113.887539</v>
      </c>
      <c r="Q9165" s="2">
        <v>45292</v>
      </c>
      <c r="R9165" t="s">
        <v>56</v>
      </c>
      <c r="S9165" t="str">
        <f t="shared" si="429"/>
        <v>80-04-99</v>
      </c>
      <c r="T9165" t="str">
        <f t="shared" si="430"/>
        <v>80-0</v>
      </c>
      <c r="U9165" t="str">
        <f t="shared" si="431"/>
        <v>4</v>
      </c>
    </row>
    <row r="9166" spans="1:21" x14ac:dyDescent="0.25">
      <c r="A9166" t="s">
        <v>9959</v>
      </c>
      <c r="B9166">
        <v>2026</v>
      </c>
      <c r="C9166" t="s">
        <v>19</v>
      </c>
      <c r="D9166">
        <v>0</v>
      </c>
      <c r="E9166" t="b">
        <v>1</v>
      </c>
      <c r="F9166">
        <v>902</v>
      </c>
      <c r="G9166" t="s">
        <v>210</v>
      </c>
      <c r="I9166">
        <v>80</v>
      </c>
      <c r="J9166">
        <v>11</v>
      </c>
      <c r="K9166" t="s">
        <v>21</v>
      </c>
      <c r="L9166">
        <v>810</v>
      </c>
      <c r="M9166" t="s">
        <v>784</v>
      </c>
      <c r="N9166" t="s">
        <v>1292</v>
      </c>
      <c r="O9166">
        <v>37.720169599999998</v>
      </c>
      <c r="P9166">
        <v>-113.88982540000001</v>
      </c>
      <c r="Q9166" s="2">
        <v>45292</v>
      </c>
      <c r="R9166" t="s">
        <v>56</v>
      </c>
      <c r="S9166" t="str">
        <f t="shared" si="429"/>
        <v>80-04-98</v>
      </c>
      <c r="T9166" t="str">
        <f t="shared" si="430"/>
        <v>80-0</v>
      </c>
      <c r="U9166" t="str">
        <f t="shared" si="431"/>
        <v>4</v>
      </c>
    </row>
    <row r="9167" spans="1:21" x14ac:dyDescent="0.25">
      <c r="A9167" t="s">
        <v>9960</v>
      </c>
      <c r="B9167">
        <v>2026</v>
      </c>
      <c r="C9167" t="s">
        <v>19</v>
      </c>
      <c r="D9167">
        <v>0</v>
      </c>
      <c r="E9167" t="b">
        <v>1</v>
      </c>
      <c r="F9167">
        <v>900</v>
      </c>
      <c r="G9167" t="s">
        <v>23</v>
      </c>
      <c r="I9167">
        <v>40</v>
      </c>
      <c r="J9167">
        <v>11</v>
      </c>
      <c r="K9167" t="s">
        <v>21</v>
      </c>
      <c r="L9167">
        <v>100</v>
      </c>
      <c r="M9167" t="s">
        <v>25</v>
      </c>
      <c r="N9167" t="s">
        <v>122</v>
      </c>
      <c r="O9167">
        <v>37.716519699999999</v>
      </c>
      <c r="P9167">
        <v>-113.89211299999999</v>
      </c>
      <c r="Q9167" s="2">
        <v>45292</v>
      </c>
      <c r="R9167" t="s">
        <v>56</v>
      </c>
      <c r="S9167" t="str">
        <f t="shared" si="429"/>
        <v>80-04-99</v>
      </c>
      <c r="T9167" t="str">
        <f t="shared" si="430"/>
        <v>80-0</v>
      </c>
      <c r="U9167" t="str">
        <f t="shared" si="431"/>
        <v>4</v>
      </c>
    </row>
    <row r="9168" spans="1:21" x14ac:dyDescent="0.25">
      <c r="A9168" t="s">
        <v>9961</v>
      </c>
      <c r="B9168">
        <v>2026</v>
      </c>
      <c r="C9168" t="s">
        <v>19</v>
      </c>
      <c r="D9168">
        <v>0</v>
      </c>
      <c r="E9168" t="b">
        <v>1</v>
      </c>
      <c r="F9168">
        <v>902</v>
      </c>
      <c r="G9168" t="s">
        <v>210</v>
      </c>
      <c r="I9168">
        <v>80</v>
      </c>
      <c r="J9168">
        <v>11</v>
      </c>
      <c r="K9168" t="s">
        <v>21</v>
      </c>
      <c r="L9168">
        <v>810</v>
      </c>
      <c r="M9168" t="s">
        <v>784</v>
      </c>
      <c r="N9168" t="s">
        <v>122</v>
      </c>
      <c r="O9168">
        <v>37.711047999999998</v>
      </c>
      <c r="P9168">
        <v>-113.878406</v>
      </c>
      <c r="Q9168" s="2">
        <v>45292</v>
      </c>
      <c r="R9168" t="s">
        <v>56</v>
      </c>
      <c r="S9168" t="str">
        <f t="shared" si="429"/>
        <v>80-04-99</v>
      </c>
      <c r="T9168" t="str">
        <f t="shared" si="430"/>
        <v>80-0</v>
      </c>
      <c r="U9168" t="str">
        <f t="shared" si="431"/>
        <v>4</v>
      </c>
    </row>
    <row r="9169" spans="1:21" x14ac:dyDescent="0.25">
      <c r="A9169" t="s">
        <v>9962</v>
      </c>
      <c r="B9169">
        <v>2026</v>
      </c>
      <c r="C9169" t="s">
        <v>19</v>
      </c>
      <c r="D9169">
        <v>0</v>
      </c>
      <c r="E9169" t="b">
        <v>1</v>
      </c>
      <c r="F9169">
        <v>902</v>
      </c>
      <c r="G9169" t="s">
        <v>210</v>
      </c>
      <c r="I9169">
        <v>74</v>
      </c>
      <c r="J9169">
        <v>11</v>
      </c>
      <c r="K9169" t="s">
        <v>21</v>
      </c>
      <c r="L9169">
        <v>810</v>
      </c>
      <c r="M9169" t="s">
        <v>784</v>
      </c>
      <c r="N9169" t="s">
        <v>122</v>
      </c>
      <c r="O9169">
        <v>37.718345100000001</v>
      </c>
      <c r="P9169">
        <v>-113.88297009999999</v>
      </c>
      <c r="Q9169" s="2">
        <v>45292</v>
      </c>
      <c r="R9169" t="s">
        <v>56</v>
      </c>
      <c r="S9169" t="str">
        <f t="shared" si="429"/>
        <v>80-04-99</v>
      </c>
      <c r="T9169" t="str">
        <f t="shared" si="430"/>
        <v>80-0</v>
      </c>
      <c r="U9169" t="str">
        <f t="shared" si="431"/>
        <v>4</v>
      </c>
    </row>
    <row r="9170" spans="1:21" x14ac:dyDescent="0.25">
      <c r="A9170" t="s">
        <v>9963</v>
      </c>
      <c r="B9170">
        <v>2026</v>
      </c>
      <c r="C9170" t="s">
        <v>19</v>
      </c>
      <c r="D9170">
        <v>0</v>
      </c>
      <c r="E9170" t="b">
        <v>1</v>
      </c>
      <c r="F9170">
        <v>902</v>
      </c>
      <c r="G9170" t="s">
        <v>210</v>
      </c>
      <c r="I9170">
        <v>74</v>
      </c>
      <c r="J9170">
        <v>11</v>
      </c>
      <c r="K9170" t="s">
        <v>21</v>
      </c>
      <c r="L9170">
        <v>810</v>
      </c>
      <c r="M9170" t="s">
        <v>784</v>
      </c>
      <c r="N9170" t="s">
        <v>122</v>
      </c>
      <c r="O9170">
        <v>37.711039499999998</v>
      </c>
      <c r="P9170">
        <v>-113.88296769999999</v>
      </c>
      <c r="Q9170" s="2">
        <v>45292</v>
      </c>
      <c r="R9170" t="s">
        <v>56</v>
      </c>
      <c r="S9170" t="str">
        <f t="shared" si="429"/>
        <v>80-04-99</v>
      </c>
      <c r="T9170" t="str">
        <f t="shared" si="430"/>
        <v>80-0</v>
      </c>
      <c r="U9170" t="str">
        <f t="shared" si="431"/>
        <v>4</v>
      </c>
    </row>
    <row r="9171" spans="1:21" x14ac:dyDescent="0.25">
      <c r="A9171" t="s">
        <v>9964</v>
      </c>
      <c r="B9171">
        <v>2026</v>
      </c>
      <c r="C9171" t="s">
        <v>19</v>
      </c>
      <c r="D9171">
        <v>0</v>
      </c>
      <c r="E9171" t="b">
        <v>1</v>
      </c>
      <c r="F9171">
        <v>902</v>
      </c>
      <c r="G9171" t="s">
        <v>210</v>
      </c>
      <c r="I9171">
        <v>80</v>
      </c>
      <c r="J9171">
        <v>11</v>
      </c>
      <c r="K9171" t="s">
        <v>21</v>
      </c>
      <c r="L9171">
        <v>810</v>
      </c>
      <c r="M9171" t="s">
        <v>784</v>
      </c>
      <c r="N9171" t="s">
        <v>122</v>
      </c>
      <c r="O9171">
        <v>37.718344100000003</v>
      </c>
      <c r="P9171">
        <v>-113.8784038</v>
      </c>
      <c r="Q9171" s="2">
        <v>45292</v>
      </c>
      <c r="R9171" t="s">
        <v>56</v>
      </c>
      <c r="S9171" t="str">
        <f t="shared" si="429"/>
        <v>80-04-99</v>
      </c>
      <c r="T9171" t="str">
        <f t="shared" si="430"/>
        <v>80-0</v>
      </c>
      <c r="U9171" t="str">
        <f t="shared" si="431"/>
        <v>4</v>
      </c>
    </row>
    <row r="9172" spans="1:21" x14ac:dyDescent="0.25">
      <c r="A9172" t="s">
        <v>9965</v>
      </c>
      <c r="B9172">
        <v>2026</v>
      </c>
      <c r="C9172" t="s">
        <v>19</v>
      </c>
      <c r="D9172">
        <v>0</v>
      </c>
      <c r="E9172" t="b">
        <v>1</v>
      </c>
      <c r="F9172">
        <v>902</v>
      </c>
      <c r="G9172" t="s">
        <v>210</v>
      </c>
      <c r="I9172">
        <v>80</v>
      </c>
      <c r="J9172">
        <v>11</v>
      </c>
      <c r="K9172" t="s">
        <v>21</v>
      </c>
      <c r="L9172">
        <v>810</v>
      </c>
      <c r="M9172" t="s">
        <v>784</v>
      </c>
      <c r="N9172" t="s">
        <v>122</v>
      </c>
      <c r="O9172">
        <v>37.718348900000002</v>
      </c>
      <c r="P9172">
        <v>-113.87383610000001</v>
      </c>
      <c r="Q9172" s="2">
        <v>45292</v>
      </c>
      <c r="R9172" t="s">
        <v>56</v>
      </c>
      <c r="S9172" t="str">
        <f t="shared" si="429"/>
        <v>80-04-99</v>
      </c>
      <c r="T9172" t="str">
        <f t="shared" si="430"/>
        <v>80-0</v>
      </c>
      <c r="U9172" t="str">
        <f t="shared" si="431"/>
        <v>4</v>
      </c>
    </row>
    <row r="9173" spans="1:21" x14ac:dyDescent="0.25">
      <c r="A9173" t="s">
        <v>9966</v>
      </c>
      <c r="B9173">
        <v>2026</v>
      </c>
      <c r="C9173" t="s">
        <v>19</v>
      </c>
      <c r="D9173">
        <v>0</v>
      </c>
      <c r="E9173" t="b">
        <v>1</v>
      </c>
      <c r="F9173">
        <v>905</v>
      </c>
      <c r="G9173" t="s">
        <v>407</v>
      </c>
      <c r="I9173">
        <v>40</v>
      </c>
      <c r="J9173">
        <v>11</v>
      </c>
      <c r="K9173" t="s">
        <v>21</v>
      </c>
      <c r="L9173">
        <v>100</v>
      </c>
      <c r="M9173" t="s">
        <v>25</v>
      </c>
      <c r="N9173" t="s">
        <v>1292</v>
      </c>
      <c r="O9173">
        <v>37.7201868</v>
      </c>
      <c r="P9173">
        <v>-113.8692702</v>
      </c>
      <c r="Q9173" s="2">
        <v>45292</v>
      </c>
      <c r="R9173" t="s">
        <v>56</v>
      </c>
      <c r="S9173" t="str">
        <f t="shared" si="429"/>
        <v>80-04-98</v>
      </c>
      <c r="T9173" t="str">
        <f t="shared" si="430"/>
        <v>80-0</v>
      </c>
      <c r="U9173" t="str">
        <f t="shared" si="431"/>
        <v>4</v>
      </c>
    </row>
    <row r="9174" spans="1:21" x14ac:dyDescent="0.25">
      <c r="A9174" t="s">
        <v>9967</v>
      </c>
      <c r="B9174">
        <v>2026</v>
      </c>
      <c r="C9174" t="s">
        <v>19</v>
      </c>
      <c r="D9174">
        <v>0</v>
      </c>
      <c r="E9174" t="b">
        <v>1</v>
      </c>
      <c r="F9174">
        <v>900</v>
      </c>
      <c r="G9174" t="s">
        <v>23</v>
      </c>
      <c r="I9174">
        <v>40</v>
      </c>
      <c r="J9174">
        <v>11</v>
      </c>
      <c r="K9174" t="s">
        <v>21</v>
      </c>
      <c r="L9174">
        <v>100</v>
      </c>
      <c r="M9174" t="s">
        <v>25</v>
      </c>
      <c r="N9174" t="s">
        <v>122</v>
      </c>
      <c r="O9174">
        <v>37.716538900000003</v>
      </c>
      <c r="P9174">
        <v>-113.86926390000001</v>
      </c>
      <c r="Q9174" s="2">
        <v>45292</v>
      </c>
      <c r="R9174" t="s">
        <v>56</v>
      </c>
      <c r="S9174" t="str">
        <f t="shared" si="429"/>
        <v>80-04-99</v>
      </c>
      <c r="T9174" t="str">
        <f t="shared" si="430"/>
        <v>80-0</v>
      </c>
      <c r="U9174" t="str">
        <f t="shared" si="431"/>
        <v>4</v>
      </c>
    </row>
    <row r="9175" spans="1:21" x14ac:dyDescent="0.25">
      <c r="A9175" t="s">
        <v>9968</v>
      </c>
      <c r="B9175">
        <v>2026</v>
      </c>
      <c r="C9175" t="s">
        <v>19</v>
      </c>
      <c r="D9175">
        <v>0</v>
      </c>
      <c r="E9175" t="b">
        <v>1</v>
      </c>
      <c r="F9175">
        <v>902</v>
      </c>
      <c r="G9175" t="s">
        <v>210</v>
      </c>
      <c r="I9175">
        <v>80</v>
      </c>
      <c r="J9175">
        <v>11</v>
      </c>
      <c r="K9175" t="s">
        <v>21</v>
      </c>
      <c r="L9175">
        <v>810</v>
      </c>
      <c r="M9175" t="s">
        <v>784</v>
      </c>
      <c r="N9175" t="s">
        <v>122</v>
      </c>
      <c r="O9175">
        <v>37.718374599999997</v>
      </c>
      <c r="P9175">
        <v>-113.8646988</v>
      </c>
      <c r="Q9175" s="2">
        <v>45292</v>
      </c>
      <c r="R9175" t="s">
        <v>56</v>
      </c>
      <c r="S9175" t="str">
        <f t="shared" si="429"/>
        <v>80-04-99</v>
      </c>
      <c r="T9175" t="str">
        <f t="shared" si="430"/>
        <v>80-0</v>
      </c>
      <c r="U9175" t="str">
        <f t="shared" si="431"/>
        <v>4</v>
      </c>
    </row>
    <row r="9176" spans="1:21" x14ac:dyDescent="0.25">
      <c r="A9176" t="s">
        <v>9969</v>
      </c>
      <c r="B9176">
        <v>2026</v>
      </c>
      <c r="C9176" t="s">
        <v>19</v>
      </c>
      <c r="D9176">
        <v>0</v>
      </c>
      <c r="E9176" t="b">
        <v>1</v>
      </c>
      <c r="F9176">
        <v>902</v>
      </c>
      <c r="G9176" t="s">
        <v>210</v>
      </c>
      <c r="I9176">
        <v>80</v>
      </c>
      <c r="J9176">
        <v>11</v>
      </c>
      <c r="K9176" t="s">
        <v>21</v>
      </c>
      <c r="L9176">
        <v>810</v>
      </c>
      <c r="M9176" t="s">
        <v>784</v>
      </c>
      <c r="N9176" t="s">
        <v>122</v>
      </c>
      <c r="O9176">
        <v>37.718387700000001</v>
      </c>
      <c r="P9176">
        <v>-113.8601309</v>
      </c>
      <c r="Q9176" s="2">
        <v>45292</v>
      </c>
      <c r="R9176" t="s">
        <v>56</v>
      </c>
      <c r="S9176" t="str">
        <f t="shared" si="429"/>
        <v>80-04-99</v>
      </c>
      <c r="T9176" t="str">
        <f t="shared" si="430"/>
        <v>80-0</v>
      </c>
      <c r="U9176" t="str">
        <f t="shared" si="431"/>
        <v>4</v>
      </c>
    </row>
    <row r="9177" spans="1:21" x14ac:dyDescent="0.25">
      <c r="A9177" t="s">
        <v>9970</v>
      </c>
      <c r="B9177">
        <v>2026</v>
      </c>
      <c r="C9177" t="s">
        <v>19</v>
      </c>
      <c r="D9177">
        <v>0</v>
      </c>
      <c r="E9177" t="b">
        <v>1</v>
      </c>
      <c r="F9177">
        <v>900</v>
      </c>
      <c r="G9177" t="s">
        <v>23</v>
      </c>
      <c r="I9177">
        <v>20</v>
      </c>
      <c r="J9177">
        <v>11</v>
      </c>
      <c r="K9177" t="s">
        <v>21</v>
      </c>
      <c r="L9177">
        <v>100</v>
      </c>
      <c r="M9177" t="s">
        <v>25</v>
      </c>
      <c r="N9177" t="s">
        <v>122</v>
      </c>
      <c r="O9177">
        <v>37.713800499999998</v>
      </c>
      <c r="P9177">
        <v>-113.8050947</v>
      </c>
      <c r="Q9177" s="2">
        <v>45292</v>
      </c>
      <c r="R9177" t="s">
        <v>56</v>
      </c>
      <c r="S9177" t="str">
        <f t="shared" si="429"/>
        <v>80-04-99</v>
      </c>
      <c r="T9177" t="str">
        <f t="shared" si="430"/>
        <v>80-0</v>
      </c>
      <c r="U9177" t="str">
        <f t="shared" si="431"/>
        <v>4</v>
      </c>
    </row>
    <row r="9178" spans="1:21" x14ac:dyDescent="0.25">
      <c r="A9178" t="s">
        <v>9971</v>
      </c>
      <c r="B9178">
        <v>2026</v>
      </c>
      <c r="C9178" t="s">
        <v>19</v>
      </c>
      <c r="D9178">
        <v>0</v>
      </c>
      <c r="E9178" t="b">
        <v>1</v>
      </c>
      <c r="F9178">
        <v>902</v>
      </c>
      <c r="G9178" t="s">
        <v>210</v>
      </c>
      <c r="I9178">
        <v>160</v>
      </c>
      <c r="J9178">
        <v>11</v>
      </c>
      <c r="K9178" t="s">
        <v>21</v>
      </c>
      <c r="L9178">
        <v>810</v>
      </c>
      <c r="M9178" t="s">
        <v>784</v>
      </c>
      <c r="N9178" t="s">
        <v>122</v>
      </c>
      <c r="O9178">
        <v>37.718370100000001</v>
      </c>
      <c r="P9178">
        <v>-113.8073974</v>
      </c>
      <c r="Q9178" s="2">
        <v>45292</v>
      </c>
      <c r="R9178" t="s">
        <v>56</v>
      </c>
      <c r="S9178" t="str">
        <f t="shared" si="429"/>
        <v>80-04-99</v>
      </c>
      <c r="T9178" t="str">
        <f t="shared" si="430"/>
        <v>80-0</v>
      </c>
      <c r="U9178" t="str">
        <f t="shared" si="431"/>
        <v>4</v>
      </c>
    </row>
    <row r="9179" spans="1:21" x14ac:dyDescent="0.25">
      <c r="A9179" t="s">
        <v>9972</v>
      </c>
      <c r="B9179">
        <v>2026</v>
      </c>
      <c r="C9179" t="s">
        <v>19</v>
      </c>
      <c r="D9179">
        <v>0</v>
      </c>
      <c r="E9179" t="b">
        <v>1</v>
      </c>
      <c r="F9179">
        <v>952</v>
      </c>
      <c r="G9179" t="s">
        <v>194</v>
      </c>
      <c r="I9179">
        <v>10.36</v>
      </c>
      <c r="J9179">
        <v>11</v>
      </c>
      <c r="K9179" t="s">
        <v>21</v>
      </c>
      <c r="L9179">
        <v>388</v>
      </c>
      <c r="M9179" t="s">
        <v>821</v>
      </c>
      <c r="N9179" t="s">
        <v>122</v>
      </c>
      <c r="O9179">
        <v>37.7097944</v>
      </c>
      <c r="P9179">
        <v>-113.8165159</v>
      </c>
      <c r="Q9179" s="2">
        <v>45292.291666666664</v>
      </c>
      <c r="R9179" t="s">
        <v>56</v>
      </c>
      <c r="S9179" t="str">
        <f t="shared" si="429"/>
        <v>80-04-99</v>
      </c>
      <c r="T9179" t="str">
        <f t="shared" si="430"/>
        <v>80-0</v>
      </c>
      <c r="U9179" t="str">
        <f t="shared" si="431"/>
        <v>4</v>
      </c>
    </row>
    <row r="9180" spans="1:21" x14ac:dyDescent="0.25">
      <c r="A9180" t="s">
        <v>9973</v>
      </c>
      <c r="B9180">
        <v>2026</v>
      </c>
      <c r="C9180" t="s">
        <v>19</v>
      </c>
      <c r="D9180">
        <v>0</v>
      </c>
      <c r="E9180" t="b">
        <v>1</v>
      </c>
      <c r="F9180">
        <v>118</v>
      </c>
      <c r="G9180" t="s">
        <v>1472</v>
      </c>
      <c r="I9180">
        <v>87.18</v>
      </c>
      <c r="J9180">
        <v>11</v>
      </c>
      <c r="K9180" t="s">
        <v>21</v>
      </c>
      <c r="L9180">
        <v>100</v>
      </c>
      <c r="M9180" t="s">
        <v>25</v>
      </c>
      <c r="N9180" t="s">
        <v>1592</v>
      </c>
      <c r="O9180">
        <v>37.709517900000002</v>
      </c>
      <c r="P9180">
        <v>-113.8179623</v>
      </c>
      <c r="Q9180" s="2">
        <v>45292</v>
      </c>
      <c r="R9180" t="s">
        <v>56</v>
      </c>
      <c r="S9180" t="str">
        <f t="shared" si="429"/>
        <v>80-05-47</v>
      </c>
      <c r="T9180" t="str">
        <f t="shared" si="430"/>
        <v>80-0</v>
      </c>
      <c r="U9180" t="str">
        <f t="shared" si="431"/>
        <v>5</v>
      </c>
    </row>
    <row r="9181" spans="1:21" x14ac:dyDescent="0.25">
      <c r="A9181" t="s">
        <v>9974</v>
      </c>
      <c r="B9181">
        <v>2026</v>
      </c>
      <c r="C9181" t="s">
        <v>19</v>
      </c>
      <c r="D9181">
        <v>0</v>
      </c>
      <c r="E9181" t="b">
        <v>1</v>
      </c>
      <c r="F9181">
        <v>900</v>
      </c>
      <c r="G9181" t="s">
        <v>23</v>
      </c>
      <c r="I9181">
        <v>19.93</v>
      </c>
      <c r="J9181">
        <v>11</v>
      </c>
      <c r="K9181" t="s">
        <v>21</v>
      </c>
      <c r="L9181">
        <v>100</v>
      </c>
      <c r="M9181" t="s">
        <v>25</v>
      </c>
      <c r="N9181" t="s">
        <v>122</v>
      </c>
      <c r="O9181">
        <v>37.7138153</v>
      </c>
      <c r="P9181">
        <v>-113.82000619999999</v>
      </c>
      <c r="Q9181" s="2">
        <v>45292</v>
      </c>
      <c r="R9181" t="s">
        <v>56</v>
      </c>
      <c r="S9181" t="str">
        <f t="shared" si="429"/>
        <v>80-04-99</v>
      </c>
      <c r="T9181" t="str">
        <f t="shared" si="430"/>
        <v>80-0</v>
      </c>
      <c r="U9181" t="str">
        <f t="shared" si="431"/>
        <v>4</v>
      </c>
    </row>
    <row r="9182" spans="1:21" x14ac:dyDescent="0.25">
      <c r="A9182" t="s">
        <v>9975</v>
      </c>
      <c r="B9182">
        <v>2026</v>
      </c>
      <c r="C9182" t="s">
        <v>19</v>
      </c>
      <c r="D9182">
        <v>0</v>
      </c>
      <c r="E9182" t="b">
        <v>1</v>
      </c>
      <c r="F9182">
        <v>118</v>
      </c>
      <c r="G9182" t="s">
        <v>1472</v>
      </c>
      <c r="I9182">
        <v>2</v>
      </c>
      <c r="J9182">
        <v>11</v>
      </c>
      <c r="K9182" t="s">
        <v>21</v>
      </c>
      <c r="L9182">
        <v>100</v>
      </c>
      <c r="M9182" t="s">
        <v>25</v>
      </c>
      <c r="N9182" t="s">
        <v>9976</v>
      </c>
      <c r="O9182">
        <v>37.711316199999999</v>
      </c>
      <c r="P9182">
        <v>-113.816823</v>
      </c>
      <c r="Q9182" s="2">
        <v>45292</v>
      </c>
      <c r="R9182" t="s">
        <v>56</v>
      </c>
      <c r="S9182" t="str">
        <f t="shared" si="429"/>
        <v>80-03-43</v>
      </c>
      <c r="T9182" t="str">
        <f t="shared" si="430"/>
        <v>80-0</v>
      </c>
      <c r="U9182" t="str">
        <f t="shared" si="431"/>
        <v>3</v>
      </c>
    </row>
    <row r="9183" spans="1:21" x14ac:dyDescent="0.25">
      <c r="A9183" t="s">
        <v>9977</v>
      </c>
      <c r="B9183">
        <v>2026</v>
      </c>
      <c r="C9183" t="s">
        <v>19</v>
      </c>
      <c r="D9183">
        <v>0</v>
      </c>
      <c r="E9183" t="b">
        <v>1</v>
      </c>
      <c r="F9183">
        <v>905</v>
      </c>
      <c r="G9183" t="s">
        <v>407</v>
      </c>
      <c r="I9183">
        <v>17.89</v>
      </c>
      <c r="J9183">
        <v>11</v>
      </c>
      <c r="K9183" t="s">
        <v>21</v>
      </c>
      <c r="L9183">
        <v>100</v>
      </c>
      <c r="M9183" t="s">
        <v>25</v>
      </c>
      <c r="N9183" t="s">
        <v>1292</v>
      </c>
      <c r="O9183">
        <v>37.713032400000003</v>
      </c>
      <c r="P9183">
        <v>-113.8177963</v>
      </c>
      <c r="Q9183" s="2">
        <v>45292</v>
      </c>
      <c r="R9183" t="s">
        <v>56</v>
      </c>
      <c r="S9183" t="str">
        <f t="shared" si="429"/>
        <v>80-04-98</v>
      </c>
      <c r="T9183" t="str">
        <f t="shared" si="430"/>
        <v>80-0</v>
      </c>
      <c r="U9183" t="str">
        <f t="shared" si="431"/>
        <v>4</v>
      </c>
    </row>
    <row r="9184" spans="1:21" x14ac:dyDescent="0.25">
      <c r="A9184" t="s">
        <v>9978</v>
      </c>
      <c r="B9184">
        <v>2026</v>
      </c>
      <c r="C9184" t="s">
        <v>19</v>
      </c>
      <c r="D9184">
        <v>0</v>
      </c>
      <c r="E9184" t="b">
        <v>1</v>
      </c>
      <c r="F9184">
        <v>905</v>
      </c>
      <c r="G9184" t="s">
        <v>407</v>
      </c>
      <c r="I9184">
        <v>22.64</v>
      </c>
      <c r="J9184">
        <v>11</v>
      </c>
      <c r="K9184" t="s">
        <v>21</v>
      </c>
      <c r="L9184">
        <v>100</v>
      </c>
      <c r="M9184" t="s">
        <v>25</v>
      </c>
      <c r="N9184" t="s">
        <v>1292</v>
      </c>
      <c r="O9184">
        <v>37.709950499999998</v>
      </c>
      <c r="P9184">
        <v>-113.8129904</v>
      </c>
      <c r="Q9184" s="2">
        <v>45292</v>
      </c>
      <c r="R9184" t="s">
        <v>56</v>
      </c>
      <c r="S9184" t="str">
        <f t="shared" si="429"/>
        <v>80-04-98</v>
      </c>
      <c r="T9184" t="str">
        <f t="shared" si="430"/>
        <v>80-0</v>
      </c>
      <c r="U9184" t="str">
        <f t="shared" si="431"/>
        <v>4</v>
      </c>
    </row>
    <row r="9185" spans="1:21" x14ac:dyDescent="0.25">
      <c r="A9185" t="s">
        <v>9979</v>
      </c>
      <c r="B9185">
        <v>2026</v>
      </c>
      <c r="C9185" t="s">
        <v>19</v>
      </c>
      <c r="D9185">
        <v>0</v>
      </c>
      <c r="E9185" t="b">
        <v>1</v>
      </c>
      <c r="F9185">
        <v>118</v>
      </c>
      <c r="G9185" t="s">
        <v>1472</v>
      </c>
      <c r="I9185">
        <v>20</v>
      </c>
      <c r="J9185">
        <v>11</v>
      </c>
      <c r="K9185" t="s">
        <v>21</v>
      </c>
      <c r="L9185">
        <v>100</v>
      </c>
      <c r="M9185" t="s">
        <v>25</v>
      </c>
      <c r="N9185" t="s">
        <v>1616</v>
      </c>
      <c r="O9185">
        <v>37.708160900000003</v>
      </c>
      <c r="P9185">
        <v>-113.80921170000001</v>
      </c>
      <c r="Q9185" s="2">
        <v>45292</v>
      </c>
      <c r="R9185" t="s">
        <v>56</v>
      </c>
      <c r="S9185" t="str">
        <f t="shared" si="429"/>
        <v>80-03-42</v>
      </c>
      <c r="T9185" t="str">
        <f t="shared" si="430"/>
        <v>80-0</v>
      </c>
      <c r="U9185" t="str">
        <f t="shared" si="431"/>
        <v>3</v>
      </c>
    </row>
    <row r="9186" spans="1:21" x14ac:dyDescent="0.25">
      <c r="A9186" t="s">
        <v>9980</v>
      </c>
      <c r="B9186">
        <v>2026</v>
      </c>
      <c r="C9186" t="s">
        <v>19</v>
      </c>
      <c r="D9186">
        <v>0</v>
      </c>
      <c r="E9186" t="b">
        <v>1</v>
      </c>
      <c r="F9186">
        <v>952</v>
      </c>
      <c r="G9186" t="s">
        <v>194</v>
      </c>
      <c r="I9186">
        <v>20</v>
      </c>
      <c r="J9186">
        <v>11</v>
      </c>
      <c r="K9186" t="s">
        <v>21</v>
      </c>
      <c r="L9186">
        <v>388</v>
      </c>
      <c r="M9186" t="s">
        <v>821</v>
      </c>
      <c r="N9186" t="s">
        <v>122</v>
      </c>
      <c r="O9186">
        <v>37.713811100000001</v>
      </c>
      <c r="P9186">
        <v>-113.8096783</v>
      </c>
      <c r="Q9186" s="2">
        <v>45292.291666666664</v>
      </c>
      <c r="R9186" t="s">
        <v>56</v>
      </c>
      <c r="S9186" t="str">
        <f t="shared" si="429"/>
        <v>80-04-99</v>
      </c>
      <c r="T9186" t="str">
        <f t="shared" si="430"/>
        <v>80-0</v>
      </c>
      <c r="U9186" t="str">
        <f t="shared" si="431"/>
        <v>4</v>
      </c>
    </row>
    <row r="9187" spans="1:21" x14ac:dyDescent="0.25">
      <c r="A9187" t="s">
        <v>9981</v>
      </c>
      <c r="B9187">
        <v>2026</v>
      </c>
      <c r="C9187" t="s">
        <v>19</v>
      </c>
      <c r="D9187">
        <v>0</v>
      </c>
      <c r="E9187" t="b">
        <v>1</v>
      </c>
      <c r="F9187">
        <v>118</v>
      </c>
      <c r="G9187" t="s">
        <v>1472</v>
      </c>
      <c r="I9187">
        <v>20</v>
      </c>
      <c r="J9187">
        <v>11</v>
      </c>
      <c r="K9187" t="s">
        <v>21</v>
      </c>
      <c r="L9187">
        <v>100</v>
      </c>
      <c r="M9187" t="s">
        <v>25</v>
      </c>
      <c r="N9187" t="s">
        <v>1556</v>
      </c>
      <c r="O9187">
        <v>37.711550099999997</v>
      </c>
      <c r="P9187">
        <v>-113.8074299</v>
      </c>
      <c r="Q9187" s="2">
        <v>45292</v>
      </c>
      <c r="R9187" t="s">
        <v>56</v>
      </c>
      <c r="S9187" t="str">
        <f t="shared" si="429"/>
        <v>80-05-46</v>
      </c>
      <c r="T9187" t="str">
        <f t="shared" si="430"/>
        <v>80-0</v>
      </c>
      <c r="U9187" t="str">
        <f t="shared" si="431"/>
        <v>5</v>
      </c>
    </row>
    <row r="9188" spans="1:21" x14ac:dyDescent="0.25">
      <c r="A9188" t="s">
        <v>9982</v>
      </c>
      <c r="B9188">
        <v>2026</v>
      </c>
      <c r="C9188" t="s">
        <v>19</v>
      </c>
      <c r="D9188">
        <v>0</v>
      </c>
      <c r="E9188" t="b">
        <v>1</v>
      </c>
      <c r="F9188">
        <v>905</v>
      </c>
      <c r="G9188" t="s">
        <v>407</v>
      </c>
      <c r="I9188">
        <v>20</v>
      </c>
      <c r="J9188">
        <v>11</v>
      </c>
      <c r="K9188" t="s">
        <v>21</v>
      </c>
      <c r="L9188">
        <v>100</v>
      </c>
      <c r="M9188" t="s">
        <v>25</v>
      </c>
      <c r="N9188" t="s">
        <v>1292</v>
      </c>
      <c r="O9188">
        <v>37.710648999999997</v>
      </c>
      <c r="P9188">
        <v>-113.8073693</v>
      </c>
      <c r="Q9188" s="2">
        <v>45292</v>
      </c>
      <c r="R9188" t="s">
        <v>56</v>
      </c>
      <c r="S9188" t="str">
        <f t="shared" si="429"/>
        <v>80-04-98</v>
      </c>
      <c r="T9188" t="str">
        <f t="shared" si="430"/>
        <v>80-0</v>
      </c>
      <c r="U9188" t="str">
        <f t="shared" si="431"/>
        <v>4</v>
      </c>
    </row>
    <row r="9189" spans="1:21" x14ac:dyDescent="0.25">
      <c r="A9189" t="s">
        <v>9983</v>
      </c>
      <c r="B9189">
        <v>2026</v>
      </c>
      <c r="C9189" t="s">
        <v>19</v>
      </c>
      <c r="D9189">
        <v>0</v>
      </c>
      <c r="E9189" t="b">
        <v>1</v>
      </c>
      <c r="F9189">
        <v>900</v>
      </c>
      <c r="G9189" t="s">
        <v>23</v>
      </c>
      <c r="I9189">
        <v>20</v>
      </c>
      <c r="J9189">
        <v>11</v>
      </c>
      <c r="K9189" t="s">
        <v>21</v>
      </c>
      <c r="L9189">
        <v>100</v>
      </c>
      <c r="M9189" t="s">
        <v>25</v>
      </c>
      <c r="N9189" t="s">
        <v>122</v>
      </c>
      <c r="O9189">
        <v>37.712429399999998</v>
      </c>
      <c r="P9189">
        <v>-113.8074311</v>
      </c>
      <c r="Q9189" s="2">
        <v>45292</v>
      </c>
      <c r="R9189" t="s">
        <v>56</v>
      </c>
      <c r="S9189" t="str">
        <f t="shared" si="429"/>
        <v>80-04-99</v>
      </c>
      <c r="T9189" t="str">
        <f t="shared" si="430"/>
        <v>80-0</v>
      </c>
      <c r="U9189" t="str">
        <f t="shared" si="431"/>
        <v>4</v>
      </c>
    </row>
    <row r="9190" spans="1:21" x14ac:dyDescent="0.25">
      <c r="A9190" t="s">
        <v>9984</v>
      </c>
      <c r="B9190">
        <v>2026</v>
      </c>
      <c r="C9190" t="s">
        <v>19</v>
      </c>
      <c r="D9190">
        <v>0</v>
      </c>
      <c r="E9190" t="b">
        <v>1</v>
      </c>
      <c r="F9190">
        <v>118</v>
      </c>
      <c r="G9190" t="s">
        <v>1472</v>
      </c>
      <c r="I9190">
        <v>20</v>
      </c>
      <c r="J9190">
        <v>11</v>
      </c>
      <c r="K9190" t="s">
        <v>21</v>
      </c>
      <c r="L9190">
        <v>100</v>
      </c>
      <c r="M9190" t="s">
        <v>25</v>
      </c>
      <c r="N9190" t="s">
        <v>1592</v>
      </c>
      <c r="O9190">
        <v>37.709366799999998</v>
      </c>
      <c r="P9190">
        <v>-113.8055437</v>
      </c>
      <c r="Q9190" s="2">
        <v>45292</v>
      </c>
      <c r="R9190" t="s">
        <v>56</v>
      </c>
      <c r="S9190" t="str">
        <f t="shared" si="429"/>
        <v>80-05-47</v>
      </c>
      <c r="T9190" t="str">
        <f t="shared" si="430"/>
        <v>80-0</v>
      </c>
      <c r="U9190" t="str">
        <f t="shared" si="431"/>
        <v>5</v>
      </c>
    </row>
    <row r="9191" spans="1:21" x14ac:dyDescent="0.25">
      <c r="A9191" t="s">
        <v>9985</v>
      </c>
      <c r="B9191">
        <v>2026</v>
      </c>
      <c r="C9191" t="s">
        <v>19</v>
      </c>
      <c r="D9191">
        <v>0</v>
      </c>
      <c r="E9191" t="b">
        <v>1</v>
      </c>
      <c r="F9191">
        <v>118</v>
      </c>
      <c r="G9191" t="s">
        <v>1472</v>
      </c>
      <c r="I9191">
        <v>20</v>
      </c>
      <c r="J9191">
        <v>11</v>
      </c>
      <c r="K9191" t="s">
        <v>21</v>
      </c>
      <c r="L9191">
        <v>100</v>
      </c>
      <c r="M9191" t="s">
        <v>25</v>
      </c>
      <c r="N9191" t="s">
        <v>9986</v>
      </c>
      <c r="O9191">
        <v>37.7088246</v>
      </c>
      <c r="P9191">
        <v>-113.80785280000001</v>
      </c>
      <c r="Q9191" s="2">
        <v>45292</v>
      </c>
      <c r="R9191" t="s">
        <v>56</v>
      </c>
      <c r="S9191" t="str">
        <f t="shared" si="429"/>
        <v>80-05-44</v>
      </c>
      <c r="T9191" t="str">
        <f t="shared" si="430"/>
        <v>80-0</v>
      </c>
      <c r="U9191" t="str">
        <f t="shared" si="431"/>
        <v>5</v>
      </c>
    </row>
    <row r="9192" spans="1:21" x14ac:dyDescent="0.25">
      <c r="A9192" t="s">
        <v>9987</v>
      </c>
      <c r="B9192">
        <v>2026</v>
      </c>
      <c r="C9192" t="s">
        <v>19</v>
      </c>
      <c r="D9192">
        <v>0</v>
      </c>
      <c r="E9192" t="b">
        <v>1</v>
      </c>
      <c r="F9192">
        <v>902</v>
      </c>
      <c r="G9192" t="s">
        <v>210</v>
      </c>
      <c r="I9192">
        <v>21.81</v>
      </c>
      <c r="J9192">
        <v>11</v>
      </c>
      <c r="K9192" t="s">
        <v>21</v>
      </c>
      <c r="L9192">
        <v>899</v>
      </c>
      <c r="M9192" t="s">
        <v>211</v>
      </c>
      <c r="N9192" t="s">
        <v>170</v>
      </c>
      <c r="O9192">
        <v>37.606038499999997</v>
      </c>
      <c r="P9192">
        <v>-113.90815430000001</v>
      </c>
      <c r="Q9192" s="2">
        <v>45292.291666666664</v>
      </c>
      <c r="R9192" t="s">
        <v>56</v>
      </c>
      <c r="S9192" t="str">
        <f t="shared" si="429"/>
        <v>81-04-99</v>
      </c>
      <c r="T9192" t="str">
        <f t="shared" si="430"/>
        <v>81-0</v>
      </c>
      <c r="U9192" t="str">
        <f t="shared" si="431"/>
        <v>4</v>
      </c>
    </row>
    <row r="9193" spans="1:21" x14ac:dyDescent="0.25">
      <c r="A9193" t="s">
        <v>9988</v>
      </c>
      <c r="B9193">
        <v>2026</v>
      </c>
      <c r="C9193" t="s">
        <v>35</v>
      </c>
      <c r="D9193">
        <v>0</v>
      </c>
      <c r="E9193" t="b">
        <v>1</v>
      </c>
      <c r="F9193">
        <v>111</v>
      </c>
      <c r="G9193" t="s">
        <v>58</v>
      </c>
      <c r="I9193">
        <v>3.87</v>
      </c>
      <c r="J9193">
        <v>11</v>
      </c>
      <c r="K9193" t="s">
        <v>21</v>
      </c>
      <c r="L9193">
        <v>700</v>
      </c>
      <c r="M9193" t="s">
        <v>31</v>
      </c>
      <c r="N9193" t="s">
        <v>3331</v>
      </c>
      <c r="O9193">
        <v>37.605612100000002</v>
      </c>
      <c r="P9193">
        <v>-113.9104179</v>
      </c>
      <c r="Q9193" s="2">
        <v>45292</v>
      </c>
      <c r="R9193" t="s">
        <v>56</v>
      </c>
      <c r="S9193" t="str">
        <f t="shared" si="429"/>
        <v>81-01-42</v>
      </c>
      <c r="T9193" t="str">
        <f t="shared" si="430"/>
        <v>81-0</v>
      </c>
      <c r="U9193" t="str">
        <f t="shared" si="431"/>
        <v>1</v>
      </c>
    </row>
    <row r="9194" spans="1:21" x14ac:dyDescent="0.25">
      <c r="A9194" t="s">
        <v>9989</v>
      </c>
      <c r="B9194">
        <v>2026</v>
      </c>
      <c r="C9194" t="s">
        <v>19</v>
      </c>
      <c r="D9194">
        <v>0</v>
      </c>
      <c r="E9194" t="b">
        <v>1</v>
      </c>
      <c r="F9194">
        <v>902</v>
      </c>
      <c r="G9194" t="s">
        <v>210</v>
      </c>
      <c r="I9194">
        <v>33.119999999999997</v>
      </c>
      <c r="J9194">
        <v>11</v>
      </c>
      <c r="K9194" t="s">
        <v>21</v>
      </c>
      <c r="L9194">
        <v>899</v>
      </c>
      <c r="M9194" t="s">
        <v>211</v>
      </c>
      <c r="N9194" t="s">
        <v>170</v>
      </c>
      <c r="O9194">
        <v>37.6073041</v>
      </c>
      <c r="P9194">
        <v>-113.9041842</v>
      </c>
      <c r="Q9194" s="2">
        <v>45292</v>
      </c>
      <c r="R9194" t="s">
        <v>56</v>
      </c>
      <c r="S9194" t="str">
        <f t="shared" si="429"/>
        <v>81-04-99</v>
      </c>
      <c r="T9194" t="str">
        <f t="shared" si="430"/>
        <v>81-0</v>
      </c>
      <c r="U9194" t="str">
        <f t="shared" si="431"/>
        <v>4</v>
      </c>
    </row>
    <row r="9195" spans="1:21" x14ac:dyDescent="0.25">
      <c r="A9195" t="s">
        <v>9990</v>
      </c>
      <c r="B9195">
        <v>2026</v>
      </c>
      <c r="C9195" t="s">
        <v>19</v>
      </c>
      <c r="D9195">
        <v>0</v>
      </c>
      <c r="E9195" t="b">
        <v>1</v>
      </c>
      <c r="F9195">
        <v>905</v>
      </c>
      <c r="G9195" t="s">
        <v>407</v>
      </c>
      <c r="I9195">
        <v>441.07</v>
      </c>
      <c r="J9195">
        <v>11</v>
      </c>
      <c r="K9195" t="s">
        <v>21</v>
      </c>
      <c r="L9195">
        <v>899</v>
      </c>
      <c r="M9195" t="s">
        <v>211</v>
      </c>
      <c r="N9195" t="s">
        <v>3319</v>
      </c>
      <c r="O9195">
        <v>37.611407900000003</v>
      </c>
      <c r="P9195">
        <v>-113.906386</v>
      </c>
      <c r="Q9195" s="2">
        <v>45292.291666666664</v>
      </c>
      <c r="R9195" t="s">
        <v>56</v>
      </c>
      <c r="S9195" t="str">
        <f t="shared" si="429"/>
        <v>81-04-98</v>
      </c>
      <c r="T9195" t="str">
        <f t="shared" si="430"/>
        <v>81-0</v>
      </c>
      <c r="U9195" t="str">
        <f t="shared" si="431"/>
        <v>4</v>
      </c>
    </row>
    <row r="9196" spans="1:21" x14ac:dyDescent="0.25">
      <c r="A9196" t="s">
        <v>9991</v>
      </c>
      <c r="B9196">
        <v>2026</v>
      </c>
      <c r="C9196" t="s">
        <v>19</v>
      </c>
      <c r="D9196">
        <v>0</v>
      </c>
      <c r="E9196" t="b">
        <v>1</v>
      </c>
      <c r="F9196">
        <v>902</v>
      </c>
      <c r="G9196" t="s">
        <v>210</v>
      </c>
      <c r="I9196">
        <v>15.15</v>
      </c>
      <c r="J9196">
        <v>11</v>
      </c>
      <c r="K9196" t="s">
        <v>21</v>
      </c>
      <c r="L9196">
        <v>899</v>
      </c>
      <c r="M9196" t="s">
        <v>211</v>
      </c>
      <c r="N9196" t="s">
        <v>170</v>
      </c>
      <c r="O9196">
        <v>37.605679000000002</v>
      </c>
      <c r="P9196">
        <v>-113.8995867</v>
      </c>
      <c r="Q9196" s="2">
        <v>45292</v>
      </c>
      <c r="R9196" t="s">
        <v>56</v>
      </c>
      <c r="S9196" t="str">
        <f t="shared" si="429"/>
        <v>81-04-99</v>
      </c>
      <c r="T9196" t="str">
        <f t="shared" si="430"/>
        <v>81-0</v>
      </c>
      <c r="U9196" t="str">
        <f t="shared" si="431"/>
        <v>4</v>
      </c>
    </row>
    <row r="9197" spans="1:21" x14ac:dyDescent="0.25">
      <c r="A9197" t="s">
        <v>9992</v>
      </c>
      <c r="B9197">
        <v>2026</v>
      </c>
      <c r="C9197" t="s">
        <v>19</v>
      </c>
      <c r="D9197">
        <v>0</v>
      </c>
      <c r="E9197" t="b">
        <v>1</v>
      </c>
      <c r="F9197">
        <v>902</v>
      </c>
      <c r="G9197" t="s">
        <v>210</v>
      </c>
      <c r="I9197">
        <v>178.07</v>
      </c>
      <c r="J9197">
        <v>11</v>
      </c>
      <c r="K9197" t="s">
        <v>21</v>
      </c>
      <c r="L9197">
        <v>899</v>
      </c>
      <c r="M9197" t="s">
        <v>211</v>
      </c>
      <c r="N9197" t="s">
        <v>170</v>
      </c>
      <c r="O9197">
        <v>37.611407700000001</v>
      </c>
      <c r="P9197">
        <v>-113.9159531</v>
      </c>
      <c r="Q9197" s="2">
        <v>45292</v>
      </c>
      <c r="R9197" t="s">
        <v>56</v>
      </c>
      <c r="S9197" t="str">
        <f t="shared" si="429"/>
        <v>81-04-99</v>
      </c>
      <c r="T9197" t="str">
        <f t="shared" si="430"/>
        <v>81-0</v>
      </c>
      <c r="U9197" t="str">
        <f t="shared" si="431"/>
        <v>4</v>
      </c>
    </row>
    <row r="9198" spans="1:21" x14ac:dyDescent="0.25">
      <c r="A9198" t="s">
        <v>9993</v>
      </c>
      <c r="B9198">
        <v>2026</v>
      </c>
      <c r="C9198" t="s">
        <v>19</v>
      </c>
      <c r="D9198">
        <v>0</v>
      </c>
      <c r="E9198" t="b">
        <v>1</v>
      </c>
      <c r="F9198">
        <v>902</v>
      </c>
      <c r="G9198" t="s">
        <v>210</v>
      </c>
      <c r="I9198">
        <v>23.51</v>
      </c>
      <c r="J9198">
        <v>11</v>
      </c>
      <c r="K9198" t="s">
        <v>21</v>
      </c>
      <c r="L9198">
        <v>899</v>
      </c>
      <c r="M9198" t="s">
        <v>211</v>
      </c>
      <c r="N9198" t="s">
        <v>170</v>
      </c>
      <c r="O9198">
        <v>37.606619700000003</v>
      </c>
      <c r="P9198">
        <v>-113.9020108</v>
      </c>
      <c r="Q9198" s="2">
        <v>45292</v>
      </c>
      <c r="R9198" t="s">
        <v>56</v>
      </c>
      <c r="S9198" t="str">
        <f t="shared" si="429"/>
        <v>81-04-99</v>
      </c>
      <c r="T9198" t="str">
        <f t="shared" si="430"/>
        <v>81-0</v>
      </c>
      <c r="U9198" t="str">
        <f t="shared" si="431"/>
        <v>4</v>
      </c>
    </row>
    <row r="9199" spans="1:21" x14ac:dyDescent="0.25">
      <c r="A9199" t="s">
        <v>9994</v>
      </c>
      <c r="B9199">
        <v>2026</v>
      </c>
      <c r="C9199" t="s">
        <v>19</v>
      </c>
      <c r="D9199">
        <v>0</v>
      </c>
      <c r="E9199" t="b">
        <v>1</v>
      </c>
      <c r="F9199">
        <v>902</v>
      </c>
      <c r="G9199" t="s">
        <v>210</v>
      </c>
      <c r="I9199">
        <v>58.43</v>
      </c>
      <c r="J9199">
        <v>11</v>
      </c>
      <c r="K9199" t="s">
        <v>21</v>
      </c>
      <c r="L9199">
        <v>899</v>
      </c>
      <c r="M9199" t="s">
        <v>211</v>
      </c>
      <c r="N9199" t="s">
        <v>170</v>
      </c>
      <c r="O9199">
        <v>37.608377900000001</v>
      </c>
      <c r="P9199">
        <v>-113.9133181</v>
      </c>
      <c r="Q9199" s="2">
        <v>46006.291666666664</v>
      </c>
      <c r="R9199" t="s">
        <v>26</v>
      </c>
      <c r="S9199" t="str">
        <f t="shared" si="429"/>
        <v>81-04-99</v>
      </c>
      <c r="T9199" t="str">
        <f t="shared" si="430"/>
        <v>81-0</v>
      </c>
      <c r="U9199" t="str">
        <f t="shared" si="431"/>
        <v>4</v>
      </c>
    </row>
    <row r="9200" spans="1:21" x14ac:dyDescent="0.25">
      <c r="A9200" t="s">
        <v>9995</v>
      </c>
      <c r="B9200">
        <v>2026</v>
      </c>
      <c r="C9200" t="s">
        <v>19</v>
      </c>
      <c r="D9200">
        <v>0</v>
      </c>
      <c r="E9200" t="b">
        <v>1</v>
      </c>
      <c r="F9200">
        <v>902</v>
      </c>
      <c r="G9200" t="s">
        <v>210</v>
      </c>
      <c r="I9200">
        <v>638</v>
      </c>
      <c r="J9200">
        <v>11</v>
      </c>
      <c r="K9200" t="s">
        <v>21</v>
      </c>
      <c r="L9200">
        <v>899</v>
      </c>
      <c r="M9200" t="s">
        <v>211</v>
      </c>
      <c r="N9200" t="s">
        <v>170</v>
      </c>
      <c r="O9200">
        <v>38.109085100000001</v>
      </c>
      <c r="P9200">
        <v>-113.95016529999999</v>
      </c>
      <c r="Q9200" s="2">
        <v>45292</v>
      </c>
      <c r="R9200" t="s">
        <v>56</v>
      </c>
      <c r="S9200" t="str">
        <f t="shared" si="429"/>
        <v>81-04-99</v>
      </c>
      <c r="T9200" t="str">
        <f t="shared" si="430"/>
        <v>81-0</v>
      </c>
      <c r="U9200" t="str">
        <f t="shared" si="431"/>
        <v>4</v>
      </c>
    </row>
    <row r="9201" spans="1:21" x14ac:dyDescent="0.25">
      <c r="A9201" t="s">
        <v>9996</v>
      </c>
      <c r="B9201">
        <v>2026</v>
      </c>
      <c r="C9201" t="s">
        <v>19</v>
      </c>
      <c r="D9201">
        <v>0</v>
      </c>
      <c r="E9201" t="b">
        <v>1</v>
      </c>
      <c r="F9201">
        <v>902</v>
      </c>
      <c r="G9201" t="s">
        <v>210</v>
      </c>
      <c r="I9201">
        <v>320</v>
      </c>
      <c r="J9201">
        <v>11</v>
      </c>
      <c r="K9201" t="s">
        <v>21</v>
      </c>
      <c r="L9201">
        <v>899</v>
      </c>
      <c r="M9201" t="s">
        <v>211</v>
      </c>
      <c r="N9201" t="s">
        <v>170</v>
      </c>
      <c r="O9201">
        <v>38.096205300000001</v>
      </c>
      <c r="P9201">
        <v>-113.97887160000001</v>
      </c>
      <c r="Q9201" s="2">
        <v>45292</v>
      </c>
      <c r="R9201" t="s">
        <v>56</v>
      </c>
      <c r="S9201" t="str">
        <f t="shared" si="429"/>
        <v>81-04-99</v>
      </c>
      <c r="T9201" t="str">
        <f t="shared" si="430"/>
        <v>81-0</v>
      </c>
      <c r="U9201" t="str">
        <f t="shared" si="431"/>
        <v>4</v>
      </c>
    </row>
    <row r="9202" spans="1:21" x14ac:dyDescent="0.25">
      <c r="A9202" t="s">
        <v>9997</v>
      </c>
      <c r="B9202">
        <v>2026</v>
      </c>
      <c r="C9202" t="s">
        <v>19</v>
      </c>
      <c r="D9202">
        <v>0</v>
      </c>
      <c r="E9202" t="b">
        <v>1</v>
      </c>
      <c r="F9202">
        <v>902</v>
      </c>
      <c r="G9202" t="s">
        <v>210</v>
      </c>
      <c r="I9202">
        <v>318</v>
      </c>
      <c r="J9202">
        <v>11</v>
      </c>
      <c r="K9202" t="s">
        <v>21</v>
      </c>
      <c r="L9202">
        <v>899</v>
      </c>
      <c r="M9202" t="s">
        <v>211</v>
      </c>
      <c r="N9202" t="s">
        <v>170</v>
      </c>
      <c r="O9202">
        <v>38.0889533</v>
      </c>
      <c r="P9202">
        <v>-113.9788921</v>
      </c>
      <c r="Q9202" s="2">
        <v>45292</v>
      </c>
      <c r="R9202" t="s">
        <v>56</v>
      </c>
      <c r="S9202" t="str">
        <f t="shared" si="429"/>
        <v>81-04-99</v>
      </c>
      <c r="T9202" t="str">
        <f t="shared" si="430"/>
        <v>81-0</v>
      </c>
      <c r="U9202" t="str">
        <f t="shared" si="431"/>
        <v>4</v>
      </c>
    </row>
    <row r="9203" spans="1:21" x14ac:dyDescent="0.25">
      <c r="A9203" t="s">
        <v>9998</v>
      </c>
      <c r="B9203">
        <v>2026</v>
      </c>
      <c r="C9203" t="s">
        <v>19</v>
      </c>
      <c r="D9203">
        <v>0</v>
      </c>
      <c r="E9203" t="b">
        <v>1</v>
      </c>
      <c r="F9203">
        <v>902</v>
      </c>
      <c r="G9203" t="s">
        <v>210</v>
      </c>
      <c r="I9203">
        <v>640</v>
      </c>
      <c r="J9203">
        <v>11</v>
      </c>
      <c r="K9203" t="s">
        <v>21</v>
      </c>
      <c r="L9203">
        <v>899</v>
      </c>
      <c r="M9203" t="s">
        <v>211</v>
      </c>
      <c r="N9203" t="s">
        <v>170</v>
      </c>
      <c r="O9203">
        <v>38.092496400000002</v>
      </c>
      <c r="P9203">
        <v>-113.92380110000001</v>
      </c>
      <c r="Q9203" s="2">
        <v>45292</v>
      </c>
      <c r="R9203" t="s">
        <v>56</v>
      </c>
      <c r="S9203" t="str">
        <f t="shared" si="429"/>
        <v>81-04-99</v>
      </c>
      <c r="T9203" t="str">
        <f t="shared" si="430"/>
        <v>81-0</v>
      </c>
      <c r="U9203" t="str">
        <f t="shared" si="431"/>
        <v>4</v>
      </c>
    </row>
    <row r="9204" spans="1:21" x14ac:dyDescent="0.25">
      <c r="A9204" t="s">
        <v>9999</v>
      </c>
      <c r="B9204">
        <v>2026</v>
      </c>
      <c r="C9204" t="s">
        <v>19</v>
      </c>
      <c r="D9204">
        <v>0</v>
      </c>
      <c r="E9204" t="b">
        <v>1</v>
      </c>
      <c r="F9204">
        <v>902</v>
      </c>
      <c r="G9204" t="s">
        <v>210</v>
      </c>
      <c r="I9204">
        <v>271</v>
      </c>
      <c r="J9204">
        <v>11</v>
      </c>
      <c r="K9204" t="s">
        <v>21</v>
      </c>
      <c r="L9204">
        <v>899</v>
      </c>
      <c r="M9204" t="s">
        <v>211</v>
      </c>
      <c r="N9204" t="s">
        <v>122</v>
      </c>
      <c r="O9204">
        <v>37.846518500000002</v>
      </c>
      <c r="P9204">
        <v>-113.88089650000001</v>
      </c>
      <c r="Q9204" s="2">
        <v>45292</v>
      </c>
      <c r="R9204" t="s">
        <v>56</v>
      </c>
      <c r="S9204" t="str">
        <f t="shared" si="429"/>
        <v>80-04-99</v>
      </c>
      <c r="T9204" t="str">
        <f t="shared" si="430"/>
        <v>80-0</v>
      </c>
      <c r="U9204" t="str">
        <f t="shared" si="431"/>
        <v>4</v>
      </c>
    </row>
    <row r="9205" spans="1:21" x14ac:dyDescent="0.25">
      <c r="A9205" t="s">
        <v>10000</v>
      </c>
      <c r="B9205">
        <v>2026</v>
      </c>
      <c r="C9205" t="s">
        <v>19</v>
      </c>
      <c r="D9205">
        <v>0</v>
      </c>
      <c r="E9205" t="b">
        <v>1</v>
      </c>
      <c r="F9205">
        <v>902</v>
      </c>
      <c r="G9205" t="s">
        <v>210</v>
      </c>
      <c r="I9205">
        <v>482.64</v>
      </c>
      <c r="J9205">
        <v>11</v>
      </c>
      <c r="K9205" t="s">
        <v>21</v>
      </c>
      <c r="L9205">
        <v>899</v>
      </c>
      <c r="M9205" t="s">
        <v>211</v>
      </c>
      <c r="N9205" t="s">
        <v>122</v>
      </c>
      <c r="O9205">
        <v>37.8411689</v>
      </c>
      <c r="P9205">
        <v>-113.890433</v>
      </c>
      <c r="Q9205" s="2">
        <v>45292</v>
      </c>
      <c r="R9205" t="s">
        <v>56</v>
      </c>
      <c r="S9205" t="str">
        <f t="shared" si="429"/>
        <v>80-04-99</v>
      </c>
      <c r="T9205" t="str">
        <f t="shared" si="430"/>
        <v>80-0</v>
      </c>
      <c r="U9205" t="str">
        <f t="shared" si="431"/>
        <v>4</v>
      </c>
    </row>
    <row r="9206" spans="1:21" x14ac:dyDescent="0.25">
      <c r="A9206" t="s">
        <v>10001</v>
      </c>
      <c r="B9206">
        <v>2026</v>
      </c>
      <c r="C9206" t="s">
        <v>19</v>
      </c>
      <c r="D9206">
        <v>0</v>
      </c>
      <c r="E9206" t="b">
        <v>1</v>
      </c>
      <c r="F9206">
        <v>902</v>
      </c>
      <c r="G9206" t="s">
        <v>210</v>
      </c>
      <c r="I9206">
        <v>280</v>
      </c>
      <c r="J9206">
        <v>11</v>
      </c>
      <c r="K9206" t="s">
        <v>21</v>
      </c>
      <c r="L9206">
        <v>899</v>
      </c>
      <c r="M9206" t="s">
        <v>211</v>
      </c>
      <c r="N9206" t="s">
        <v>122</v>
      </c>
      <c r="O9206">
        <v>37.827423500000002</v>
      </c>
      <c r="P9206">
        <v>-113.9053875</v>
      </c>
      <c r="Q9206" s="2">
        <v>45292</v>
      </c>
      <c r="R9206" t="s">
        <v>56</v>
      </c>
      <c r="S9206" t="str">
        <f t="shared" si="429"/>
        <v>80-04-99</v>
      </c>
      <c r="T9206" t="str">
        <f t="shared" si="430"/>
        <v>80-0</v>
      </c>
      <c r="U9206" t="str">
        <f t="shared" si="431"/>
        <v>4</v>
      </c>
    </row>
    <row r="9207" spans="1:21" x14ac:dyDescent="0.25">
      <c r="A9207" t="s">
        <v>10002</v>
      </c>
      <c r="B9207">
        <v>2026</v>
      </c>
      <c r="C9207" t="s">
        <v>19</v>
      </c>
      <c r="D9207">
        <v>0</v>
      </c>
      <c r="E9207" t="b">
        <v>1</v>
      </c>
      <c r="F9207">
        <v>900</v>
      </c>
      <c r="G9207" t="s">
        <v>23</v>
      </c>
      <c r="I9207">
        <v>40</v>
      </c>
      <c r="J9207">
        <v>11</v>
      </c>
      <c r="K9207" t="s">
        <v>21</v>
      </c>
      <c r="L9207">
        <v>700</v>
      </c>
      <c r="M9207" t="s">
        <v>31</v>
      </c>
      <c r="N9207" t="s">
        <v>170</v>
      </c>
      <c r="O9207">
        <v>38.040037300000002</v>
      </c>
      <c r="P9207">
        <v>-113.98117360000001</v>
      </c>
      <c r="Q9207" s="2">
        <v>45292</v>
      </c>
      <c r="R9207" t="s">
        <v>56</v>
      </c>
      <c r="S9207" t="str">
        <f t="shared" si="429"/>
        <v>81-04-99</v>
      </c>
      <c r="T9207" t="str">
        <f t="shared" si="430"/>
        <v>81-0</v>
      </c>
      <c r="U9207" t="str">
        <f t="shared" si="431"/>
        <v>4</v>
      </c>
    </row>
    <row r="9208" spans="1:21" x14ac:dyDescent="0.25">
      <c r="A9208" t="s">
        <v>10003</v>
      </c>
      <c r="B9208">
        <v>2026</v>
      </c>
      <c r="C9208" t="s">
        <v>19</v>
      </c>
      <c r="D9208">
        <v>0</v>
      </c>
      <c r="E9208" t="b">
        <v>1</v>
      </c>
      <c r="F9208">
        <v>900</v>
      </c>
      <c r="G9208" t="s">
        <v>23</v>
      </c>
      <c r="I9208">
        <v>19</v>
      </c>
      <c r="J9208">
        <v>11</v>
      </c>
      <c r="K9208" t="s">
        <v>21</v>
      </c>
      <c r="L9208">
        <v>700</v>
      </c>
      <c r="M9208" t="s">
        <v>31</v>
      </c>
      <c r="N9208" t="s">
        <v>170</v>
      </c>
      <c r="O9208">
        <v>38.040945800000003</v>
      </c>
      <c r="P9208">
        <v>-113.9857547</v>
      </c>
      <c r="Q9208" s="2">
        <v>45292</v>
      </c>
      <c r="R9208" t="s">
        <v>56</v>
      </c>
      <c r="S9208" t="str">
        <f t="shared" si="429"/>
        <v>81-04-99</v>
      </c>
      <c r="T9208" t="str">
        <f t="shared" si="430"/>
        <v>81-0</v>
      </c>
      <c r="U9208" t="str">
        <f t="shared" si="431"/>
        <v>4</v>
      </c>
    </row>
    <row r="9209" spans="1:21" x14ac:dyDescent="0.25">
      <c r="A9209" t="s">
        <v>10004</v>
      </c>
      <c r="B9209">
        <v>2026</v>
      </c>
      <c r="C9209" t="s">
        <v>19</v>
      </c>
      <c r="D9209">
        <v>0</v>
      </c>
      <c r="E9209" t="b">
        <v>1</v>
      </c>
      <c r="F9209">
        <v>900</v>
      </c>
      <c r="G9209" t="s">
        <v>23</v>
      </c>
      <c r="I9209">
        <v>19</v>
      </c>
      <c r="J9209">
        <v>11</v>
      </c>
      <c r="K9209" t="s">
        <v>21</v>
      </c>
      <c r="L9209">
        <v>700</v>
      </c>
      <c r="M9209" t="s">
        <v>31</v>
      </c>
      <c r="N9209" t="s">
        <v>170</v>
      </c>
      <c r="O9209">
        <v>38.039129199999998</v>
      </c>
      <c r="P9209">
        <v>-113.9857543</v>
      </c>
      <c r="Q9209" s="2">
        <v>45292</v>
      </c>
      <c r="R9209" t="s">
        <v>56</v>
      </c>
      <c r="S9209" t="str">
        <f t="shared" si="429"/>
        <v>81-04-99</v>
      </c>
      <c r="T9209" t="str">
        <f t="shared" si="430"/>
        <v>81-0</v>
      </c>
      <c r="U9209" t="str">
        <f t="shared" si="431"/>
        <v>4</v>
      </c>
    </row>
    <row r="9210" spans="1:21" x14ac:dyDescent="0.25">
      <c r="A9210" t="s">
        <v>10005</v>
      </c>
      <c r="B9210">
        <v>2026</v>
      </c>
      <c r="C9210" t="s">
        <v>19</v>
      </c>
      <c r="D9210">
        <v>0</v>
      </c>
      <c r="E9210" t="b">
        <v>1</v>
      </c>
      <c r="F9210">
        <v>111</v>
      </c>
      <c r="G9210" t="s">
        <v>58</v>
      </c>
      <c r="I9210">
        <v>19</v>
      </c>
      <c r="J9210">
        <v>11</v>
      </c>
      <c r="K9210" t="s">
        <v>21</v>
      </c>
      <c r="L9210">
        <v>700</v>
      </c>
      <c r="M9210" t="s">
        <v>31</v>
      </c>
      <c r="N9210" t="s">
        <v>6504</v>
      </c>
      <c r="O9210">
        <v>38.0355007</v>
      </c>
      <c r="P9210">
        <v>-113.9811756</v>
      </c>
      <c r="Q9210" s="2">
        <v>45292</v>
      </c>
      <c r="R9210" t="s">
        <v>56</v>
      </c>
      <c r="S9210" t="str">
        <f t="shared" si="429"/>
        <v>81-01-41</v>
      </c>
      <c r="T9210" t="str">
        <f t="shared" si="430"/>
        <v>81-0</v>
      </c>
      <c r="U9210" t="str">
        <f t="shared" si="431"/>
        <v>1</v>
      </c>
    </row>
    <row r="9211" spans="1:21" x14ac:dyDescent="0.25">
      <c r="A9211" t="s">
        <v>10006</v>
      </c>
      <c r="B9211">
        <v>2026</v>
      </c>
      <c r="C9211" t="s">
        <v>19</v>
      </c>
      <c r="D9211">
        <v>0</v>
      </c>
      <c r="E9211" t="b">
        <v>1</v>
      </c>
      <c r="F9211">
        <v>111</v>
      </c>
      <c r="G9211" t="s">
        <v>58</v>
      </c>
      <c r="I9211">
        <v>40</v>
      </c>
      <c r="J9211">
        <v>11</v>
      </c>
      <c r="K9211" t="s">
        <v>21</v>
      </c>
      <c r="L9211">
        <v>700</v>
      </c>
      <c r="M9211" t="s">
        <v>31</v>
      </c>
      <c r="N9211" t="s">
        <v>3331</v>
      </c>
      <c r="O9211">
        <v>38.036406999999997</v>
      </c>
      <c r="P9211">
        <v>-113.9857547</v>
      </c>
      <c r="Q9211" s="2">
        <v>45292</v>
      </c>
      <c r="R9211" t="s">
        <v>56</v>
      </c>
      <c r="S9211" t="str">
        <f t="shared" si="429"/>
        <v>81-01-42</v>
      </c>
      <c r="T9211" t="str">
        <f t="shared" si="430"/>
        <v>81-0</v>
      </c>
      <c r="U9211" t="str">
        <f t="shared" si="431"/>
        <v>1</v>
      </c>
    </row>
    <row r="9212" spans="1:21" x14ac:dyDescent="0.25">
      <c r="A9212" t="s">
        <v>10007</v>
      </c>
      <c r="B9212">
        <v>2026</v>
      </c>
      <c r="C9212" t="s">
        <v>19</v>
      </c>
      <c r="D9212">
        <v>0</v>
      </c>
      <c r="E9212" t="b">
        <v>1</v>
      </c>
      <c r="F9212">
        <v>900</v>
      </c>
      <c r="G9212" t="s">
        <v>23</v>
      </c>
      <c r="I9212">
        <v>20</v>
      </c>
      <c r="J9212">
        <v>11</v>
      </c>
      <c r="K9212" t="s">
        <v>21</v>
      </c>
      <c r="L9212">
        <v>700</v>
      </c>
      <c r="M9212" t="s">
        <v>31</v>
      </c>
      <c r="N9212" t="s">
        <v>170</v>
      </c>
      <c r="O9212">
        <v>38.030051499999999</v>
      </c>
      <c r="P9212">
        <v>-113.98575700000001</v>
      </c>
      <c r="Q9212" s="2">
        <v>45292</v>
      </c>
      <c r="R9212" t="s">
        <v>56</v>
      </c>
      <c r="S9212" t="str">
        <f t="shared" si="429"/>
        <v>81-04-99</v>
      </c>
      <c r="T9212" t="str">
        <f t="shared" si="430"/>
        <v>81-0</v>
      </c>
      <c r="U9212" t="str">
        <f t="shared" si="431"/>
        <v>4</v>
      </c>
    </row>
    <row r="9213" spans="1:21" x14ac:dyDescent="0.25">
      <c r="A9213" t="s">
        <v>10008</v>
      </c>
      <c r="B9213">
        <v>2026</v>
      </c>
      <c r="C9213" t="s">
        <v>19</v>
      </c>
      <c r="D9213">
        <v>0</v>
      </c>
      <c r="E9213" t="b">
        <v>1</v>
      </c>
      <c r="F9213">
        <v>111</v>
      </c>
      <c r="G9213" t="s">
        <v>58</v>
      </c>
      <c r="I9213">
        <v>20</v>
      </c>
      <c r="J9213">
        <v>11</v>
      </c>
      <c r="K9213" t="s">
        <v>21</v>
      </c>
      <c r="L9213">
        <v>700</v>
      </c>
      <c r="M9213" t="s">
        <v>31</v>
      </c>
      <c r="N9213" t="s">
        <v>3331</v>
      </c>
      <c r="O9213">
        <v>38.028237099999998</v>
      </c>
      <c r="P9213">
        <v>-113.9857585</v>
      </c>
      <c r="Q9213" s="2">
        <v>45292</v>
      </c>
      <c r="R9213" t="s">
        <v>56</v>
      </c>
      <c r="S9213" t="str">
        <f t="shared" si="429"/>
        <v>81-01-42</v>
      </c>
      <c r="T9213" t="str">
        <f t="shared" si="430"/>
        <v>81-0</v>
      </c>
      <c r="U9213" t="str">
        <f t="shared" si="431"/>
        <v>1</v>
      </c>
    </row>
    <row r="9214" spans="1:21" x14ac:dyDescent="0.25">
      <c r="A9214" t="s">
        <v>10009</v>
      </c>
      <c r="B9214">
        <v>2026</v>
      </c>
      <c r="C9214" t="s">
        <v>19</v>
      </c>
      <c r="D9214">
        <v>0</v>
      </c>
      <c r="E9214" t="b">
        <v>1</v>
      </c>
      <c r="F9214">
        <v>111</v>
      </c>
      <c r="G9214" t="s">
        <v>58</v>
      </c>
      <c r="I9214">
        <v>20</v>
      </c>
      <c r="J9214">
        <v>11</v>
      </c>
      <c r="K9214" t="s">
        <v>21</v>
      </c>
      <c r="L9214">
        <v>700</v>
      </c>
      <c r="M9214" t="s">
        <v>31</v>
      </c>
      <c r="N9214" t="s">
        <v>3331</v>
      </c>
      <c r="O9214">
        <v>38.033683699999997</v>
      </c>
      <c r="P9214">
        <v>-113.9857569</v>
      </c>
      <c r="Q9214" s="2">
        <v>45292</v>
      </c>
      <c r="R9214" t="s">
        <v>56</v>
      </c>
      <c r="S9214" t="str">
        <f t="shared" si="429"/>
        <v>81-01-42</v>
      </c>
      <c r="T9214" t="str">
        <f t="shared" si="430"/>
        <v>81-0</v>
      </c>
      <c r="U9214" t="str">
        <f t="shared" si="431"/>
        <v>1</v>
      </c>
    </row>
    <row r="9215" spans="1:21" x14ac:dyDescent="0.25">
      <c r="A9215" t="s">
        <v>10010</v>
      </c>
      <c r="B9215">
        <v>2026</v>
      </c>
      <c r="C9215" t="s">
        <v>19</v>
      </c>
      <c r="D9215">
        <v>0</v>
      </c>
      <c r="E9215" t="b">
        <v>1</v>
      </c>
      <c r="F9215">
        <v>111</v>
      </c>
      <c r="G9215" t="s">
        <v>58</v>
      </c>
      <c r="I9215">
        <v>20</v>
      </c>
      <c r="J9215">
        <v>11</v>
      </c>
      <c r="K9215" t="s">
        <v>21</v>
      </c>
      <c r="L9215">
        <v>700</v>
      </c>
      <c r="M9215" t="s">
        <v>31</v>
      </c>
      <c r="N9215" t="s">
        <v>10011</v>
      </c>
      <c r="O9215">
        <v>38.028241899999998</v>
      </c>
      <c r="P9215">
        <v>-113.981177</v>
      </c>
      <c r="Q9215" s="2">
        <v>45292</v>
      </c>
      <c r="R9215" t="s">
        <v>56</v>
      </c>
      <c r="S9215" t="str">
        <f t="shared" si="429"/>
        <v>81-01-43</v>
      </c>
      <c r="T9215" t="str">
        <f t="shared" si="430"/>
        <v>81-0</v>
      </c>
      <c r="U9215" t="str">
        <f t="shared" si="431"/>
        <v>1</v>
      </c>
    </row>
    <row r="9216" spans="1:21" x14ac:dyDescent="0.25">
      <c r="A9216" t="s">
        <v>10012</v>
      </c>
      <c r="B9216">
        <v>2026</v>
      </c>
      <c r="C9216" t="s">
        <v>19</v>
      </c>
      <c r="D9216">
        <v>0</v>
      </c>
      <c r="E9216" t="b">
        <v>1</v>
      </c>
      <c r="F9216">
        <v>111</v>
      </c>
      <c r="G9216" t="s">
        <v>58</v>
      </c>
      <c r="I9216">
        <v>39</v>
      </c>
      <c r="J9216">
        <v>11</v>
      </c>
      <c r="K9216" t="s">
        <v>21</v>
      </c>
      <c r="L9216">
        <v>700</v>
      </c>
      <c r="M9216" t="s">
        <v>31</v>
      </c>
      <c r="N9216" t="s">
        <v>3331</v>
      </c>
      <c r="O9216">
        <v>38.032778499999999</v>
      </c>
      <c r="P9216">
        <v>-113.98117550000001</v>
      </c>
      <c r="Q9216" s="2">
        <v>45292</v>
      </c>
      <c r="R9216" t="s">
        <v>56</v>
      </c>
      <c r="S9216" t="str">
        <f t="shared" si="429"/>
        <v>81-01-42</v>
      </c>
      <c r="T9216" t="str">
        <f t="shared" si="430"/>
        <v>81-0</v>
      </c>
      <c r="U9216" t="str">
        <f t="shared" si="431"/>
        <v>1</v>
      </c>
    </row>
    <row r="9217" spans="1:21" x14ac:dyDescent="0.25">
      <c r="A9217" t="s">
        <v>10013</v>
      </c>
      <c r="B9217">
        <v>2026</v>
      </c>
      <c r="C9217" t="s">
        <v>19</v>
      </c>
      <c r="D9217">
        <v>0</v>
      </c>
      <c r="E9217" t="b">
        <v>1</v>
      </c>
      <c r="F9217">
        <v>905</v>
      </c>
      <c r="G9217" t="s">
        <v>407</v>
      </c>
      <c r="I9217">
        <v>20</v>
      </c>
      <c r="J9217">
        <v>11</v>
      </c>
      <c r="K9217" t="s">
        <v>21</v>
      </c>
      <c r="L9217">
        <v>700</v>
      </c>
      <c r="M9217" t="s">
        <v>31</v>
      </c>
      <c r="N9217" t="s">
        <v>3319</v>
      </c>
      <c r="O9217">
        <v>38.037315100000001</v>
      </c>
      <c r="P9217">
        <v>-113.9811741</v>
      </c>
      <c r="Q9217" s="2">
        <v>45292</v>
      </c>
      <c r="R9217" t="s">
        <v>56</v>
      </c>
      <c r="S9217" t="str">
        <f t="shared" si="429"/>
        <v>81-04-98</v>
      </c>
      <c r="T9217" t="str">
        <f t="shared" si="430"/>
        <v>81-0</v>
      </c>
      <c r="U9217" t="str">
        <f t="shared" si="431"/>
        <v>4</v>
      </c>
    </row>
    <row r="9218" spans="1:21" x14ac:dyDescent="0.25">
      <c r="A9218" t="s">
        <v>10014</v>
      </c>
      <c r="B9218">
        <v>2026</v>
      </c>
      <c r="C9218" t="s">
        <v>19</v>
      </c>
      <c r="D9218">
        <v>0</v>
      </c>
      <c r="E9218" t="b">
        <v>1</v>
      </c>
      <c r="F9218">
        <v>111</v>
      </c>
      <c r="G9218" t="s">
        <v>58</v>
      </c>
      <c r="I9218">
        <v>20</v>
      </c>
      <c r="J9218">
        <v>11</v>
      </c>
      <c r="K9218" t="s">
        <v>21</v>
      </c>
      <c r="L9218">
        <v>700</v>
      </c>
      <c r="M9218" t="s">
        <v>31</v>
      </c>
      <c r="N9218" t="s">
        <v>3331</v>
      </c>
      <c r="O9218">
        <v>38.031866999999998</v>
      </c>
      <c r="P9218">
        <v>-113.98575649999999</v>
      </c>
      <c r="Q9218" s="2">
        <v>45292</v>
      </c>
      <c r="R9218" t="s">
        <v>56</v>
      </c>
      <c r="S9218" t="str">
        <f t="shared" si="429"/>
        <v>81-01-42</v>
      </c>
      <c r="T9218" t="str">
        <f t="shared" si="430"/>
        <v>81-0</v>
      </c>
      <c r="U9218" t="str">
        <f t="shared" si="431"/>
        <v>1</v>
      </c>
    </row>
    <row r="9219" spans="1:21" x14ac:dyDescent="0.25">
      <c r="A9219" t="s">
        <v>10015</v>
      </c>
      <c r="B9219">
        <v>2026</v>
      </c>
      <c r="C9219" t="s">
        <v>19</v>
      </c>
      <c r="D9219">
        <v>0</v>
      </c>
      <c r="E9219" t="b">
        <v>1</v>
      </c>
      <c r="F9219">
        <v>900</v>
      </c>
      <c r="G9219" t="s">
        <v>23</v>
      </c>
      <c r="I9219">
        <v>20</v>
      </c>
      <c r="J9219">
        <v>11</v>
      </c>
      <c r="K9219" t="s">
        <v>21</v>
      </c>
      <c r="L9219">
        <v>700</v>
      </c>
      <c r="M9219" t="s">
        <v>31</v>
      </c>
      <c r="N9219" t="s">
        <v>170</v>
      </c>
      <c r="O9219">
        <v>38.0300552</v>
      </c>
      <c r="P9219">
        <v>-113.9811764</v>
      </c>
      <c r="Q9219" s="2">
        <v>45292</v>
      </c>
      <c r="R9219" t="s">
        <v>56</v>
      </c>
      <c r="S9219" t="str">
        <f t="shared" ref="S9219:S9282" si="432">IF(N9219=9999,9999,TEXT(N9219,"mm-dd-yy"))</f>
        <v>81-04-99</v>
      </c>
      <c r="T9219" t="str">
        <f t="shared" ref="T9219:T9282" si="433">LEFT(S9219,4)</f>
        <v>81-0</v>
      </c>
      <c r="U9219" t="str">
        <f t="shared" ref="U9219:U9282" si="434">IF(S9219=9999,9999,RIGHT(LEFT(S9219,5),1))</f>
        <v>4</v>
      </c>
    </row>
    <row r="9220" spans="1:21" x14ac:dyDescent="0.25">
      <c r="A9220" t="s">
        <v>10016</v>
      </c>
      <c r="B9220">
        <v>2026</v>
      </c>
      <c r="C9220" t="s">
        <v>19</v>
      </c>
      <c r="D9220">
        <v>0</v>
      </c>
      <c r="E9220" t="b">
        <v>1</v>
      </c>
      <c r="F9220">
        <v>900</v>
      </c>
      <c r="G9220" t="s">
        <v>23</v>
      </c>
      <c r="I9220">
        <v>21.8</v>
      </c>
      <c r="J9220">
        <v>11</v>
      </c>
      <c r="K9220" t="s">
        <v>21</v>
      </c>
      <c r="L9220">
        <v>700</v>
      </c>
      <c r="M9220" t="s">
        <v>31</v>
      </c>
      <c r="N9220" t="s">
        <v>170</v>
      </c>
      <c r="O9220">
        <v>38.039989300000002</v>
      </c>
      <c r="P9220">
        <v>-114.0052415</v>
      </c>
      <c r="Q9220" s="2">
        <v>45292</v>
      </c>
      <c r="R9220" t="s">
        <v>56</v>
      </c>
      <c r="S9220" t="str">
        <f t="shared" si="432"/>
        <v>81-04-99</v>
      </c>
      <c r="T9220" t="str">
        <f t="shared" si="433"/>
        <v>81-0</v>
      </c>
      <c r="U9220" t="str">
        <f t="shared" si="434"/>
        <v>4</v>
      </c>
    </row>
    <row r="9221" spans="1:21" x14ac:dyDescent="0.25">
      <c r="A9221" t="s">
        <v>10017</v>
      </c>
      <c r="B9221">
        <v>2026</v>
      </c>
      <c r="C9221" t="s">
        <v>19</v>
      </c>
      <c r="D9221">
        <v>0</v>
      </c>
      <c r="E9221" t="b">
        <v>1</v>
      </c>
      <c r="F9221">
        <v>902</v>
      </c>
      <c r="G9221" t="s">
        <v>210</v>
      </c>
      <c r="I9221">
        <v>320</v>
      </c>
      <c r="J9221">
        <v>11</v>
      </c>
      <c r="K9221" t="s">
        <v>21</v>
      </c>
      <c r="L9221">
        <v>899</v>
      </c>
      <c r="M9221" t="s">
        <v>211</v>
      </c>
      <c r="N9221" t="s">
        <v>170</v>
      </c>
      <c r="O9221">
        <v>38.0165249</v>
      </c>
      <c r="P9221">
        <v>-113.95141099999999</v>
      </c>
      <c r="Q9221" s="2">
        <v>45292</v>
      </c>
      <c r="R9221" t="s">
        <v>56</v>
      </c>
      <c r="S9221" t="str">
        <f t="shared" si="432"/>
        <v>81-04-99</v>
      </c>
      <c r="T9221" t="str">
        <f t="shared" si="433"/>
        <v>81-0</v>
      </c>
      <c r="U9221" t="str">
        <f t="shared" si="434"/>
        <v>4</v>
      </c>
    </row>
    <row r="9222" spans="1:21" x14ac:dyDescent="0.25">
      <c r="A9222" t="s">
        <v>10018</v>
      </c>
      <c r="B9222">
        <v>2026</v>
      </c>
      <c r="C9222" t="s">
        <v>19</v>
      </c>
      <c r="D9222">
        <v>0</v>
      </c>
      <c r="E9222" t="b">
        <v>1</v>
      </c>
      <c r="F9222">
        <v>905</v>
      </c>
      <c r="G9222" t="s">
        <v>407</v>
      </c>
      <c r="I9222">
        <v>33.51</v>
      </c>
      <c r="J9222">
        <v>11</v>
      </c>
      <c r="K9222" t="s">
        <v>21</v>
      </c>
      <c r="L9222">
        <v>899</v>
      </c>
      <c r="M9222" t="s">
        <v>211</v>
      </c>
      <c r="N9222" t="s">
        <v>3319</v>
      </c>
      <c r="O9222">
        <v>38.029964399999997</v>
      </c>
      <c r="P9222">
        <v>-114.0051354</v>
      </c>
      <c r="Q9222" s="2">
        <v>45292</v>
      </c>
      <c r="R9222" t="s">
        <v>56</v>
      </c>
      <c r="S9222" t="str">
        <f t="shared" si="432"/>
        <v>81-04-98</v>
      </c>
      <c r="T9222" t="str">
        <f t="shared" si="433"/>
        <v>81-0</v>
      </c>
      <c r="U9222" t="str">
        <f t="shared" si="434"/>
        <v>4</v>
      </c>
    </row>
    <row r="9223" spans="1:21" x14ac:dyDescent="0.25">
      <c r="A9223" t="s">
        <v>10019</v>
      </c>
      <c r="B9223">
        <v>2026</v>
      </c>
      <c r="C9223" t="s">
        <v>19</v>
      </c>
      <c r="D9223">
        <v>0</v>
      </c>
      <c r="E9223" t="b">
        <v>1</v>
      </c>
      <c r="F9223">
        <v>900</v>
      </c>
      <c r="G9223" t="s">
        <v>23</v>
      </c>
      <c r="I9223">
        <v>2.1800000000000002</v>
      </c>
      <c r="J9223">
        <v>11</v>
      </c>
      <c r="K9223" t="s">
        <v>21</v>
      </c>
      <c r="L9223">
        <v>100</v>
      </c>
      <c r="M9223" t="s">
        <v>25</v>
      </c>
      <c r="N9223" t="s">
        <v>55</v>
      </c>
      <c r="O9223">
        <v>37.8368337</v>
      </c>
      <c r="P9223">
        <v>-113.8800474</v>
      </c>
      <c r="Q9223" s="2">
        <v>45292</v>
      </c>
      <c r="R9223" t="s">
        <v>56</v>
      </c>
      <c r="S9223" t="str">
        <f t="shared" si="432"/>
        <v>90-04-99</v>
      </c>
      <c r="T9223" t="str">
        <f t="shared" si="433"/>
        <v>90-0</v>
      </c>
      <c r="U9223" t="str">
        <f t="shared" si="434"/>
        <v>4</v>
      </c>
    </row>
    <row r="9224" spans="1:21" x14ac:dyDescent="0.25">
      <c r="A9224" t="s">
        <v>10020</v>
      </c>
      <c r="B9224">
        <v>2026</v>
      </c>
      <c r="C9224" t="s">
        <v>19</v>
      </c>
      <c r="D9224">
        <v>0</v>
      </c>
      <c r="E9224" t="b">
        <v>1</v>
      </c>
      <c r="F9224">
        <v>900</v>
      </c>
      <c r="G9224" t="s">
        <v>23</v>
      </c>
      <c r="I9224">
        <v>21.06</v>
      </c>
      <c r="J9224">
        <v>11</v>
      </c>
      <c r="K9224" t="s">
        <v>21</v>
      </c>
      <c r="L9224">
        <v>700</v>
      </c>
      <c r="M9224" t="s">
        <v>31</v>
      </c>
      <c r="N9224" t="s">
        <v>170</v>
      </c>
      <c r="O9224">
        <v>38.030090700000002</v>
      </c>
      <c r="P9224">
        <v>-114.0011286</v>
      </c>
      <c r="Q9224" s="2">
        <v>45292</v>
      </c>
      <c r="R9224" t="s">
        <v>56</v>
      </c>
      <c r="S9224" t="str">
        <f t="shared" si="432"/>
        <v>81-04-99</v>
      </c>
      <c r="T9224" t="str">
        <f t="shared" si="433"/>
        <v>81-0</v>
      </c>
      <c r="U9224" t="str">
        <f t="shared" si="434"/>
        <v>4</v>
      </c>
    </row>
    <row r="9225" spans="1:21" x14ac:dyDescent="0.25">
      <c r="A9225" t="s">
        <v>10021</v>
      </c>
      <c r="B9225">
        <v>2026</v>
      </c>
      <c r="C9225" t="s">
        <v>19</v>
      </c>
      <c r="D9225">
        <v>0</v>
      </c>
      <c r="E9225" t="b">
        <v>1</v>
      </c>
      <c r="F9225">
        <v>905</v>
      </c>
      <c r="G9225" t="s">
        <v>407</v>
      </c>
      <c r="I9225">
        <v>31.52</v>
      </c>
      <c r="J9225">
        <v>11</v>
      </c>
      <c r="K9225" t="s">
        <v>21</v>
      </c>
      <c r="L9225">
        <v>700</v>
      </c>
      <c r="M9225" t="s">
        <v>31</v>
      </c>
      <c r="N9225" t="s">
        <v>3319</v>
      </c>
      <c r="O9225">
        <v>38.037528399999999</v>
      </c>
      <c r="P9225">
        <v>-113.9981039</v>
      </c>
      <c r="Q9225" s="2">
        <v>45292</v>
      </c>
      <c r="R9225" t="s">
        <v>56</v>
      </c>
      <c r="S9225" t="str">
        <f t="shared" si="432"/>
        <v>81-04-98</v>
      </c>
      <c r="T9225" t="str">
        <f t="shared" si="433"/>
        <v>81-0</v>
      </c>
      <c r="U9225" t="str">
        <f t="shared" si="434"/>
        <v>4</v>
      </c>
    </row>
    <row r="9226" spans="1:21" x14ac:dyDescent="0.25">
      <c r="A9226" t="s">
        <v>10022</v>
      </c>
      <c r="B9226">
        <v>2026</v>
      </c>
      <c r="C9226" t="s">
        <v>19</v>
      </c>
      <c r="D9226">
        <v>0</v>
      </c>
      <c r="E9226" t="b">
        <v>1</v>
      </c>
      <c r="F9226">
        <v>900</v>
      </c>
      <c r="G9226" t="s">
        <v>23</v>
      </c>
      <c r="I9226">
        <v>32.270000000000003</v>
      </c>
      <c r="J9226">
        <v>11</v>
      </c>
      <c r="K9226" t="s">
        <v>21</v>
      </c>
      <c r="L9226">
        <v>700</v>
      </c>
      <c r="M9226" t="s">
        <v>31</v>
      </c>
      <c r="N9226" t="s">
        <v>170</v>
      </c>
      <c r="O9226">
        <v>38.037359100000003</v>
      </c>
      <c r="P9226">
        <v>-114.001124</v>
      </c>
      <c r="Q9226" s="2">
        <v>45292</v>
      </c>
      <c r="R9226" t="s">
        <v>56</v>
      </c>
      <c r="S9226" t="str">
        <f t="shared" si="432"/>
        <v>81-04-99</v>
      </c>
      <c r="T9226" t="str">
        <f t="shared" si="433"/>
        <v>81-0</v>
      </c>
      <c r="U9226" t="str">
        <f t="shared" si="434"/>
        <v>4</v>
      </c>
    </row>
    <row r="9227" spans="1:21" x14ac:dyDescent="0.25">
      <c r="A9227" t="s">
        <v>10023</v>
      </c>
      <c r="B9227">
        <v>2026</v>
      </c>
      <c r="C9227" t="s">
        <v>19</v>
      </c>
      <c r="D9227">
        <v>0</v>
      </c>
      <c r="E9227" t="b">
        <v>1</v>
      </c>
      <c r="F9227">
        <v>900</v>
      </c>
      <c r="G9227" t="s">
        <v>23</v>
      </c>
      <c r="I9227">
        <v>23.14</v>
      </c>
      <c r="J9227">
        <v>11</v>
      </c>
      <c r="K9227" t="s">
        <v>21</v>
      </c>
      <c r="L9227">
        <v>700</v>
      </c>
      <c r="M9227" t="s">
        <v>31</v>
      </c>
      <c r="N9227" t="s">
        <v>170</v>
      </c>
      <c r="O9227">
        <v>38.030133499999998</v>
      </c>
      <c r="P9227">
        <v>-113.99966809999999</v>
      </c>
      <c r="Q9227" s="2">
        <v>45292</v>
      </c>
      <c r="R9227" t="s">
        <v>56</v>
      </c>
      <c r="S9227" t="str">
        <f t="shared" si="432"/>
        <v>81-04-99</v>
      </c>
      <c r="T9227" t="str">
        <f t="shared" si="433"/>
        <v>81-0</v>
      </c>
      <c r="U9227" t="str">
        <f t="shared" si="434"/>
        <v>4</v>
      </c>
    </row>
    <row r="9228" spans="1:21" x14ac:dyDescent="0.25">
      <c r="A9228" t="s">
        <v>10024</v>
      </c>
      <c r="B9228">
        <v>2026</v>
      </c>
      <c r="C9228" t="s">
        <v>19</v>
      </c>
      <c r="D9228">
        <v>0</v>
      </c>
      <c r="E9228" t="b">
        <v>1</v>
      </c>
      <c r="F9228">
        <v>111</v>
      </c>
      <c r="G9228" t="s">
        <v>58</v>
      </c>
      <c r="I9228">
        <v>33.28</v>
      </c>
      <c r="J9228">
        <v>11</v>
      </c>
      <c r="K9228" t="s">
        <v>21</v>
      </c>
      <c r="L9228">
        <v>700</v>
      </c>
      <c r="M9228" t="s">
        <v>31</v>
      </c>
      <c r="N9228" t="s">
        <v>3319</v>
      </c>
      <c r="O9228">
        <v>38.037357100000001</v>
      </c>
      <c r="P9228">
        <v>-113.9997161</v>
      </c>
      <c r="Q9228" s="2">
        <v>45292</v>
      </c>
      <c r="R9228" t="s">
        <v>56</v>
      </c>
      <c r="S9228" t="str">
        <f t="shared" si="432"/>
        <v>81-04-98</v>
      </c>
      <c r="T9228" t="str">
        <f t="shared" si="433"/>
        <v>81-0</v>
      </c>
      <c r="U9228" t="str">
        <f t="shared" si="434"/>
        <v>4</v>
      </c>
    </row>
    <row r="9229" spans="1:21" x14ac:dyDescent="0.25">
      <c r="A9229" t="s">
        <v>10025</v>
      </c>
      <c r="B9229">
        <v>2026</v>
      </c>
      <c r="C9229" t="s">
        <v>19</v>
      </c>
      <c r="D9229">
        <v>0</v>
      </c>
      <c r="E9229" t="b">
        <v>1</v>
      </c>
      <c r="F9229">
        <v>905</v>
      </c>
      <c r="G9229" t="s">
        <v>407</v>
      </c>
      <c r="I9229">
        <v>21.81</v>
      </c>
      <c r="J9229">
        <v>11</v>
      </c>
      <c r="K9229" t="s">
        <v>21</v>
      </c>
      <c r="L9229">
        <v>700</v>
      </c>
      <c r="M9229" t="s">
        <v>31</v>
      </c>
      <c r="N9229" t="s">
        <v>3319</v>
      </c>
      <c r="O9229">
        <v>38.030238300000001</v>
      </c>
      <c r="P9229">
        <v>-113.9980546</v>
      </c>
      <c r="Q9229" s="2">
        <v>45292</v>
      </c>
      <c r="R9229" t="s">
        <v>56</v>
      </c>
      <c r="S9229" t="str">
        <f t="shared" si="432"/>
        <v>81-04-98</v>
      </c>
      <c r="T9229" t="str">
        <f t="shared" si="433"/>
        <v>81-0</v>
      </c>
      <c r="U9229" t="str">
        <f t="shared" si="434"/>
        <v>4</v>
      </c>
    </row>
    <row r="9230" spans="1:21" x14ac:dyDescent="0.25">
      <c r="A9230" t="s">
        <v>10026</v>
      </c>
      <c r="B9230">
        <v>2026</v>
      </c>
      <c r="C9230" t="s">
        <v>19</v>
      </c>
      <c r="D9230">
        <v>0</v>
      </c>
      <c r="E9230" t="b">
        <v>1</v>
      </c>
      <c r="F9230">
        <v>900</v>
      </c>
      <c r="G9230" t="s">
        <v>23</v>
      </c>
      <c r="I9230">
        <v>20</v>
      </c>
      <c r="J9230">
        <v>11</v>
      </c>
      <c r="K9230" t="s">
        <v>21</v>
      </c>
      <c r="L9230">
        <v>700</v>
      </c>
      <c r="M9230" t="s">
        <v>31</v>
      </c>
      <c r="N9230" t="s">
        <v>170</v>
      </c>
      <c r="O9230">
        <v>38.039996000000002</v>
      </c>
      <c r="P9230">
        <v>-114.0029481</v>
      </c>
      <c r="Q9230" s="2">
        <v>45292</v>
      </c>
      <c r="R9230" t="s">
        <v>56</v>
      </c>
      <c r="S9230" t="str">
        <f t="shared" si="432"/>
        <v>81-04-99</v>
      </c>
      <c r="T9230" t="str">
        <f t="shared" si="433"/>
        <v>81-0</v>
      </c>
      <c r="U9230" t="str">
        <f t="shared" si="434"/>
        <v>4</v>
      </c>
    </row>
    <row r="9231" spans="1:21" x14ac:dyDescent="0.25">
      <c r="A9231" t="s">
        <v>10027</v>
      </c>
      <c r="B9231">
        <v>2026</v>
      </c>
      <c r="C9231" t="s">
        <v>19</v>
      </c>
      <c r="D9231">
        <v>0</v>
      </c>
      <c r="E9231" t="b">
        <v>1</v>
      </c>
      <c r="F9231">
        <v>900</v>
      </c>
      <c r="G9231" t="s">
        <v>23</v>
      </c>
      <c r="I9231">
        <v>20</v>
      </c>
      <c r="J9231">
        <v>11</v>
      </c>
      <c r="K9231" t="s">
        <v>21</v>
      </c>
      <c r="L9231">
        <v>700</v>
      </c>
      <c r="M9231" t="s">
        <v>31</v>
      </c>
      <c r="N9231" t="s">
        <v>170</v>
      </c>
      <c r="O9231">
        <v>38.033671499999997</v>
      </c>
      <c r="P9231">
        <v>-114.0041767</v>
      </c>
      <c r="Q9231" s="2">
        <v>45292</v>
      </c>
      <c r="R9231" t="s">
        <v>56</v>
      </c>
      <c r="S9231" t="str">
        <f t="shared" si="432"/>
        <v>81-04-99</v>
      </c>
      <c r="T9231" t="str">
        <f t="shared" si="433"/>
        <v>81-0</v>
      </c>
      <c r="U9231" t="str">
        <f t="shared" si="434"/>
        <v>4</v>
      </c>
    </row>
    <row r="9232" spans="1:21" x14ac:dyDescent="0.25">
      <c r="A9232" t="s">
        <v>10028</v>
      </c>
      <c r="B9232">
        <v>2026</v>
      </c>
      <c r="C9232" t="s">
        <v>19</v>
      </c>
      <c r="D9232">
        <v>0</v>
      </c>
      <c r="E9232" t="b">
        <v>1</v>
      </c>
      <c r="F9232">
        <v>900</v>
      </c>
      <c r="G9232" t="s">
        <v>23</v>
      </c>
      <c r="I9232">
        <v>18.5</v>
      </c>
      <c r="J9232">
        <v>11</v>
      </c>
      <c r="K9232" t="s">
        <v>21</v>
      </c>
      <c r="L9232">
        <v>700</v>
      </c>
      <c r="M9232" t="s">
        <v>31</v>
      </c>
      <c r="N9232" t="s">
        <v>170</v>
      </c>
      <c r="O9232">
        <v>38.0372688</v>
      </c>
      <c r="P9232">
        <v>-114.0040978</v>
      </c>
      <c r="Q9232" s="2">
        <v>45292</v>
      </c>
      <c r="R9232" t="s">
        <v>56</v>
      </c>
      <c r="S9232" t="str">
        <f t="shared" si="432"/>
        <v>81-04-99</v>
      </c>
      <c r="T9232" t="str">
        <f t="shared" si="433"/>
        <v>81-0</v>
      </c>
      <c r="U9232" t="str">
        <f t="shared" si="434"/>
        <v>4</v>
      </c>
    </row>
    <row r="9233" spans="1:21" x14ac:dyDescent="0.25">
      <c r="A9233" t="s">
        <v>10029</v>
      </c>
      <c r="B9233">
        <v>2026</v>
      </c>
      <c r="C9233" t="s">
        <v>19</v>
      </c>
      <c r="D9233">
        <v>0</v>
      </c>
      <c r="E9233" t="b">
        <v>1</v>
      </c>
      <c r="F9233">
        <v>900</v>
      </c>
      <c r="G9233" t="s">
        <v>23</v>
      </c>
      <c r="I9233">
        <v>20</v>
      </c>
      <c r="J9233">
        <v>11</v>
      </c>
      <c r="K9233" t="s">
        <v>21</v>
      </c>
      <c r="L9233">
        <v>700</v>
      </c>
      <c r="M9233" t="s">
        <v>31</v>
      </c>
      <c r="N9233" t="s">
        <v>170</v>
      </c>
      <c r="O9233">
        <v>38.035450400000002</v>
      </c>
      <c r="P9233">
        <v>-114.0040971</v>
      </c>
      <c r="Q9233" s="2">
        <v>45292</v>
      </c>
      <c r="R9233" t="s">
        <v>56</v>
      </c>
      <c r="S9233" t="str">
        <f t="shared" si="432"/>
        <v>81-04-99</v>
      </c>
      <c r="T9233" t="str">
        <f t="shared" si="433"/>
        <v>81-0</v>
      </c>
      <c r="U9233" t="str">
        <f t="shared" si="434"/>
        <v>4</v>
      </c>
    </row>
    <row r="9234" spans="1:21" x14ac:dyDescent="0.25">
      <c r="A9234" t="s">
        <v>10030</v>
      </c>
      <c r="B9234">
        <v>2026</v>
      </c>
      <c r="C9234" t="s">
        <v>19</v>
      </c>
      <c r="D9234">
        <v>0</v>
      </c>
      <c r="E9234" t="b">
        <v>1</v>
      </c>
      <c r="F9234">
        <v>900</v>
      </c>
      <c r="G9234" t="s">
        <v>23</v>
      </c>
      <c r="I9234">
        <v>27.61</v>
      </c>
      <c r="J9234">
        <v>11</v>
      </c>
      <c r="K9234" t="s">
        <v>21</v>
      </c>
      <c r="L9234">
        <v>700</v>
      </c>
      <c r="M9234" t="s">
        <v>31</v>
      </c>
      <c r="N9234" t="s">
        <v>3319</v>
      </c>
      <c r="O9234">
        <v>38.030132899999998</v>
      </c>
      <c r="P9234">
        <v>-114.00284569999999</v>
      </c>
      <c r="Q9234" s="2">
        <v>45292</v>
      </c>
      <c r="R9234" t="s">
        <v>56</v>
      </c>
      <c r="S9234" t="str">
        <f t="shared" si="432"/>
        <v>81-04-98</v>
      </c>
      <c r="T9234" t="str">
        <f t="shared" si="433"/>
        <v>81-0</v>
      </c>
      <c r="U9234" t="str">
        <f t="shared" si="434"/>
        <v>4</v>
      </c>
    </row>
    <row r="9235" spans="1:21" x14ac:dyDescent="0.25">
      <c r="A9235" t="s">
        <v>10031</v>
      </c>
      <c r="B9235">
        <v>2026</v>
      </c>
      <c r="C9235" t="s">
        <v>19</v>
      </c>
      <c r="D9235">
        <v>0</v>
      </c>
      <c r="E9235" t="b">
        <v>1</v>
      </c>
      <c r="F9235">
        <v>902</v>
      </c>
      <c r="G9235" t="s">
        <v>210</v>
      </c>
      <c r="I9235">
        <v>640</v>
      </c>
      <c r="J9235">
        <v>11</v>
      </c>
      <c r="K9235" t="s">
        <v>21</v>
      </c>
      <c r="L9235">
        <v>899</v>
      </c>
      <c r="M9235" t="s">
        <v>211</v>
      </c>
      <c r="N9235" t="s">
        <v>170</v>
      </c>
      <c r="O9235">
        <v>38.020082700000003</v>
      </c>
      <c r="P9235">
        <v>-113.9788585</v>
      </c>
      <c r="Q9235" s="2">
        <v>45292</v>
      </c>
      <c r="R9235" t="s">
        <v>56</v>
      </c>
      <c r="S9235" t="str">
        <f t="shared" si="432"/>
        <v>81-04-99</v>
      </c>
      <c r="T9235" t="str">
        <f t="shared" si="433"/>
        <v>81-0</v>
      </c>
      <c r="U9235" t="str">
        <f t="shared" si="434"/>
        <v>4</v>
      </c>
    </row>
    <row r="9236" spans="1:21" x14ac:dyDescent="0.25">
      <c r="A9236" t="s">
        <v>10032</v>
      </c>
      <c r="B9236">
        <v>2026</v>
      </c>
      <c r="C9236" t="s">
        <v>19</v>
      </c>
      <c r="D9236">
        <v>0</v>
      </c>
      <c r="E9236" t="b">
        <v>1</v>
      </c>
      <c r="F9236">
        <v>900</v>
      </c>
      <c r="G9236" t="s">
        <v>23</v>
      </c>
      <c r="I9236">
        <v>318</v>
      </c>
      <c r="J9236">
        <v>11</v>
      </c>
      <c r="K9236" t="s">
        <v>21</v>
      </c>
      <c r="L9236">
        <v>700</v>
      </c>
      <c r="M9236" t="s">
        <v>31</v>
      </c>
      <c r="N9236" t="s">
        <v>170</v>
      </c>
      <c r="O9236">
        <v>38.038232000000001</v>
      </c>
      <c r="P9236">
        <v>-113.9605526</v>
      </c>
      <c r="Q9236" s="2">
        <v>45292</v>
      </c>
      <c r="R9236" t="s">
        <v>56</v>
      </c>
      <c r="S9236" t="str">
        <f t="shared" si="432"/>
        <v>81-04-99</v>
      </c>
      <c r="T9236" t="str">
        <f t="shared" si="433"/>
        <v>81-0</v>
      </c>
      <c r="U9236" t="str">
        <f t="shared" si="434"/>
        <v>4</v>
      </c>
    </row>
    <row r="9237" spans="1:21" x14ac:dyDescent="0.25">
      <c r="A9237" t="s">
        <v>10033</v>
      </c>
      <c r="B9237">
        <v>2026</v>
      </c>
      <c r="C9237" t="s">
        <v>19</v>
      </c>
      <c r="D9237">
        <v>0</v>
      </c>
      <c r="E9237" t="b">
        <v>1</v>
      </c>
      <c r="F9237">
        <v>900</v>
      </c>
      <c r="G9237" t="s">
        <v>23</v>
      </c>
      <c r="I9237">
        <v>19.5</v>
      </c>
      <c r="J9237">
        <v>11</v>
      </c>
      <c r="K9237" t="s">
        <v>21</v>
      </c>
      <c r="L9237">
        <v>700</v>
      </c>
      <c r="M9237" t="s">
        <v>31</v>
      </c>
      <c r="N9237" t="s">
        <v>170</v>
      </c>
      <c r="O9237">
        <v>38.029166400000001</v>
      </c>
      <c r="P9237">
        <v>-113.9662872</v>
      </c>
      <c r="Q9237" s="2">
        <v>45292</v>
      </c>
      <c r="R9237" t="s">
        <v>56</v>
      </c>
      <c r="S9237" t="str">
        <f t="shared" si="432"/>
        <v>81-04-99</v>
      </c>
      <c r="T9237" t="str">
        <f t="shared" si="433"/>
        <v>81-0</v>
      </c>
      <c r="U9237" t="str">
        <f t="shared" si="434"/>
        <v>4</v>
      </c>
    </row>
    <row r="9238" spans="1:21" x14ac:dyDescent="0.25">
      <c r="A9238" t="s">
        <v>10034</v>
      </c>
      <c r="B9238">
        <v>2026</v>
      </c>
      <c r="C9238" t="s">
        <v>19</v>
      </c>
      <c r="D9238">
        <v>0</v>
      </c>
      <c r="E9238" t="b">
        <v>1</v>
      </c>
      <c r="F9238">
        <v>900</v>
      </c>
      <c r="G9238" t="s">
        <v>23</v>
      </c>
      <c r="I9238">
        <v>19</v>
      </c>
      <c r="J9238">
        <v>11</v>
      </c>
      <c r="K9238" t="s">
        <v>21</v>
      </c>
      <c r="L9238">
        <v>700</v>
      </c>
      <c r="M9238" t="s">
        <v>31</v>
      </c>
      <c r="N9238" t="s">
        <v>170</v>
      </c>
      <c r="O9238">
        <v>38.032786799999997</v>
      </c>
      <c r="P9238">
        <v>-113.9685777</v>
      </c>
      <c r="Q9238" s="2">
        <v>45292</v>
      </c>
      <c r="R9238" t="s">
        <v>56</v>
      </c>
      <c r="S9238" t="str">
        <f t="shared" si="432"/>
        <v>81-04-99</v>
      </c>
      <c r="T9238" t="str">
        <f t="shared" si="433"/>
        <v>81-0</v>
      </c>
      <c r="U9238" t="str">
        <f t="shared" si="434"/>
        <v>4</v>
      </c>
    </row>
    <row r="9239" spans="1:21" x14ac:dyDescent="0.25">
      <c r="A9239" t="s">
        <v>10035</v>
      </c>
      <c r="B9239">
        <v>2026</v>
      </c>
      <c r="C9239" t="s">
        <v>19</v>
      </c>
      <c r="D9239">
        <v>0</v>
      </c>
      <c r="E9239" t="b">
        <v>1</v>
      </c>
      <c r="F9239">
        <v>111</v>
      </c>
      <c r="G9239" t="s">
        <v>58</v>
      </c>
      <c r="I9239">
        <v>18.5</v>
      </c>
      <c r="J9239">
        <v>11</v>
      </c>
      <c r="K9239" t="s">
        <v>21</v>
      </c>
      <c r="L9239">
        <v>700</v>
      </c>
      <c r="M9239" t="s">
        <v>31</v>
      </c>
      <c r="N9239" t="s">
        <v>3331</v>
      </c>
      <c r="O9239">
        <v>38.029162499999998</v>
      </c>
      <c r="P9239">
        <v>-113.9685794</v>
      </c>
      <c r="Q9239" s="2">
        <v>45292</v>
      </c>
      <c r="R9239" t="s">
        <v>56</v>
      </c>
      <c r="S9239" t="str">
        <f t="shared" si="432"/>
        <v>81-01-42</v>
      </c>
      <c r="T9239" t="str">
        <f t="shared" si="433"/>
        <v>81-0</v>
      </c>
      <c r="U9239" t="str">
        <f t="shared" si="434"/>
        <v>1</v>
      </c>
    </row>
    <row r="9240" spans="1:21" x14ac:dyDescent="0.25">
      <c r="A9240" t="s">
        <v>10036</v>
      </c>
      <c r="B9240">
        <v>2026</v>
      </c>
      <c r="C9240" t="s">
        <v>19</v>
      </c>
      <c r="D9240">
        <v>0</v>
      </c>
      <c r="E9240" t="b">
        <v>1</v>
      </c>
      <c r="F9240">
        <v>900</v>
      </c>
      <c r="G9240" t="s">
        <v>23</v>
      </c>
      <c r="I9240">
        <v>19.5</v>
      </c>
      <c r="J9240">
        <v>11</v>
      </c>
      <c r="K9240" t="s">
        <v>21</v>
      </c>
      <c r="L9240">
        <v>700</v>
      </c>
      <c r="M9240" t="s">
        <v>31</v>
      </c>
      <c r="N9240" t="s">
        <v>170</v>
      </c>
      <c r="O9240">
        <v>38.0327907</v>
      </c>
      <c r="P9240">
        <v>-113.9662852</v>
      </c>
      <c r="Q9240" s="2">
        <v>45292</v>
      </c>
      <c r="R9240" t="s">
        <v>56</v>
      </c>
      <c r="S9240" t="str">
        <f t="shared" si="432"/>
        <v>81-04-99</v>
      </c>
      <c r="T9240" t="str">
        <f t="shared" si="433"/>
        <v>81-0</v>
      </c>
      <c r="U9240" t="str">
        <f t="shared" si="434"/>
        <v>4</v>
      </c>
    </row>
    <row r="9241" spans="1:21" x14ac:dyDescent="0.25">
      <c r="A9241" t="s">
        <v>10037</v>
      </c>
      <c r="B9241">
        <v>2026</v>
      </c>
      <c r="C9241" t="s">
        <v>19</v>
      </c>
      <c r="D9241">
        <v>0</v>
      </c>
      <c r="E9241" t="b">
        <v>1</v>
      </c>
      <c r="F9241">
        <v>900</v>
      </c>
      <c r="G9241" t="s">
        <v>23</v>
      </c>
      <c r="I9241">
        <v>106.66</v>
      </c>
      <c r="J9241">
        <v>11</v>
      </c>
      <c r="K9241" t="s">
        <v>21</v>
      </c>
      <c r="L9241">
        <v>700</v>
      </c>
      <c r="M9241" t="s">
        <v>31</v>
      </c>
      <c r="N9241" t="s">
        <v>170</v>
      </c>
      <c r="O9241">
        <v>38.032167700000002</v>
      </c>
      <c r="P9241">
        <v>-113.946798</v>
      </c>
      <c r="Q9241" s="2">
        <v>45292</v>
      </c>
      <c r="R9241" t="s">
        <v>56</v>
      </c>
      <c r="S9241" t="str">
        <f t="shared" si="432"/>
        <v>81-04-99</v>
      </c>
      <c r="T9241" t="str">
        <f t="shared" si="433"/>
        <v>81-0</v>
      </c>
      <c r="U9241" t="str">
        <f t="shared" si="434"/>
        <v>4</v>
      </c>
    </row>
    <row r="9242" spans="1:21" x14ac:dyDescent="0.25">
      <c r="A9242" t="s">
        <v>10038</v>
      </c>
      <c r="B9242">
        <v>2026</v>
      </c>
      <c r="C9242" t="s">
        <v>19</v>
      </c>
      <c r="D9242">
        <v>0</v>
      </c>
      <c r="E9242" t="b">
        <v>1</v>
      </c>
      <c r="F9242">
        <v>900</v>
      </c>
      <c r="G9242" t="s">
        <v>23</v>
      </c>
      <c r="I9242">
        <v>106.66</v>
      </c>
      <c r="J9242">
        <v>11</v>
      </c>
      <c r="K9242" t="s">
        <v>21</v>
      </c>
      <c r="L9242">
        <v>700</v>
      </c>
      <c r="M9242" t="s">
        <v>31</v>
      </c>
      <c r="N9242" t="s">
        <v>170</v>
      </c>
      <c r="O9242">
        <v>38.027356900000001</v>
      </c>
      <c r="P9242">
        <v>-113.9468104</v>
      </c>
      <c r="Q9242" s="2">
        <v>45292</v>
      </c>
      <c r="R9242" t="s">
        <v>56</v>
      </c>
      <c r="S9242" t="str">
        <f t="shared" si="432"/>
        <v>81-04-99</v>
      </c>
      <c r="T9242" t="str">
        <f t="shared" si="433"/>
        <v>81-0</v>
      </c>
      <c r="U9242" t="str">
        <f t="shared" si="434"/>
        <v>4</v>
      </c>
    </row>
    <row r="9243" spans="1:21" x14ac:dyDescent="0.25">
      <c r="A9243" t="s">
        <v>10039</v>
      </c>
      <c r="B9243">
        <v>2026</v>
      </c>
      <c r="C9243" t="s">
        <v>19</v>
      </c>
      <c r="D9243">
        <v>0</v>
      </c>
      <c r="E9243" t="b">
        <v>1</v>
      </c>
      <c r="F9243">
        <v>900</v>
      </c>
      <c r="G9243" t="s">
        <v>23</v>
      </c>
      <c r="I9243">
        <v>106.66</v>
      </c>
      <c r="J9243">
        <v>11</v>
      </c>
      <c r="K9243" t="s">
        <v>21</v>
      </c>
      <c r="L9243">
        <v>700</v>
      </c>
      <c r="M9243" t="s">
        <v>31</v>
      </c>
      <c r="N9243" t="s">
        <v>170</v>
      </c>
      <c r="O9243">
        <v>38.022577900000002</v>
      </c>
      <c r="P9243">
        <v>-113.9467997</v>
      </c>
      <c r="Q9243" s="2">
        <v>45292</v>
      </c>
      <c r="R9243" t="s">
        <v>56</v>
      </c>
      <c r="S9243" t="str">
        <f t="shared" si="432"/>
        <v>81-04-99</v>
      </c>
      <c r="T9243" t="str">
        <f t="shared" si="433"/>
        <v>81-0</v>
      </c>
      <c r="U9243" t="str">
        <f t="shared" si="434"/>
        <v>4</v>
      </c>
    </row>
    <row r="9244" spans="1:21" x14ac:dyDescent="0.25">
      <c r="A9244" t="s">
        <v>10040</v>
      </c>
      <c r="B9244">
        <v>2026</v>
      </c>
      <c r="C9244" t="s">
        <v>19</v>
      </c>
      <c r="D9244">
        <v>0</v>
      </c>
      <c r="E9244" t="b">
        <v>1</v>
      </c>
      <c r="F9244">
        <v>902</v>
      </c>
      <c r="G9244" t="s">
        <v>210</v>
      </c>
      <c r="I9244">
        <v>320</v>
      </c>
      <c r="J9244">
        <v>11</v>
      </c>
      <c r="K9244" t="s">
        <v>21</v>
      </c>
      <c r="L9244">
        <v>899</v>
      </c>
      <c r="M9244" t="s">
        <v>211</v>
      </c>
      <c r="N9244" t="s">
        <v>170</v>
      </c>
      <c r="O9244">
        <v>38.034641999999998</v>
      </c>
      <c r="P9244">
        <v>-113.9376152</v>
      </c>
      <c r="Q9244" s="2">
        <v>45292</v>
      </c>
      <c r="R9244" t="s">
        <v>56</v>
      </c>
      <c r="S9244" t="str">
        <f t="shared" si="432"/>
        <v>81-04-99</v>
      </c>
      <c r="T9244" t="str">
        <f t="shared" si="433"/>
        <v>81-0</v>
      </c>
      <c r="U9244" t="str">
        <f t="shared" si="434"/>
        <v>4</v>
      </c>
    </row>
    <row r="9245" spans="1:21" x14ac:dyDescent="0.25">
      <c r="A9245" t="s">
        <v>10041</v>
      </c>
      <c r="B9245">
        <v>2026</v>
      </c>
      <c r="C9245" t="s">
        <v>19</v>
      </c>
      <c r="D9245">
        <v>0</v>
      </c>
      <c r="E9245" t="b">
        <v>1</v>
      </c>
      <c r="F9245">
        <v>900</v>
      </c>
      <c r="G9245" t="s">
        <v>23</v>
      </c>
      <c r="I9245">
        <v>3</v>
      </c>
      <c r="J9245">
        <v>11</v>
      </c>
      <c r="K9245" t="s">
        <v>21</v>
      </c>
      <c r="L9245">
        <v>700</v>
      </c>
      <c r="M9245" t="s">
        <v>31</v>
      </c>
      <c r="N9245" t="s">
        <v>3319</v>
      </c>
      <c r="O9245">
        <v>37.999496299999997</v>
      </c>
      <c r="P9245">
        <v>-114.010452</v>
      </c>
      <c r="Q9245" s="2">
        <v>45292</v>
      </c>
      <c r="R9245" t="s">
        <v>56</v>
      </c>
      <c r="S9245" t="str">
        <f t="shared" si="432"/>
        <v>81-04-98</v>
      </c>
      <c r="T9245" t="str">
        <f t="shared" si="433"/>
        <v>81-0</v>
      </c>
      <c r="U9245" t="str">
        <f t="shared" si="434"/>
        <v>4</v>
      </c>
    </row>
    <row r="9246" spans="1:21" x14ac:dyDescent="0.25">
      <c r="A9246" t="s">
        <v>10042</v>
      </c>
      <c r="B9246">
        <v>2026</v>
      </c>
      <c r="C9246" t="s">
        <v>19</v>
      </c>
      <c r="D9246">
        <v>0</v>
      </c>
      <c r="E9246" t="b">
        <v>1</v>
      </c>
      <c r="F9246">
        <v>902</v>
      </c>
      <c r="G9246" t="s">
        <v>210</v>
      </c>
      <c r="I9246">
        <v>20</v>
      </c>
      <c r="J9246">
        <v>11</v>
      </c>
      <c r="K9246" t="s">
        <v>21</v>
      </c>
      <c r="L9246">
        <v>899</v>
      </c>
      <c r="M9246" t="s">
        <v>211</v>
      </c>
      <c r="N9246" t="s">
        <v>3319</v>
      </c>
      <c r="O9246">
        <v>38.001049799999997</v>
      </c>
      <c r="P9246">
        <v>-114.0085996</v>
      </c>
      <c r="Q9246" s="2">
        <v>45292</v>
      </c>
      <c r="R9246" t="s">
        <v>56</v>
      </c>
      <c r="S9246" t="str">
        <f t="shared" si="432"/>
        <v>81-04-98</v>
      </c>
      <c r="T9246" t="str">
        <f t="shared" si="433"/>
        <v>81-0</v>
      </c>
      <c r="U9246" t="str">
        <f t="shared" si="434"/>
        <v>4</v>
      </c>
    </row>
    <row r="9247" spans="1:21" x14ac:dyDescent="0.25">
      <c r="A9247" t="s">
        <v>10043</v>
      </c>
      <c r="B9247">
        <v>2026</v>
      </c>
      <c r="C9247" t="s">
        <v>19</v>
      </c>
      <c r="D9247">
        <v>0</v>
      </c>
      <c r="E9247" t="b">
        <v>1</v>
      </c>
      <c r="F9247">
        <v>905</v>
      </c>
      <c r="G9247" t="s">
        <v>407</v>
      </c>
      <c r="I9247">
        <v>16</v>
      </c>
      <c r="J9247">
        <v>11</v>
      </c>
      <c r="K9247" t="s">
        <v>21</v>
      </c>
      <c r="L9247">
        <v>899</v>
      </c>
      <c r="M9247" t="s">
        <v>211</v>
      </c>
      <c r="N9247" t="s">
        <v>3319</v>
      </c>
      <c r="O9247">
        <v>37.999234800000004</v>
      </c>
      <c r="P9247">
        <v>-114.0081363</v>
      </c>
      <c r="Q9247" s="2">
        <v>45292.291666666664</v>
      </c>
      <c r="R9247" t="s">
        <v>56</v>
      </c>
      <c r="S9247" t="str">
        <f t="shared" si="432"/>
        <v>81-04-98</v>
      </c>
      <c r="T9247" t="str">
        <f t="shared" si="433"/>
        <v>81-0</v>
      </c>
      <c r="U9247" t="str">
        <f t="shared" si="434"/>
        <v>4</v>
      </c>
    </row>
    <row r="9248" spans="1:21" x14ac:dyDescent="0.25">
      <c r="A9248" t="s">
        <v>10044</v>
      </c>
      <c r="B9248">
        <v>2026</v>
      </c>
      <c r="C9248" t="s">
        <v>19</v>
      </c>
      <c r="D9248">
        <v>0</v>
      </c>
      <c r="E9248" t="b">
        <v>1</v>
      </c>
      <c r="F9248">
        <v>111</v>
      </c>
      <c r="G9248" t="s">
        <v>58</v>
      </c>
      <c r="I9248">
        <v>1</v>
      </c>
      <c r="J9248">
        <v>11</v>
      </c>
      <c r="K9248" t="s">
        <v>21</v>
      </c>
      <c r="L9248">
        <v>700</v>
      </c>
      <c r="M9248" t="s">
        <v>31</v>
      </c>
      <c r="N9248" t="s">
        <v>10011</v>
      </c>
      <c r="O9248">
        <v>37.998591300000001</v>
      </c>
      <c r="P9248">
        <v>-114.0104518</v>
      </c>
      <c r="Q9248" s="2">
        <v>45292</v>
      </c>
      <c r="R9248" t="s">
        <v>56</v>
      </c>
      <c r="S9248" t="str">
        <f t="shared" si="432"/>
        <v>81-01-43</v>
      </c>
      <c r="T9248" t="str">
        <f t="shared" si="433"/>
        <v>81-0</v>
      </c>
      <c r="U9248" t="str">
        <f t="shared" si="434"/>
        <v>1</v>
      </c>
    </row>
    <row r="9249" spans="1:21" x14ac:dyDescent="0.25">
      <c r="A9249" t="s">
        <v>10045</v>
      </c>
      <c r="B9249">
        <v>2026</v>
      </c>
      <c r="C9249" t="s">
        <v>19</v>
      </c>
      <c r="D9249">
        <v>0</v>
      </c>
      <c r="E9249" t="b">
        <v>1</v>
      </c>
      <c r="F9249">
        <v>902</v>
      </c>
      <c r="G9249" t="s">
        <v>210</v>
      </c>
      <c r="I9249">
        <v>640</v>
      </c>
      <c r="J9249">
        <v>11</v>
      </c>
      <c r="K9249" t="s">
        <v>21</v>
      </c>
      <c r="L9249">
        <v>899</v>
      </c>
      <c r="M9249" t="s">
        <v>211</v>
      </c>
      <c r="N9249" t="s">
        <v>170</v>
      </c>
      <c r="O9249">
        <v>38.009265200000002</v>
      </c>
      <c r="P9249">
        <v>-113.95598990000001</v>
      </c>
      <c r="Q9249" s="2">
        <v>45292</v>
      </c>
      <c r="R9249" t="s">
        <v>56</v>
      </c>
      <c r="S9249" t="str">
        <f t="shared" si="432"/>
        <v>81-04-99</v>
      </c>
      <c r="T9249" t="str">
        <f t="shared" si="433"/>
        <v>81-0</v>
      </c>
      <c r="U9249" t="str">
        <f t="shared" si="434"/>
        <v>4</v>
      </c>
    </row>
    <row r="9250" spans="1:21" x14ac:dyDescent="0.25">
      <c r="A9250" t="s">
        <v>10046</v>
      </c>
      <c r="B9250">
        <v>2026</v>
      </c>
      <c r="C9250" t="s">
        <v>19</v>
      </c>
      <c r="D9250">
        <v>0</v>
      </c>
      <c r="E9250" t="b">
        <v>1</v>
      </c>
      <c r="F9250">
        <v>902</v>
      </c>
      <c r="G9250" t="s">
        <v>210</v>
      </c>
      <c r="I9250">
        <v>480</v>
      </c>
      <c r="J9250">
        <v>11</v>
      </c>
      <c r="K9250" t="s">
        <v>21</v>
      </c>
      <c r="L9250">
        <v>899</v>
      </c>
      <c r="M9250" t="s">
        <v>211</v>
      </c>
      <c r="N9250" t="s">
        <v>170</v>
      </c>
      <c r="O9250">
        <v>38.0019919</v>
      </c>
      <c r="P9250">
        <v>-113.9559402</v>
      </c>
      <c r="Q9250" s="2">
        <v>45292</v>
      </c>
      <c r="R9250" t="s">
        <v>56</v>
      </c>
      <c r="S9250" t="str">
        <f t="shared" si="432"/>
        <v>81-04-99</v>
      </c>
      <c r="T9250" t="str">
        <f t="shared" si="433"/>
        <v>81-0</v>
      </c>
      <c r="U9250" t="str">
        <f t="shared" si="434"/>
        <v>4</v>
      </c>
    </row>
    <row r="9251" spans="1:21" x14ac:dyDescent="0.25">
      <c r="A9251" t="s">
        <v>10047</v>
      </c>
      <c r="B9251">
        <v>2026</v>
      </c>
      <c r="C9251" t="s">
        <v>19</v>
      </c>
      <c r="D9251">
        <v>0</v>
      </c>
      <c r="E9251" t="b">
        <v>1</v>
      </c>
      <c r="F9251">
        <v>902</v>
      </c>
      <c r="G9251" t="s">
        <v>210</v>
      </c>
      <c r="I9251">
        <v>237</v>
      </c>
      <c r="J9251">
        <v>11</v>
      </c>
      <c r="K9251" t="s">
        <v>21</v>
      </c>
      <c r="L9251">
        <v>899</v>
      </c>
      <c r="M9251" t="s">
        <v>211</v>
      </c>
      <c r="N9251" t="s">
        <v>170</v>
      </c>
      <c r="O9251">
        <v>38.001970100000001</v>
      </c>
      <c r="P9251">
        <v>-113.92150119999999</v>
      </c>
      <c r="Q9251" s="2">
        <v>45292</v>
      </c>
      <c r="R9251" t="s">
        <v>56</v>
      </c>
      <c r="S9251" t="str">
        <f t="shared" si="432"/>
        <v>81-04-99</v>
      </c>
      <c r="T9251" t="str">
        <f t="shared" si="433"/>
        <v>81-0</v>
      </c>
      <c r="U9251" t="str">
        <f t="shared" si="434"/>
        <v>4</v>
      </c>
    </row>
    <row r="9252" spans="1:21" x14ac:dyDescent="0.25">
      <c r="A9252" t="s">
        <v>10048</v>
      </c>
      <c r="B9252">
        <v>2026</v>
      </c>
      <c r="C9252" t="s">
        <v>19</v>
      </c>
      <c r="D9252">
        <v>0</v>
      </c>
      <c r="E9252" t="b">
        <v>1</v>
      </c>
      <c r="F9252">
        <v>902</v>
      </c>
      <c r="G9252" t="s">
        <v>210</v>
      </c>
      <c r="I9252">
        <v>80</v>
      </c>
      <c r="J9252">
        <v>11</v>
      </c>
      <c r="K9252" t="s">
        <v>21</v>
      </c>
      <c r="L9252">
        <v>899</v>
      </c>
      <c r="M9252" t="s">
        <v>211</v>
      </c>
      <c r="N9252" t="s">
        <v>170</v>
      </c>
      <c r="O9252">
        <v>38.009246599999997</v>
      </c>
      <c r="P9252">
        <v>-113.9261126</v>
      </c>
      <c r="Q9252" s="2">
        <v>45292</v>
      </c>
      <c r="R9252" t="s">
        <v>56</v>
      </c>
      <c r="S9252" t="str">
        <f t="shared" si="432"/>
        <v>81-04-99</v>
      </c>
      <c r="T9252" t="str">
        <f t="shared" si="433"/>
        <v>81-0</v>
      </c>
      <c r="U9252" t="str">
        <f t="shared" si="434"/>
        <v>4</v>
      </c>
    </row>
    <row r="9253" spans="1:21" x14ac:dyDescent="0.25">
      <c r="A9253" t="s">
        <v>10049</v>
      </c>
      <c r="B9253">
        <v>2026</v>
      </c>
      <c r="C9253" t="s">
        <v>19</v>
      </c>
      <c r="D9253">
        <v>0</v>
      </c>
      <c r="E9253" t="b">
        <v>1</v>
      </c>
      <c r="F9253">
        <v>900</v>
      </c>
      <c r="G9253" t="s">
        <v>23</v>
      </c>
      <c r="I9253">
        <v>160</v>
      </c>
      <c r="J9253">
        <v>11</v>
      </c>
      <c r="K9253" t="s">
        <v>21</v>
      </c>
      <c r="L9253">
        <v>700</v>
      </c>
      <c r="M9253" t="s">
        <v>31</v>
      </c>
      <c r="N9253" t="s">
        <v>170</v>
      </c>
      <c r="O9253">
        <v>38.009214999999998</v>
      </c>
      <c r="P9253">
        <v>-113.9192395</v>
      </c>
      <c r="Q9253" s="2">
        <v>45292</v>
      </c>
      <c r="R9253" t="s">
        <v>56</v>
      </c>
      <c r="S9253" t="str">
        <f t="shared" si="432"/>
        <v>81-04-99</v>
      </c>
      <c r="T9253" t="str">
        <f t="shared" si="433"/>
        <v>81-0</v>
      </c>
      <c r="U9253" t="str">
        <f t="shared" si="434"/>
        <v>4</v>
      </c>
    </row>
    <row r="9254" spans="1:21" x14ac:dyDescent="0.25">
      <c r="A9254" t="s">
        <v>10050</v>
      </c>
      <c r="B9254">
        <v>2026</v>
      </c>
      <c r="C9254" t="s">
        <v>19</v>
      </c>
      <c r="D9254">
        <v>0</v>
      </c>
      <c r="E9254" t="b">
        <v>1</v>
      </c>
      <c r="F9254">
        <v>902</v>
      </c>
      <c r="G9254" t="s">
        <v>210</v>
      </c>
      <c r="I9254">
        <v>637</v>
      </c>
      <c r="J9254">
        <v>11</v>
      </c>
      <c r="K9254" t="s">
        <v>21</v>
      </c>
      <c r="L9254">
        <v>899</v>
      </c>
      <c r="M9254" t="s">
        <v>211</v>
      </c>
      <c r="N9254" t="s">
        <v>170</v>
      </c>
      <c r="O9254">
        <v>37.9911101</v>
      </c>
      <c r="P9254">
        <v>-113.9329288</v>
      </c>
      <c r="Q9254" s="2">
        <v>45292</v>
      </c>
      <c r="R9254" t="s">
        <v>56</v>
      </c>
      <c r="S9254" t="str">
        <f t="shared" si="432"/>
        <v>81-04-99</v>
      </c>
      <c r="T9254" t="str">
        <f t="shared" si="433"/>
        <v>81-0</v>
      </c>
      <c r="U9254" t="str">
        <f t="shared" si="434"/>
        <v>4</v>
      </c>
    </row>
    <row r="9255" spans="1:21" x14ac:dyDescent="0.25">
      <c r="A9255" t="s">
        <v>10051</v>
      </c>
      <c r="B9255">
        <v>2026</v>
      </c>
      <c r="C9255" t="s">
        <v>19</v>
      </c>
      <c r="D9255">
        <v>0</v>
      </c>
      <c r="E9255" t="b">
        <v>1</v>
      </c>
      <c r="F9255">
        <v>902</v>
      </c>
      <c r="G9255" t="s">
        <v>210</v>
      </c>
      <c r="I9255">
        <v>318.5</v>
      </c>
      <c r="J9255">
        <v>11</v>
      </c>
      <c r="K9255" t="s">
        <v>21</v>
      </c>
      <c r="L9255">
        <v>899</v>
      </c>
      <c r="M9255" t="s">
        <v>211</v>
      </c>
      <c r="N9255" t="s">
        <v>170</v>
      </c>
      <c r="O9255">
        <v>37.991087299999997</v>
      </c>
      <c r="P9255">
        <v>-113.91916260000001</v>
      </c>
      <c r="Q9255" s="2">
        <v>45292</v>
      </c>
      <c r="R9255" t="s">
        <v>56</v>
      </c>
      <c r="S9255" t="str">
        <f t="shared" si="432"/>
        <v>81-04-99</v>
      </c>
      <c r="T9255" t="str">
        <f t="shared" si="433"/>
        <v>81-0</v>
      </c>
      <c r="U9255" t="str">
        <f t="shared" si="434"/>
        <v>4</v>
      </c>
    </row>
    <row r="9256" spans="1:21" x14ac:dyDescent="0.25">
      <c r="A9256" t="s">
        <v>10052</v>
      </c>
      <c r="B9256">
        <v>2026</v>
      </c>
      <c r="C9256" t="s">
        <v>19</v>
      </c>
      <c r="D9256">
        <v>0</v>
      </c>
      <c r="E9256" t="b">
        <v>1</v>
      </c>
      <c r="F9256">
        <v>902</v>
      </c>
      <c r="G9256" t="s">
        <v>210</v>
      </c>
      <c r="I9256">
        <v>160</v>
      </c>
      <c r="J9256">
        <v>11</v>
      </c>
      <c r="K9256" t="s">
        <v>21</v>
      </c>
      <c r="L9256">
        <v>899</v>
      </c>
      <c r="M9256" t="s">
        <v>211</v>
      </c>
      <c r="N9256" t="s">
        <v>170</v>
      </c>
      <c r="O9256">
        <v>37.994687399999997</v>
      </c>
      <c r="P9256">
        <v>-113.95595640000001</v>
      </c>
      <c r="Q9256" s="2">
        <v>45292</v>
      </c>
      <c r="R9256" t="s">
        <v>56</v>
      </c>
      <c r="S9256" t="str">
        <f t="shared" si="432"/>
        <v>81-04-99</v>
      </c>
      <c r="T9256" t="str">
        <f t="shared" si="433"/>
        <v>81-0</v>
      </c>
      <c r="U9256" t="str">
        <f t="shared" si="434"/>
        <v>4</v>
      </c>
    </row>
    <row r="9257" spans="1:21" x14ac:dyDescent="0.25">
      <c r="A9257" t="s">
        <v>10053</v>
      </c>
      <c r="B9257">
        <v>2026</v>
      </c>
      <c r="C9257" t="s">
        <v>19</v>
      </c>
      <c r="D9257">
        <v>0</v>
      </c>
      <c r="E9257" t="b">
        <v>1</v>
      </c>
      <c r="F9257">
        <v>902</v>
      </c>
      <c r="G9257" t="s">
        <v>210</v>
      </c>
      <c r="I9257">
        <v>471.85</v>
      </c>
      <c r="J9257">
        <v>11</v>
      </c>
      <c r="K9257" t="s">
        <v>21</v>
      </c>
      <c r="L9257">
        <v>899</v>
      </c>
      <c r="M9257" t="s">
        <v>211</v>
      </c>
      <c r="N9257" t="s">
        <v>170</v>
      </c>
      <c r="O9257">
        <v>37.991079800000001</v>
      </c>
      <c r="P9257">
        <v>-113.946652</v>
      </c>
      <c r="Q9257" s="2">
        <v>45292</v>
      </c>
      <c r="R9257" t="s">
        <v>56</v>
      </c>
      <c r="S9257" t="str">
        <f t="shared" si="432"/>
        <v>81-04-99</v>
      </c>
      <c r="T9257" t="str">
        <f t="shared" si="433"/>
        <v>81-0</v>
      </c>
      <c r="U9257" t="str">
        <f t="shared" si="434"/>
        <v>4</v>
      </c>
    </row>
    <row r="9258" spans="1:21" x14ac:dyDescent="0.25">
      <c r="A9258" t="s">
        <v>10054</v>
      </c>
      <c r="B9258">
        <v>2026</v>
      </c>
      <c r="C9258" t="s">
        <v>19</v>
      </c>
      <c r="D9258">
        <v>0</v>
      </c>
      <c r="E9258" t="b">
        <v>1</v>
      </c>
      <c r="F9258">
        <v>902</v>
      </c>
      <c r="G9258" t="s">
        <v>210</v>
      </c>
      <c r="I9258">
        <v>160</v>
      </c>
      <c r="J9258">
        <v>11</v>
      </c>
      <c r="K9258" t="s">
        <v>21</v>
      </c>
      <c r="L9258">
        <v>899</v>
      </c>
      <c r="M9258" t="s">
        <v>211</v>
      </c>
      <c r="N9258" t="s">
        <v>170</v>
      </c>
      <c r="O9258">
        <v>37.987447799999998</v>
      </c>
      <c r="P9258">
        <v>-113.9650599</v>
      </c>
      <c r="Q9258" s="2">
        <v>45292</v>
      </c>
      <c r="R9258" t="s">
        <v>56</v>
      </c>
      <c r="S9258" t="str">
        <f t="shared" si="432"/>
        <v>81-04-99</v>
      </c>
      <c r="T9258" t="str">
        <f t="shared" si="433"/>
        <v>81-0</v>
      </c>
      <c r="U9258" t="str">
        <f t="shared" si="434"/>
        <v>4</v>
      </c>
    </row>
    <row r="9259" spans="1:21" x14ac:dyDescent="0.25">
      <c r="A9259" t="s">
        <v>10055</v>
      </c>
      <c r="B9259">
        <v>2026</v>
      </c>
      <c r="C9259" t="s">
        <v>19</v>
      </c>
      <c r="D9259">
        <v>0</v>
      </c>
      <c r="E9259" t="b">
        <v>1</v>
      </c>
      <c r="F9259">
        <v>902</v>
      </c>
      <c r="G9259" t="s">
        <v>210</v>
      </c>
      <c r="I9259">
        <v>78</v>
      </c>
      <c r="J9259">
        <v>11</v>
      </c>
      <c r="K9259" t="s">
        <v>21</v>
      </c>
      <c r="L9259">
        <v>899</v>
      </c>
      <c r="M9259" t="s">
        <v>211</v>
      </c>
      <c r="N9259" t="s">
        <v>170</v>
      </c>
      <c r="O9259">
        <v>37.996493700000002</v>
      </c>
      <c r="P9259">
        <v>-113.99714760000001</v>
      </c>
      <c r="Q9259" s="2">
        <v>45292</v>
      </c>
      <c r="R9259" t="s">
        <v>56</v>
      </c>
      <c r="S9259" t="str">
        <f t="shared" si="432"/>
        <v>81-04-99</v>
      </c>
      <c r="T9259" t="str">
        <f t="shared" si="433"/>
        <v>81-0</v>
      </c>
      <c r="U9259" t="str">
        <f t="shared" si="434"/>
        <v>4</v>
      </c>
    </row>
    <row r="9260" spans="1:21" x14ac:dyDescent="0.25">
      <c r="A9260" t="s">
        <v>10056</v>
      </c>
      <c r="B9260">
        <v>2026</v>
      </c>
      <c r="C9260" t="s">
        <v>19</v>
      </c>
      <c r="D9260">
        <v>0</v>
      </c>
      <c r="E9260" t="b">
        <v>1</v>
      </c>
      <c r="F9260">
        <v>902</v>
      </c>
      <c r="G9260" t="s">
        <v>210</v>
      </c>
      <c r="I9260">
        <v>160</v>
      </c>
      <c r="J9260">
        <v>11</v>
      </c>
      <c r="K9260" t="s">
        <v>21</v>
      </c>
      <c r="L9260">
        <v>899</v>
      </c>
      <c r="M9260" t="s">
        <v>211</v>
      </c>
      <c r="N9260" t="s">
        <v>170</v>
      </c>
      <c r="O9260">
        <v>37.994703700000002</v>
      </c>
      <c r="P9260">
        <v>-113.96507819999999</v>
      </c>
      <c r="Q9260" s="2">
        <v>45292</v>
      </c>
      <c r="R9260" t="s">
        <v>56</v>
      </c>
      <c r="S9260" t="str">
        <f t="shared" si="432"/>
        <v>81-04-99</v>
      </c>
      <c r="T9260" t="str">
        <f t="shared" si="433"/>
        <v>81-0</v>
      </c>
      <c r="U9260" t="str">
        <f t="shared" si="434"/>
        <v>4</v>
      </c>
    </row>
    <row r="9261" spans="1:21" x14ac:dyDescent="0.25">
      <c r="A9261" t="s">
        <v>10057</v>
      </c>
      <c r="B9261">
        <v>2026</v>
      </c>
      <c r="C9261" t="s">
        <v>19</v>
      </c>
      <c r="D9261">
        <v>0</v>
      </c>
      <c r="E9261" t="b">
        <v>1</v>
      </c>
      <c r="F9261">
        <v>902</v>
      </c>
      <c r="G9261" t="s">
        <v>210</v>
      </c>
      <c r="I9261">
        <v>160</v>
      </c>
      <c r="J9261">
        <v>11</v>
      </c>
      <c r="K9261" t="s">
        <v>21</v>
      </c>
      <c r="L9261">
        <v>899</v>
      </c>
      <c r="M9261" t="s">
        <v>211</v>
      </c>
      <c r="N9261" t="s">
        <v>170</v>
      </c>
      <c r="O9261">
        <v>37.987428100000002</v>
      </c>
      <c r="P9261">
        <v>-113.9742346</v>
      </c>
      <c r="Q9261" s="2">
        <v>45292</v>
      </c>
      <c r="R9261" t="s">
        <v>56</v>
      </c>
      <c r="S9261" t="str">
        <f t="shared" si="432"/>
        <v>81-04-99</v>
      </c>
      <c r="T9261" t="str">
        <f t="shared" si="433"/>
        <v>81-0</v>
      </c>
      <c r="U9261" t="str">
        <f t="shared" si="434"/>
        <v>4</v>
      </c>
    </row>
    <row r="9262" spans="1:21" x14ac:dyDescent="0.25">
      <c r="A9262" t="s">
        <v>10058</v>
      </c>
      <c r="B9262">
        <v>2026</v>
      </c>
      <c r="C9262" t="s">
        <v>19</v>
      </c>
      <c r="D9262">
        <v>0</v>
      </c>
      <c r="E9262" t="b">
        <v>1</v>
      </c>
      <c r="F9262">
        <v>902</v>
      </c>
      <c r="G9262" t="s">
        <v>210</v>
      </c>
      <c r="I9262">
        <v>160</v>
      </c>
      <c r="J9262">
        <v>11</v>
      </c>
      <c r="K9262" t="s">
        <v>21</v>
      </c>
      <c r="L9262">
        <v>899</v>
      </c>
      <c r="M9262" t="s">
        <v>211</v>
      </c>
      <c r="N9262" t="s">
        <v>170</v>
      </c>
      <c r="O9262">
        <v>37.985608599999999</v>
      </c>
      <c r="P9262">
        <v>-113.99028269999999</v>
      </c>
      <c r="Q9262" s="2">
        <v>45292</v>
      </c>
      <c r="R9262" t="s">
        <v>56</v>
      </c>
      <c r="S9262" t="str">
        <f t="shared" si="432"/>
        <v>81-04-99</v>
      </c>
      <c r="T9262" t="str">
        <f t="shared" si="433"/>
        <v>81-0</v>
      </c>
      <c r="U9262" t="str">
        <f t="shared" si="434"/>
        <v>4</v>
      </c>
    </row>
    <row r="9263" spans="1:21" x14ac:dyDescent="0.25">
      <c r="A9263" t="s">
        <v>10059</v>
      </c>
      <c r="B9263">
        <v>2026</v>
      </c>
      <c r="C9263" t="s">
        <v>19</v>
      </c>
      <c r="D9263">
        <v>0</v>
      </c>
      <c r="E9263" t="b">
        <v>1</v>
      </c>
      <c r="F9263">
        <v>900</v>
      </c>
      <c r="G9263" t="s">
        <v>23</v>
      </c>
      <c r="I9263">
        <v>40</v>
      </c>
      <c r="J9263">
        <v>11</v>
      </c>
      <c r="K9263" t="s">
        <v>21</v>
      </c>
      <c r="L9263">
        <v>700</v>
      </c>
      <c r="M9263" t="s">
        <v>31</v>
      </c>
      <c r="N9263" t="s">
        <v>170</v>
      </c>
      <c r="O9263">
        <v>37.989224900000004</v>
      </c>
      <c r="P9263">
        <v>-113.98569999999999</v>
      </c>
      <c r="Q9263" s="2">
        <v>45292</v>
      </c>
      <c r="R9263" t="s">
        <v>56</v>
      </c>
      <c r="S9263" t="str">
        <f t="shared" si="432"/>
        <v>81-04-99</v>
      </c>
      <c r="T9263" t="str">
        <f t="shared" si="433"/>
        <v>81-0</v>
      </c>
      <c r="U9263" t="str">
        <f t="shared" si="434"/>
        <v>4</v>
      </c>
    </row>
    <row r="9264" spans="1:21" x14ac:dyDescent="0.25">
      <c r="A9264" t="s">
        <v>10060</v>
      </c>
      <c r="B9264">
        <v>2026</v>
      </c>
      <c r="C9264" t="s">
        <v>19</v>
      </c>
      <c r="D9264">
        <v>0</v>
      </c>
      <c r="E9264" t="b">
        <v>1</v>
      </c>
      <c r="F9264">
        <v>902</v>
      </c>
      <c r="G9264" t="s">
        <v>210</v>
      </c>
      <c r="I9264">
        <v>640</v>
      </c>
      <c r="J9264">
        <v>11</v>
      </c>
      <c r="K9264" t="s">
        <v>21</v>
      </c>
      <c r="L9264">
        <v>899</v>
      </c>
      <c r="M9264" t="s">
        <v>211</v>
      </c>
      <c r="N9264" t="s">
        <v>170</v>
      </c>
      <c r="O9264">
        <v>37.976562399999999</v>
      </c>
      <c r="P9264">
        <v>-113.97879</v>
      </c>
      <c r="Q9264" s="2">
        <v>45292</v>
      </c>
      <c r="R9264" t="s">
        <v>56</v>
      </c>
      <c r="S9264" t="str">
        <f t="shared" si="432"/>
        <v>81-04-99</v>
      </c>
      <c r="T9264" t="str">
        <f t="shared" si="433"/>
        <v>81-0</v>
      </c>
      <c r="U9264" t="str">
        <f t="shared" si="434"/>
        <v>4</v>
      </c>
    </row>
    <row r="9265" spans="1:21" x14ac:dyDescent="0.25">
      <c r="A9265" t="s">
        <v>10061</v>
      </c>
      <c r="B9265">
        <v>2026</v>
      </c>
      <c r="C9265" t="s">
        <v>19</v>
      </c>
      <c r="D9265">
        <v>0</v>
      </c>
      <c r="E9265" t="b">
        <v>1</v>
      </c>
      <c r="F9265">
        <v>900</v>
      </c>
      <c r="G9265" t="s">
        <v>23</v>
      </c>
      <c r="I9265">
        <v>40</v>
      </c>
      <c r="J9265">
        <v>11</v>
      </c>
      <c r="K9265" t="s">
        <v>21</v>
      </c>
      <c r="L9265">
        <v>700</v>
      </c>
      <c r="M9265" t="s">
        <v>31</v>
      </c>
      <c r="N9265" t="s">
        <v>170</v>
      </c>
      <c r="O9265">
        <v>37.989228400000002</v>
      </c>
      <c r="P9265">
        <v>-113.9902793</v>
      </c>
      <c r="Q9265" s="2">
        <v>45292</v>
      </c>
      <c r="R9265" t="s">
        <v>56</v>
      </c>
      <c r="S9265" t="str">
        <f t="shared" si="432"/>
        <v>81-04-99</v>
      </c>
      <c r="T9265" t="str">
        <f t="shared" si="433"/>
        <v>81-0</v>
      </c>
      <c r="U9265" t="str">
        <f t="shared" si="434"/>
        <v>4</v>
      </c>
    </row>
    <row r="9266" spans="1:21" x14ac:dyDescent="0.25">
      <c r="A9266" t="s">
        <v>10062</v>
      </c>
      <c r="B9266">
        <v>2026</v>
      </c>
      <c r="C9266" t="s">
        <v>19</v>
      </c>
      <c r="D9266">
        <v>0</v>
      </c>
      <c r="E9266" t="b">
        <v>1</v>
      </c>
      <c r="F9266">
        <v>900</v>
      </c>
      <c r="G9266" t="s">
        <v>23</v>
      </c>
      <c r="I9266">
        <v>40</v>
      </c>
      <c r="J9266">
        <v>11</v>
      </c>
      <c r="K9266" t="s">
        <v>21</v>
      </c>
      <c r="L9266">
        <v>700</v>
      </c>
      <c r="M9266" t="s">
        <v>31</v>
      </c>
      <c r="N9266" t="s">
        <v>170</v>
      </c>
      <c r="O9266">
        <v>37.989257000000002</v>
      </c>
      <c r="P9266">
        <v>-114.0039939</v>
      </c>
      <c r="Q9266" s="2">
        <v>45292</v>
      </c>
      <c r="R9266" t="s">
        <v>56</v>
      </c>
      <c r="S9266" t="str">
        <f t="shared" si="432"/>
        <v>81-04-99</v>
      </c>
      <c r="T9266" t="str">
        <f t="shared" si="433"/>
        <v>81-0</v>
      </c>
      <c r="U9266" t="str">
        <f t="shared" si="434"/>
        <v>4</v>
      </c>
    </row>
    <row r="9267" spans="1:21" x14ac:dyDescent="0.25">
      <c r="A9267" t="s">
        <v>10063</v>
      </c>
      <c r="B9267">
        <v>2026</v>
      </c>
      <c r="C9267" t="s">
        <v>19</v>
      </c>
      <c r="D9267">
        <v>0</v>
      </c>
      <c r="E9267" t="b">
        <v>1</v>
      </c>
      <c r="F9267">
        <v>900</v>
      </c>
      <c r="G9267" t="s">
        <v>23</v>
      </c>
      <c r="I9267">
        <v>10</v>
      </c>
      <c r="J9267">
        <v>11</v>
      </c>
      <c r="K9267" t="s">
        <v>21</v>
      </c>
      <c r="L9267">
        <v>700</v>
      </c>
      <c r="M9267" t="s">
        <v>31</v>
      </c>
      <c r="N9267" t="s">
        <v>170</v>
      </c>
      <c r="O9267">
        <v>37.990146899999999</v>
      </c>
      <c r="P9267">
        <v>-113.995994</v>
      </c>
      <c r="Q9267" s="2">
        <v>45292</v>
      </c>
      <c r="R9267" t="s">
        <v>56</v>
      </c>
      <c r="S9267" t="str">
        <f t="shared" si="432"/>
        <v>81-04-99</v>
      </c>
      <c r="T9267" t="str">
        <f t="shared" si="433"/>
        <v>81-0</v>
      </c>
      <c r="U9267" t="str">
        <f t="shared" si="434"/>
        <v>4</v>
      </c>
    </row>
    <row r="9268" spans="1:21" x14ac:dyDescent="0.25">
      <c r="A9268" t="s">
        <v>10064</v>
      </c>
      <c r="B9268">
        <v>2026</v>
      </c>
      <c r="C9268" t="s">
        <v>19</v>
      </c>
      <c r="D9268">
        <v>0</v>
      </c>
      <c r="E9268" t="b">
        <v>1</v>
      </c>
      <c r="F9268">
        <v>111</v>
      </c>
      <c r="G9268" t="s">
        <v>58</v>
      </c>
      <c r="I9268">
        <v>5</v>
      </c>
      <c r="J9268">
        <v>11</v>
      </c>
      <c r="K9268" t="s">
        <v>21</v>
      </c>
      <c r="L9268">
        <v>700</v>
      </c>
      <c r="M9268" t="s">
        <v>31</v>
      </c>
      <c r="N9268" t="s">
        <v>3331</v>
      </c>
      <c r="O9268">
        <v>37.988795799999998</v>
      </c>
      <c r="P9268">
        <v>-114.00056360000001</v>
      </c>
      <c r="Q9268" s="2">
        <v>45292</v>
      </c>
      <c r="R9268" t="s">
        <v>56</v>
      </c>
      <c r="S9268" t="str">
        <f t="shared" si="432"/>
        <v>81-01-42</v>
      </c>
      <c r="T9268" t="str">
        <f t="shared" si="433"/>
        <v>81-0</v>
      </c>
      <c r="U9268" t="str">
        <f t="shared" si="434"/>
        <v>1</v>
      </c>
    </row>
    <row r="9269" spans="1:21" x14ac:dyDescent="0.25">
      <c r="A9269" t="s">
        <v>10065</v>
      </c>
      <c r="B9269">
        <v>2026</v>
      </c>
      <c r="C9269" t="s">
        <v>19</v>
      </c>
      <c r="D9269">
        <v>0</v>
      </c>
      <c r="E9269" t="b">
        <v>1</v>
      </c>
      <c r="F9269">
        <v>900</v>
      </c>
      <c r="G9269" t="s">
        <v>23</v>
      </c>
      <c r="I9269">
        <v>2.5</v>
      </c>
      <c r="J9269">
        <v>11</v>
      </c>
      <c r="K9269" t="s">
        <v>21</v>
      </c>
      <c r="L9269">
        <v>700</v>
      </c>
      <c r="M9269" t="s">
        <v>31</v>
      </c>
      <c r="N9269" t="s">
        <v>170</v>
      </c>
      <c r="O9269">
        <v>37.9906054</v>
      </c>
      <c r="P9269">
        <v>-113.9988529</v>
      </c>
      <c r="Q9269" s="2">
        <v>45292</v>
      </c>
      <c r="R9269" t="s">
        <v>56</v>
      </c>
      <c r="S9269" t="str">
        <f t="shared" si="432"/>
        <v>81-04-99</v>
      </c>
      <c r="T9269" t="str">
        <f t="shared" si="433"/>
        <v>81-0</v>
      </c>
      <c r="U9269" t="str">
        <f t="shared" si="434"/>
        <v>4</v>
      </c>
    </row>
    <row r="9270" spans="1:21" x14ac:dyDescent="0.25">
      <c r="A9270" t="s">
        <v>10066</v>
      </c>
      <c r="B9270">
        <v>2026</v>
      </c>
      <c r="C9270" t="s">
        <v>19</v>
      </c>
      <c r="D9270">
        <v>0</v>
      </c>
      <c r="E9270" t="b">
        <v>1</v>
      </c>
      <c r="F9270">
        <v>111</v>
      </c>
      <c r="G9270" t="s">
        <v>58</v>
      </c>
      <c r="I9270">
        <v>2.5</v>
      </c>
      <c r="J9270">
        <v>11</v>
      </c>
      <c r="K9270" t="s">
        <v>21</v>
      </c>
      <c r="L9270">
        <v>700</v>
      </c>
      <c r="M9270" t="s">
        <v>31</v>
      </c>
      <c r="N9270" t="s">
        <v>3331</v>
      </c>
      <c r="O9270">
        <v>37.989698799999999</v>
      </c>
      <c r="P9270">
        <v>-113.99885070000001</v>
      </c>
      <c r="Q9270" s="2">
        <v>45292</v>
      </c>
      <c r="R9270" t="s">
        <v>56</v>
      </c>
      <c r="S9270" t="str">
        <f t="shared" si="432"/>
        <v>81-01-42</v>
      </c>
      <c r="T9270" t="str">
        <f t="shared" si="433"/>
        <v>81-0</v>
      </c>
      <c r="U9270" t="str">
        <f t="shared" si="434"/>
        <v>1</v>
      </c>
    </row>
    <row r="9271" spans="1:21" x14ac:dyDescent="0.25">
      <c r="A9271" t="s">
        <v>10067</v>
      </c>
      <c r="B9271">
        <v>2026</v>
      </c>
      <c r="C9271" t="s">
        <v>19</v>
      </c>
      <c r="D9271">
        <v>0</v>
      </c>
      <c r="E9271" t="b">
        <v>1</v>
      </c>
      <c r="F9271">
        <v>111</v>
      </c>
      <c r="G9271" t="s">
        <v>58</v>
      </c>
      <c r="I9271">
        <v>1.5</v>
      </c>
      <c r="J9271">
        <v>11</v>
      </c>
      <c r="K9271" t="s">
        <v>21</v>
      </c>
      <c r="L9271">
        <v>700</v>
      </c>
      <c r="M9271" t="s">
        <v>31</v>
      </c>
      <c r="N9271" t="s">
        <v>3331</v>
      </c>
      <c r="O9271">
        <v>37.989831600000002</v>
      </c>
      <c r="P9271">
        <v>-113.99770669999999</v>
      </c>
      <c r="Q9271" s="2">
        <v>45292</v>
      </c>
      <c r="R9271" t="s">
        <v>56</v>
      </c>
      <c r="S9271" t="str">
        <f t="shared" si="432"/>
        <v>81-01-42</v>
      </c>
      <c r="T9271" t="str">
        <f t="shared" si="433"/>
        <v>81-0</v>
      </c>
      <c r="U9271" t="str">
        <f t="shared" si="434"/>
        <v>1</v>
      </c>
    </row>
    <row r="9272" spans="1:21" x14ac:dyDescent="0.25">
      <c r="A9272" t="s">
        <v>10068</v>
      </c>
      <c r="B9272">
        <v>2026</v>
      </c>
      <c r="C9272" t="s">
        <v>19</v>
      </c>
      <c r="D9272">
        <v>0</v>
      </c>
      <c r="E9272" t="b">
        <v>1</v>
      </c>
      <c r="F9272">
        <v>905</v>
      </c>
      <c r="G9272" t="s">
        <v>407</v>
      </c>
      <c r="I9272">
        <v>1</v>
      </c>
      <c r="J9272">
        <v>11</v>
      </c>
      <c r="K9272" t="s">
        <v>21</v>
      </c>
      <c r="L9272">
        <v>700</v>
      </c>
      <c r="M9272" t="s">
        <v>31</v>
      </c>
      <c r="N9272" t="s">
        <v>3319</v>
      </c>
      <c r="O9272">
        <v>37.990510700000002</v>
      </c>
      <c r="P9272">
        <v>-113.9977093</v>
      </c>
      <c r="Q9272" s="2">
        <v>45292</v>
      </c>
      <c r="R9272" t="s">
        <v>56</v>
      </c>
      <c r="S9272" t="str">
        <f t="shared" si="432"/>
        <v>81-04-98</v>
      </c>
      <c r="T9272" t="str">
        <f t="shared" si="433"/>
        <v>81-0</v>
      </c>
      <c r="U9272" t="str">
        <f t="shared" si="434"/>
        <v>4</v>
      </c>
    </row>
    <row r="9273" spans="1:21" x14ac:dyDescent="0.25">
      <c r="A9273" t="s">
        <v>10069</v>
      </c>
      <c r="B9273">
        <v>2026</v>
      </c>
      <c r="C9273" t="s">
        <v>19</v>
      </c>
      <c r="D9273">
        <v>0</v>
      </c>
      <c r="E9273" t="b">
        <v>1</v>
      </c>
      <c r="F9273">
        <v>905</v>
      </c>
      <c r="G9273" t="s">
        <v>407</v>
      </c>
      <c r="I9273">
        <v>1.25</v>
      </c>
      <c r="J9273">
        <v>11</v>
      </c>
      <c r="K9273" t="s">
        <v>21</v>
      </c>
      <c r="L9273">
        <v>700</v>
      </c>
      <c r="M9273" t="s">
        <v>31</v>
      </c>
      <c r="N9273" t="s">
        <v>3319</v>
      </c>
      <c r="O9273">
        <v>37.989469</v>
      </c>
      <c r="P9273">
        <v>-113.9977087</v>
      </c>
      <c r="Q9273" s="2">
        <v>45292</v>
      </c>
      <c r="R9273" t="s">
        <v>56</v>
      </c>
      <c r="S9273" t="str">
        <f t="shared" si="432"/>
        <v>81-04-98</v>
      </c>
      <c r="T9273" t="str">
        <f t="shared" si="433"/>
        <v>81-0</v>
      </c>
      <c r="U9273" t="str">
        <f t="shared" si="434"/>
        <v>4</v>
      </c>
    </row>
    <row r="9274" spans="1:21" x14ac:dyDescent="0.25">
      <c r="A9274" t="s">
        <v>10070</v>
      </c>
      <c r="B9274">
        <v>2026</v>
      </c>
      <c r="C9274" t="s">
        <v>19</v>
      </c>
      <c r="D9274">
        <v>0</v>
      </c>
      <c r="E9274" t="b">
        <v>1</v>
      </c>
      <c r="F9274">
        <v>900</v>
      </c>
      <c r="G9274" t="s">
        <v>23</v>
      </c>
      <c r="I9274">
        <v>2.5</v>
      </c>
      <c r="J9274">
        <v>11</v>
      </c>
      <c r="K9274" t="s">
        <v>21</v>
      </c>
      <c r="L9274">
        <v>700</v>
      </c>
      <c r="M9274" t="s">
        <v>31</v>
      </c>
      <c r="N9274" t="s">
        <v>170</v>
      </c>
      <c r="O9274">
        <v>37.990610099999998</v>
      </c>
      <c r="P9274">
        <v>-114.0011398</v>
      </c>
      <c r="Q9274" s="2">
        <v>45292</v>
      </c>
      <c r="R9274" t="s">
        <v>56</v>
      </c>
      <c r="S9274" t="str">
        <f t="shared" si="432"/>
        <v>81-04-99</v>
      </c>
      <c r="T9274" t="str">
        <f t="shared" si="433"/>
        <v>81-0</v>
      </c>
      <c r="U9274" t="str">
        <f t="shared" si="434"/>
        <v>4</v>
      </c>
    </row>
    <row r="9275" spans="1:21" x14ac:dyDescent="0.25">
      <c r="A9275" t="s">
        <v>10071</v>
      </c>
      <c r="B9275">
        <v>2026</v>
      </c>
      <c r="C9275" t="s">
        <v>19</v>
      </c>
      <c r="D9275">
        <v>0</v>
      </c>
      <c r="E9275" t="b">
        <v>1</v>
      </c>
      <c r="F9275">
        <v>900</v>
      </c>
      <c r="G9275" t="s">
        <v>23</v>
      </c>
      <c r="I9275">
        <v>0.62</v>
      </c>
      <c r="J9275">
        <v>11</v>
      </c>
      <c r="K9275" t="s">
        <v>21</v>
      </c>
      <c r="L9275">
        <v>700</v>
      </c>
      <c r="M9275" t="s">
        <v>31</v>
      </c>
      <c r="N9275" t="s">
        <v>170</v>
      </c>
      <c r="O9275">
        <v>37.990834100000001</v>
      </c>
      <c r="P9275">
        <v>-114.0002832</v>
      </c>
      <c r="Q9275" s="2">
        <v>45292</v>
      </c>
      <c r="R9275" t="s">
        <v>56</v>
      </c>
      <c r="S9275" t="str">
        <f t="shared" si="432"/>
        <v>81-04-99</v>
      </c>
      <c r="T9275" t="str">
        <f t="shared" si="433"/>
        <v>81-0</v>
      </c>
      <c r="U9275" t="str">
        <f t="shared" si="434"/>
        <v>4</v>
      </c>
    </row>
    <row r="9276" spans="1:21" x14ac:dyDescent="0.25">
      <c r="A9276" t="s">
        <v>10072</v>
      </c>
      <c r="B9276">
        <v>2026</v>
      </c>
      <c r="C9276" t="s">
        <v>19</v>
      </c>
      <c r="D9276">
        <v>0</v>
      </c>
      <c r="E9276" t="b">
        <v>1</v>
      </c>
      <c r="F9276">
        <v>900</v>
      </c>
      <c r="G9276" t="s">
        <v>23</v>
      </c>
      <c r="I9276">
        <v>0.31</v>
      </c>
      <c r="J9276">
        <v>11</v>
      </c>
      <c r="K9276" t="s">
        <v>21</v>
      </c>
      <c r="L9276">
        <v>700</v>
      </c>
      <c r="M9276" t="s">
        <v>31</v>
      </c>
      <c r="N9276" t="s">
        <v>170</v>
      </c>
      <c r="O9276">
        <v>37.990381599999999</v>
      </c>
      <c r="P9276">
        <v>-114.00042430000001</v>
      </c>
      <c r="Q9276" s="2">
        <v>45292</v>
      </c>
      <c r="R9276" t="s">
        <v>56</v>
      </c>
      <c r="S9276" t="str">
        <f t="shared" si="432"/>
        <v>81-04-99</v>
      </c>
      <c r="T9276" t="str">
        <f t="shared" si="433"/>
        <v>81-0</v>
      </c>
      <c r="U9276" t="str">
        <f t="shared" si="434"/>
        <v>4</v>
      </c>
    </row>
    <row r="9277" spans="1:21" x14ac:dyDescent="0.25">
      <c r="A9277" t="s">
        <v>10073</v>
      </c>
      <c r="B9277">
        <v>2026</v>
      </c>
      <c r="C9277" t="s">
        <v>19</v>
      </c>
      <c r="D9277">
        <v>0</v>
      </c>
      <c r="E9277" t="b">
        <v>1</v>
      </c>
      <c r="F9277">
        <v>900</v>
      </c>
      <c r="G9277" t="s">
        <v>23</v>
      </c>
      <c r="I9277">
        <v>0.31</v>
      </c>
      <c r="J9277">
        <v>11</v>
      </c>
      <c r="K9277" t="s">
        <v>21</v>
      </c>
      <c r="L9277">
        <v>700</v>
      </c>
      <c r="M9277" t="s">
        <v>31</v>
      </c>
      <c r="N9277" t="s">
        <v>170</v>
      </c>
      <c r="O9277">
        <v>37.990380999999999</v>
      </c>
      <c r="P9277">
        <v>-114.00013869999999</v>
      </c>
      <c r="Q9277" s="2">
        <v>45292</v>
      </c>
      <c r="R9277" t="s">
        <v>56</v>
      </c>
      <c r="S9277" t="str">
        <f t="shared" si="432"/>
        <v>81-04-99</v>
      </c>
      <c r="T9277" t="str">
        <f t="shared" si="433"/>
        <v>81-0</v>
      </c>
      <c r="U9277" t="str">
        <f t="shared" si="434"/>
        <v>4</v>
      </c>
    </row>
    <row r="9278" spans="1:21" x14ac:dyDescent="0.25">
      <c r="A9278" t="s">
        <v>10074</v>
      </c>
      <c r="B9278">
        <v>2026</v>
      </c>
      <c r="C9278" t="s">
        <v>19</v>
      </c>
      <c r="D9278">
        <v>0</v>
      </c>
      <c r="E9278" t="b">
        <v>1</v>
      </c>
      <c r="F9278">
        <v>900</v>
      </c>
      <c r="G9278" t="s">
        <v>23</v>
      </c>
      <c r="I9278">
        <v>1.25</v>
      </c>
      <c r="J9278">
        <v>11</v>
      </c>
      <c r="K9278" t="s">
        <v>21</v>
      </c>
      <c r="L9278">
        <v>700</v>
      </c>
      <c r="M9278" t="s">
        <v>31</v>
      </c>
      <c r="N9278" t="s">
        <v>170</v>
      </c>
      <c r="O9278">
        <v>37.990606</v>
      </c>
      <c r="P9278">
        <v>-113.99971050000001</v>
      </c>
      <c r="Q9278" s="2">
        <v>45292</v>
      </c>
      <c r="R9278" t="s">
        <v>56</v>
      </c>
      <c r="S9278" t="str">
        <f t="shared" si="432"/>
        <v>81-04-99</v>
      </c>
      <c r="T9278" t="str">
        <f t="shared" si="433"/>
        <v>81-0</v>
      </c>
      <c r="U9278" t="str">
        <f t="shared" si="434"/>
        <v>4</v>
      </c>
    </row>
    <row r="9279" spans="1:21" x14ac:dyDescent="0.25">
      <c r="A9279" t="s">
        <v>10075</v>
      </c>
      <c r="B9279">
        <v>2026</v>
      </c>
      <c r="C9279" t="s">
        <v>19</v>
      </c>
      <c r="D9279">
        <v>0</v>
      </c>
      <c r="E9279" t="b">
        <v>1</v>
      </c>
      <c r="F9279">
        <v>902</v>
      </c>
      <c r="G9279" t="s">
        <v>210</v>
      </c>
      <c r="I9279">
        <v>5</v>
      </c>
      <c r="J9279">
        <v>11</v>
      </c>
      <c r="K9279" t="s">
        <v>21</v>
      </c>
      <c r="L9279">
        <v>899</v>
      </c>
      <c r="M9279" t="s">
        <v>211</v>
      </c>
      <c r="N9279" t="s">
        <v>170</v>
      </c>
      <c r="O9279">
        <v>37.988335999999997</v>
      </c>
      <c r="P9279">
        <v>-113.99770580000001</v>
      </c>
      <c r="Q9279" s="2">
        <v>45292</v>
      </c>
      <c r="R9279" t="s">
        <v>56</v>
      </c>
      <c r="S9279" t="str">
        <f t="shared" si="432"/>
        <v>81-04-99</v>
      </c>
      <c r="T9279" t="str">
        <f t="shared" si="433"/>
        <v>81-0</v>
      </c>
      <c r="U9279" t="str">
        <f t="shared" si="434"/>
        <v>4</v>
      </c>
    </row>
    <row r="9280" spans="1:21" x14ac:dyDescent="0.25">
      <c r="A9280" t="s">
        <v>10076</v>
      </c>
      <c r="B9280">
        <v>2026</v>
      </c>
      <c r="C9280" t="s">
        <v>19</v>
      </c>
      <c r="D9280">
        <v>0</v>
      </c>
      <c r="E9280" t="b">
        <v>1</v>
      </c>
      <c r="F9280">
        <v>902</v>
      </c>
      <c r="G9280" t="s">
        <v>210</v>
      </c>
      <c r="I9280">
        <v>5</v>
      </c>
      <c r="J9280">
        <v>11</v>
      </c>
      <c r="K9280" t="s">
        <v>21</v>
      </c>
      <c r="L9280">
        <v>899</v>
      </c>
      <c r="M9280" t="s">
        <v>211</v>
      </c>
      <c r="N9280" t="s">
        <v>170</v>
      </c>
      <c r="O9280">
        <v>37.988338499999998</v>
      </c>
      <c r="P9280">
        <v>-113.9988488</v>
      </c>
      <c r="Q9280" s="2">
        <v>45292</v>
      </c>
      <c r="R9280" t="s">
        <v>56</v>
      </c>
      <c r="S9280" t="str">
        <f t="shared" si="432"/>
        <v>81-04-99</v>
      </c>
      <c r="T9280" t="str">
        <f t="shared" si="433"/>
        <v>81-0</v>
      </c>
      <c r="U9280" t="str">
        <f t="shared" si="434"/>
        <v>4</v>
      </c>
    </row>
    <row r="9281" spans="1:21" x14ac:dyDescent="0.25">
      <c r="A9281" t="s">
        <v>10077</v>
      </c>
      <c r="B9281">
        <v>2026</v>
      </c>
      <c r="C9281" t="s">
        <v>19</v>
      </c>
      <c r="D9281">
        <v>0</v>
      </c>
      <c r="E9281" t="b">
        <v>1</v>
      </c>
      <c r="F9281">
        <v>900</v>
      </c>
      <c r="G9281" t="s">
        <v>23</v>
      </c>
      <c r="I9281">
        <v>1.25</v>
      </c>
      <c r="J9281">
        <v>11</v>
      </c>
      <c r="K9281" t="s">
        <v>21</v>
      </c>
      <c r="L9281">
        <v>700</v>
      </c>
      <c r="M9281" t="s">
        <v>31</v>
      </c>
      <c r="N9281" t="s">
        <v>170</v>
      </c>
      <c r="O9281">
        <v>37.990828299999997</v>
      </c>
      <c r="P9281">
        <v>-113.9977098</v>
      </c>
      <c r="Q9281" s="2">
        <v>45292</v>
      </c>
      <c r="R9281" t="s">
        <v>56</v>
      </c>
      <c r="S9281" t="str">
        <f t="shared" si="432"/>
        <v>81-04-99</v>
      </c>
      <c r="T9281" t="str">
        <f t="shared" si="433"/>
        <v>81-0</v>
      </c>
      <c r="U9281" t="str">
        <f t="shared" si="434"/>
        <v>4</v>
      </c>
    </row>
    <row r="9282" spans="1:21" x14ac:dyDescent="0.25">
      <c r="A9282" t="s">
        <v>10078</v>
      </c>
      <c r="B9282">
        <v>2026</v>
      </c>
      <c r="C9282" t="s">
        <v>19</v>
      </c>
      <c r="D9282">
        <v>0</v>
      </c>
      <c r="E9282" t="b">
        <v>1</v>
      </c>
      <c r="F9282">
        <v>900</v>
      </c>
      <c r="G9282" t="s">
        <v>23</v>
      </c>
      <c r="I9282">
        <v>5</v>
      </c>
      <c r="J9282">
        <v>11</v>
      </c>
      <c r="K9282" t="s">
        <v>21</v>
      </c>
      <c r="L9282">
        <v>700</v>
      </c>
      <c r="M9282" t="s">
        <v>31</v>
      </c>
      <c r="N9282" t="s">
        <v>170</v>
      </c>
      <c r="O9282">
        <v>37.989703200000001</v>
      </c>
      <c r="P9282">
        <v>-114.00056619999999</v>
      </c>
      <c r="Q9282" s="2">
        <v>45292</v>
      </c>
      <c r="R9282" t="s">
        <v>56</v>
      </c>
      <c r="S9282" t="str">
        <f t="shared" si="432"/>
        <v>81-04-99</v>
      </c>
      <c r="T9282" t="str">
        <f t="shared" si="433"/>
        <v>81-0</v>
      </c>
      <c r="U9282" t="str">
        <f t="shared" si="434"/>
        <v>4</v>
      </c>
    </row>
    <row r="9283" spans="1:21" x14ac:dyDescent="0.25">
      <c r="A9283" t="s">
        <v>10079</v>
      </c>
      <c r="B9283">
        <v>2026</v>
      </c>
      <c r="C9283" t="s">
        <v>19</v>
      </c>
      <c r="D9283">
        <v>0</v>
      </c>
      <c r="E9283" t="b">
        <v>1</v>
      </c>
      <c r="F9283">
        <v>900</v>
      </c>
      <c r="G9283" t="s">
        <v>23</v>
      </c>
      <c r="H9283" t="s">
        <v>1460</v>
      </c>
      <c r="I9283">
        <v>5.34</v>
      </c>
      <c r="J9283">
        <v>11</v>
      </c>
      <c r="K9283" t="s">
        <v>21</v>
      </c>
      <c r="L9283">
        <v>100</v>
      </c>
      <c r="M9283" t="s">
        <v>25</v>
      </c>
      <c r="N9283" t="s">
        <v>55</v>
      </c>
      <c r="O9283">
        <v>37.783453100000003</v>
      </c>
      <c r="P9283">
        <v>-113.7229049</v>
      </c>
      <c r="Q9283" s="2">
        <v>45292</v>
      </c>
      <c r="R9283" t="s">
        <v>56</v>
      </c>
      <c r="S9283" t="str">
        <f t="shared" ref="S9283:S9346" si="435">IF(N9283=9999,9999,TEXT(N9283,"mm-dd-yy"))</f>
        <v>90-04-99</v>
      </c>
      <c r="T9283" t="str">
        <f t="shared" ref="T9283:T9346" si="436">LEFT(S9283,4)</f>
        <v>90-0</v>
      </c>
      <c r="U9283" t="str">
        <f t="shared" ref="U9283:U9346" si="437">IF(S9283=9999,9999,RIGHT(LEFT(S9283,5),1))</f>
        <v>4</v>
      </c>
    </row>
    <row r="9284" spans="1:21" x14ac:dyDescent="0.25">
      <c r="A9284" t="s">
        <v>10080</v>
      </c>
      <c r="B9284">
        <v>2026</v>
      </c>
      <c r="C9284" t="s">
        <v>19</v>
      </c>
      <c r="D9284">
        <v>0</v>
      </c>
      <c r="E9284" t="b">
        <v>1</v>
      </c>
      <c r="F9284">
        <v>900</v>
      </c>
      <c r="G9284" t="s">
        <v>23</v>
      </c>
      <c r="H9284" t="s">
        <v>1460</v>
      </c>
      <c r="I9284">
        <v>5.0999999999999996</v>
      </c>
      <c r="J9284">
        <v>11</v>
      </c>
      <c r="K9284" t="s">
        <v>21</v>
      </c>
      <c r="L9284">
        <v>100</v>
      </c>
      <c r="M9284" t="s">
        <v>25</v>
      </c>
      <c r="N9284" t="s">
        <v>55</v>
      </c>
      <c r="O9284">
        <v>37.792082100000002</v>
      </c>
      <c r="P9284">
        <v>-113.7192884</v>
      </c>
      <c r="Q9284" s="2">
        <v>45292</v>
      </c>
      <c r="R9284" t="s">
        <v>56</v>
      </c>
      <c r="S9284" t="str">
        <f t="shared" si="435"/>
        <v>90-04-99</v>
      </c>
      <c r="T9284" t="str">
        <f t="shared" si="436"/>
        <v>90-0</v>
      </c>
      <c r="U9284" t="str">
        <f t="shared" si="437"/>
        <v>4</v>
      </c>
    </row>
    <row r="9285" spans="1:21" x14ac:dyDescent="0.25">
      <c r="A9285" t="s">
        <v>10081</v>
      </c>
      <c r="B9285">
        <v>2026</v>
      </c>
      <c r="C9285" t="s">
        <v>19</v>
      </c>
      <c r="D9285">
        <v>0</v>
      </c>
      <c r="E9285" t="b">
        <v>1</v>
      </c>
      <c r="F9285">
        <v>900</v>
      </c>
      <c r="G9285" t="s">
        <v>23</v>
      </c>
      <c r="H9285" t="s">
        <v>127</v>
      </c>
      <c r="I9285">
        <v>1.1200000000000001</v>
      </c>
      <c r="J9285">
        <v>11</v>
      </c>
      <c r="K9285" t="s">
        <v>21</v>
      </c>
      <c r="L9285">
        <v>100</v>
      </c>
      <c r="M9285" t="s">
        <v>25</v>
      </c>
      <c r="N9285" t="s">
        <v>55</v>
      </c>
      <c r="O9285">
        <v>37.826393899999999</v>
      </c>
      <c r="P9285">
        <v>-113.84013779999999</v>
      </c>
      <c r="Q9285" s="2">
        <v>45292</v>
      </c>
      <c r="R9285" t="s">
        <v>56</v>
      </c>
      <c r="S9285" t="str">
        <f t="shared" si="435"/>
        <v>90-04-99</v>
      </c>
      <c r="T9285" t="str">
        <f t="shared" si="436"/>
        <v>90-0</v>
      </c>
      <c r="U9285" t="str">
        <f t="shared" si="437"/>
        <v>4</v>
      </c>
    </row>
    <row r="9286" spans="1:21" x14ac:dyDescent="0.25">
      <c r="A9286" t="s">
        <v>10082</v>
      </c>
      <c r="B9286">
        <v>2026</v>
      </c>
      <c r="C9286" t="s">
        <v>19</v>
      </c>
      <c r="D9286">
        <v>0</v>
      </c>
      <c r="E9286" t="b">
        <v>1</v>
      </c>
      <c r="F9286">
        <v>900</v>
      </c>
      <c r="G9286" t="s">
        <v>23</v>
      </c>
      <c r="H9286" t="s">
        <v>1460</v>
      </c>
      <c r="I9286">
        <v>5.09</v>
      </c>
      <c r="J9286">
        <v>11</v>
      </c>
      <c r="K9286" t="s">
        <v>21</v>
      </c>
      <c r="L9286">
        <v>100</v>
      </c>
      <c r="M9286" t="s">
        <v>25</v>
      </c>
      <c r="N9286" t="s">
        <v>55</v>
      </c>
      <c r="O9286">
        <v>37.791556</v>
      </c>
      <c r="P9286">
        <v>-113.7260868</v>
      </c>
      <c r="Q9286" s="2">
        <v>45292</v>
      </c>
      <c r="R9286" t="s">
        <v>56</v>
      </c>
      <c r="S9286" t="str">
        <f t="shared" si="435"/>
        <v>90-04-99</v>
      </c>
      <c r="T9286" t="str">
        <f t="shared" si="436"/>
        <v>90-0</v>
      </c>
      <c r="U9286" t="str">
        <f t="shared" si="437"/>
        <v>4</v>
      </c>
    </row>
    <row r="9287" spans="1:21" x14ac:dyDescent="0.25">
      <c r="A9287" t="s">
        <v>10083</v>
      </c>
      <c r="B9287">
        <v>2026</v>
      </c>
      <c r="C9287" t="s">
        <v>19</v>
      </c>
      <c r="D9287">
        <v>0</v>
      </c>
      <c r="E9287" t="b">
        <v>1</v>
      </c>
      <c r="F9287">
        <v>900</v>
      </c>
      <c r="G9287" t="s">
        <v>23</v>
      </c>
      <c r="H9287" t="s">
        <v>127</v>
      </c>
      <c r="I9287">
        <v>1.1200000000000001</v>
      </c>
      <c r="J9287">
        <v>11</v>
      </c>
      <c r="K9287" t="s">
        <v>21</v>
      </c>
      <c r="L9287">
        <v>100</v>
      </c>
      <c r="M9287" t="s">
        <v>25</v>
      </c>
      <c r="N9287" t="s">
        <v>55</v>
      </c>
      <c r="O9287">
        <v>37.826848499999997</v>
      </c>
      <c r="P9287">
        <v>-113.8401396</v>
      </c>
      <c r="Q9287" s="2">
        <v>45292</v>
      </c>
      <c r="R9287" t="s">
        <v>56</v>
      </c>
      <c r="S9287" t="str">
        <f t="shared" si="435"/>
        <v>90-04-99</v>
      </c>
      <c r="T9287" t="str">
        <f t="shared" si="436"/>
        <v>90-0</v>
      </c>
      <c r="U9287" t="str">
        <f t="shared" si="437"/>
        <v>4</v>
      </c>
    </row>
    <row r="9288" spans="1:21" x14ac:dyDescent="0.25">
      <c r="A9288" t="s">
        <v>10084</v>
      </c>
      <c r="B9288">
        <v>2026</v>
      </c>
      <c r="C9288" t="s">
        <v>19</v>
      </c>
      <c r="D9288">
        <v>0</v>
      </c>
      <c r="E9288" t="b">
        <v>1</v>
      </c>
      <c r="F9288">
        <v>900</v>
      </c>
      <c r="G9288" t="s">
        <v>23</v>
      </c>
      <c r="H9288" t="s">
        <v>1460</v>
      </c>
      <c r="I9288">
        <v>5.34</v>
      </c>
      <c r="J9288">
        <v>11</v>
      </c>
      <c r="K9288" t="s">
        <v>21</v>
      </c>
      <c r="L9288">
        <v>100</v>
      </c>
      <c r="M9288" t="s">
        <v>25</v>
      </c>
      <c r="N9288" t="s">
        <v>55</v>
      </c>
      <c r="O9288">
        <v>37.781673400000003</v>
      </c>
      <c r="P9288">
        <v>-113.7229091</v>
      </c>
      <c r="Q9288" s="2">
        <v>45292</v>
      </c>
      <c r="R9288" t="s">
        <v>56</v>
      </c>
      <c r="S9288" t="str">
        <f t="shared" si="435"/>
        <v>90-04-99</v>
      </c>
      <c r="T9288" t="str">
        <f t="shared" si="436"/>
        <v>90-0</v>
      </c>
      <c r="U9288" t="str">
        <f t="shared" si="437"/>
        <v>4</v>
      </c>
    </row>
    <row r="9289" spans="1:21" x14ac:dyDescent="0.25">
      <c r="A9289" t="s">
        <v>10085</v>
      </c>
      <c r="B9289">
        <v>2026</v>
      </c>
      <c r="C9289" t="s">
        <v>19</v>
      </c>
      <c r="D9289">
        <v>0</v>
      </c>
      <c r="E9289" t="b">
        <v>1</v>
      </c>
      <c r="F9289">
        <v>900</v>
      </c>
      <c r="G9289" t="s">
        <v>23</v>
      </c>
      <c r="H9289" t="s">
        <v>127</v>
      </c>
      <c r="I9289">
        <v>1.1200000000000001</v>
      </c>
      <c r="J9289">
        <v>11</v>
      </c>
      <c r="K9289" t="s">
        <v>21</v>
      </c>
      <c r="L9289">
        <v>100</v>
      </c>
      <c r="M9289" t="s">
        <v>25</v>
      </c>
      <c r="N9289" t="s">
        <v>55</v>
      </c>
      <c r="O9289">
        <v>37.827303100000002</v>
      </c>
      <c r="P9289">
        <v>-113.8401413</v>
      </c>
      <c r="Q9289" s="2">
        <v>45292</v>
      </c>
      <c r="R9289" t="s">
        <v>56</v>
      </c>
      <c r="S9289" t="str">
        <f t="shared" si="435"/>
        <v>90-04-99</v>
      </c>
      <c r="T9289" t="str">
        <f t="shared" si="436"/>
        <v>90-0</v>
      </c>
      <c r="U9289" t="str">
        <f t="shared" si="437"/>
        <v>4</v>
      </c>
    </row>
    <row r="9290" spans="1:21" x14ac:dyDescent="0.25">
      <c r="A9290" t="s">
        <v>10086</v>
      </c>
      <c r="B9290">
        <v>2026</v>
      </c>
      <c r="C9290" t="s">
        <v>19</v>
      </c>
      <c r="D9290">
        <v>0</v>
      </c>
      <c r="E9290" t="b">
        <v>1</v>
      </c>
      <c r="F9290">
        <v>900</v>
      </c>
      <c r="G9290" t="s">
        <v>23</v>
      </c>
      <c r="H9290" t="s">
        <v>1460</v>
      </c>
      <c r="I9290">
        <v>5.08</v>
      </c>
      <c r="J9290">
        <v>11</v>
      </c>
      <c r="K9290" t="s">
        <v>21</v>
      </c>
      <c r="L9290">
        <v>100</v>
      </c>
      <c r="M9290" t="s">
        <v>25</v>
      </c>
      <c r="N9290" t="s">
        <v>55</v>
      </c>
      <c r="O9290">
        <v>37.785330399999999</v>
      </c>
      <c r="P9290">
        <v>-113.7281091</v>
      </c>
      <c r="Q9290" s="2">
        <v>45292</v>
      </c>
      <c r="R9290" t="s">
        <v>56</v>
      </c>
      <c r="S9290" t="str">
        <f t="shared" si="435"/>
        <v>90-04-99</v>
      </c>
      <c r="T9290" t="str">
        <f t="shared" si="436"/>
        <v>90-0</v>
      </c>
      <c r="U9290" t="str">
        <f t="shared" si="437"/>
        <v>4</v>
      </c>
    </row>
    <row r="9291" spans="1:21" x14ac:dyDescent="0.25">
      <c r="A9291" t="s">
        <v>10087</v>
      </c>
      <c r="B9291">
        <v>2026</v>
      </c>
      <c r="C9291" t="s">
        <v>19</v>
      </c>
      <c r="D9291">
        <v>0</v>
      </c>
      <c r="E9291" t="b">
        <v>1</v>
      </c>
      <c r="F9291">
        <v>900</v>
      </c>
      <c r="G9291" t="s">
        <v>23</v>
      </c>
      <c r="H9291" t="s">
        <v>127</v>
      </c>
      <c r="I9291">
        <v>1.0900000000000001</v>
      </c>
      <c r="J9291">
        <v>11</v>
      </c>
      <c r="K9291" t="s">
        <v>21</v>
      </c>
      <c r="L9291">
        <v>100</v>
      </c>
      <c r="M9291" t="s">
        <v>25</v>
      </c>
      <c r="N9291" t="s">
        <v>55</v>
      </c>
      <c r="O9291">
        <v>37.835029400000003</v>
      </c>
      <c r="P9291">
        <v>-113.8456831</v>
      </c>
      <c r="Q9291" s="2">
        <v>45292</v>
      </c>
      <c r="R9291" t="s">
        <v>56</v>
      </c>
      <c r="S9291" t="str">
        <f t="shared" si="435"/>
        <v>90-04-99</v>
      </c>
      <c r="T9291" t="str">
        <f t="shared" si="436"/>
        <v>90-0</v>
      </c>
      <c r="U9291" t="str">
        <f t="shared" si="437"/>
        <v>4</v>
      </c>
    </row>
    <row r="9292" spans="1:21" x14ac:dyDescent="0.25">
      <c r="A9292" t="s">
        <v>10088</v>
      </c>
      <c r="B9292">
        <v>2026</v>
      </c>
      <c r="C9292" t="s">
        <v>19</v>
      </c>
      <c r="D9292">
        <v>0</v>
      </c>
      <c r="E9292" t="b">
        <v>1</v>
      </c>
      <c r="F9292">
        <v>118</v>
      </c>
      <c r="G9292" t="s">
        <v>1472</v>
      </c>
      <c r="H9292" t="s">
        <v>1460</v>
      </c>
      <c r="I9292">
        <v>5.19</v>
      </c>
      <c r="J9292">
        <v>11</v>
      </c>
      <c r="K9292" t="s">
        <v>21</v>
      </c>
      <c r="L9292">
        <v>100</v>
      </c>
      <c r="M9292" t="s">
        <v>25</v>
      </c>
      <c r="N9292" t="s">
        <v>1507</v>
      </c>
      <c r="O9292">
        <v>37.7812573</v>
      </c>
      <c r="P9292">
        <v>-113.71315509999999</v>
      </c>
      <c r="Q9292" s="2">
        <v>45292</v>
      </c>
      <c r="R9292" t="s">
        <v>56</v>
      </c>
      <c r="S9292" t="str">
        <f t="shared" si="435"/>
        <v>90-03-43</v>
      </c>
      <c r="T9292" t="str">
        <f t="shared" si="436"/>
        <v>90-0</v>
      </c>
      <c r="U9292" t="str">
        <f t="shared" si="437"/>
        <v>3</v>
      </c>
    </row>
    <row r="9293" spans="1:21" x14ac:dyDescent="0.25">
      <c r="A9293" t="s">
        <v>10089</v>
      </c>
      <c r="B9293">
        <v>2026</v>
      </c>
      <c r="C9293" t="s">
        <v>19</v>
      </c>
      <c r="D9293">
        <v>0</v>
      </c>
      <c r="E9293" t="b">
        <v>1</v>
      </c>
      <c r="F9293">
        <v>900</v>
      </c>
      <c r="G9293" t="s">
        <v>23</v>
      </c>
      <c r="H9293" t="s">
        <v>127</v>
      </c>
      <c r="I9293">
        <v>1.0900000000000001</v>
      </c>
      <c r="J9293">
        <v>11</v>
      </c>
      <c r="K9293" t="s">
        <v>21</v>
      </c>
      <c r="L9293">
        <v>100</v>
      </c>
      <c r="M9293" t="s">
        <v>25</v>
      </c>
      <c r="N9293" t="s">
        <v>55</v>
      </c>
      <c r="O9293">
        <v>37.835022700000003</v>
      </c>
      <c r="P9293">
        <v>-113.8446448</v>
      </c>
      <c r="Q9293" s="2">
        <v>45292</v>
      </c>
      <c r="R9293" t="s">
        <v>56</v>
      </c>
      <c r="S9293" t="str">
        <f t="shared" si="435"/>
        <v>90-04-99</v>
      </c>
      <c r="T9293" t="str">
        <f t="shared" si="436"/>
        <v>90-0</v>
      </c>
      <c r="U9293" t="str">
        <f t="shared" si="437"/>
        <v>4</v>
      </c>
    </row>
    <row r="9294" spans="1:21" x14ac:dyDescent="0.25">
      <c r="A9294" t="s">
        <v>10090</v>
      </c>
      <c r="B9294">
        <v>2026</v>
      </c>
      <c r="C9294" t="s">
        <v>19</v>
      </c>
      <c r="D9294">
        <v>0</v>
      </c>
      <c r="E9294" t="b">
        <v>1</v>
      </c>
      <c r="F9294">
        <v>900</v>
      </c>
      <c r="G9294" t="s">
        <v>23</v>
      </c>
      <c r="H9294" t="s">
        <v>1460</v>
      </c>
      <c r="I9294">
        <v>5.21</v>
      </c>
      <c r="J9294">
        <v>11</v>
      </c>
      <c r="K9294" t="s">
        <v>21</v>
      </c>
      <c r="L9294">
        <v>100</v>
      </c>
      <c r="M9294" t="s">
        <v>25</v>
      </c>
      <c r="N9294" t="s">
        <v>55</v>
      </c>
      <c r="O9294">
        <v>37.781254300000001</v>
      </c>
      <c r="P9294">
        <v>-113.7144031</v>
      </c>
      <c r="Q9294" s="2">
        <v>45292</v>
      </c>
      <c r="R9294" t="s">
        <v>56</v>
      </c>
      <c r="S9294" t="str">
        <f t="shared" si="435"/>
        <v>90-04-99</v>
      </c>
      <c r="T9294" t="str">
        <f t="shared" si="436"/>
        <v>90-0</v>
      </c>
      <c r="U9294" t="str">
        <f t="shared" si="437"/>
        <v>4</v>
      </c>
    </row>
    <row r="9295" spans="1:21" x14ac:dyDescent="0.25">
      <c r="A9295" t="s">
        <v>10091</v>
      </c>
      <c r="B9295">
        <v>2026</v>
      </c>
      <c r="C9295" t="s">
        <v>19</v>
      </c>
      <c r="D9295">
        <v>0</v>
      </c>
      <c r="E9295" t="b">
        <v>1</v>
      </c>
      <c r="F9295">
        <v>900</v>
      </c>
      <c r="G9295" t="s">
        <v>23</v>
      </c>
      <c r="H9295" t="s">
        <v>127</v>
      </c>
      <c r="I9295">
        <v>1.0900000000000001</v>
      </c>
      <c r="J9295">
        <v>11</v>
      </c>
      <c r="K9295" t="s">
        <v>21</v>
      </c>
      <c r="L9295">
        <v>100</v>
      </c>
      <c r="M9295" t="s">
        <v>25</v>
      </c>
      <c r="N9295" t="s">
        <v>55</v>
      </c>
      <c r="O9295">
        <v>37.836320600000001</v>
      </c>
      <c r="P9295">
        <v>-113.84463700000001</v>
      </c>
      <c r="Q9295" s="2">
        <v>45292</v>
      </c>
      <c r="R9295" t="s">
        <v>56</v>
      </c>
      <c r="S9295" t="str">
        <f t="shared" si="435"/>
        <v>90-04-99</v>
      </c>
      <c r="T9295" t="str">
        <f t="shared" si="436"/>
        <v>90-0</v>
      </c>
      <c r="U9295" t="str">
        <f t="shared" si="437"/>
        <v>4</v>
      </c>
    </row>
    <row r="9296" spans="1:21" x14ac:dyDescent="0.25">
      <c r="A9296" t="s">
        <v>10092</v>
      </c>
      <c r="B9296">
        <v>2026</v>
      </c>
      <c r="C9296" t="s">
        <v>19</v>
      </c>
      <c r="D9296">
        <v>0</v>
      </c>
      <c r="E9296" t="b">
        <v>1</v>
      </c>
      <c r="F9296">
        <v>905</v>
      </c>
      <c r="G9296" t="s">
        <v>407</v>
      </c>
      <c r="H9296" t="s">
        <v>1460</v>
      </c>
      <c r="I9296">
        <v>5.0999999999999996</v>
      </c>
      <c r="J9296">
        <v>11</v>
      </c>
      <c r="K9296" t="s">
        <v>21</v>
      </c>
      <c r="L9296">
        <v>100</v>
      </c>
      <c r="M9296" t="s">
        <v>25</v>
      </c>
      <c r="N9296" t="s">
        <v>1371</v>
      </c>
      <c r="O9296">
        <v>37.784610200000003</v>
      </c>
      <c r="P9296">
        <v>-113.71504760000001</v>
      </c>
      <c r="Q9296" s="2">
        <v>45292.291666666664</v>
      </c>
      <c r="R9296" t="s">
        <v>56</v>
      </c>
      <c r="S9296" t="str">
        <f t="shared" si="435"/>
        <v>90-04-98</v>
      </c>
      <c r="T9296" t="str">
        <f t="shared" si="436"/>
        <v>90-0</v>
      </c>
      <c r="U9296" t="str">
        <f t="shared" si="437"/>
        <v>4</v>
      </c>
    </row>
    <row r="9297" spans="1:21" x14ac:dyDescent="0.25">
      <c r="A9297" t="s">
        <v>10093</v>
      </c>
      <c r="B9297">
        <v>2026</v>
      </c>
      <c r="C9297" t="s">
        <v>19</v>
      </c>
      <c r="D9297">
        <v>0</v>
      </c>
      <c r="E9297" t="b">
        <v>1</v>
      </c>
      <c r="F9297">
        <v>900</v>
      </c>
      <c r="G9297" t="s">
        <v>23</v>
      </c>
      <c r="H9297" t="s">
        <v>127</v>
      </c>
      <c r="I9297">
        <v>1.07</v>
      </c>
      <c r="J9297">
        <v>11</v>
      </c>
      <c r="K9297" t="s">
        <v>21</v>
      </c>
      <c r="L9297">
        <v>100</v>
      </c>
      <c r="M9297" t="s">
        <v>25</v>
      </c>
      <c r="N9297" t="s">
        <v>55</v>
      </c>
      <c r="O9297">
        <v>37.838060599999999</v>
      </c>
      <c r="P9297">
        <v>-113.8411211</v>
      </c>
      <c r="Q9297" s="2">
        <v>45292</v>
      </c>
      <c r="R9297" t="s">
        <v>56</v>
      </c>
      <c r="S9297" t="str">
        <f t="shared" si="435"/>
        <v>90-04-99</v>
      </c>
      <c r="T9297" t="str">
        <f t="shared" si="436"/>
        <v>90-0</v>
      </c>
      <c r="U9297" t="str">
        <f t="shared" si="437"/>
        <v>4</v>
      </c>
    </row>
    <row r="9298" spans="1:21" x14ac:dyDescent="0.25">
      <c r="A9298" t="s">
        <v>10094</v>
      </c>
      <c r="B9298">
        <v>2026</v>
      </c>
      <c r="C9298" t="s">
        <v>19</v>
      </c>
      <c r="D9298">
        <v>0</v>
      </c>
      <c r="E9298" t="b">
        <v>1</v>
      </c>
      <c r="F9298">
        <v>900</v>
      </c>
      <c r="G9298" t="s">
        <v>23</v>
      </c>
      <c r="H9298" t="s">
        <v>127</v>
      </c>
      <c r="I9298">
        <v>1.03</v>
      </c>
      <c r="J9298">
        <v>11</v>
      </c>
      <c r="K9298" t="s">
        <v>21</v>
      </c>
      <c r="L9298">
        <v>100</v>
      </c>
      <c r="M9298" t="s">
        <v>25</v>
      </c>
      <c r="N9298" t="s">
        <v>55</v>
      </c>
      <c r="O9298">
        <v>37.837595800000003</v>
      </c>
      <c r="P9298">
        <v>-113.84112469999999</v>
      </c>
      <c r="Q9298" s="2">
        <v>45292</v>
      </c>
      <c r="R9298" t="s">
        <v>56</v>
      </c>
      <c r="S9298" t="str">
        <f t="shared" si="435"/>
        <v>90-04-99</v>
      </c>
      <c r="T9298" t="str">
        <f t="shared" si="436"/>
        <v>90-0</v>
      </c>
      <c r="U9298" t="str">
        <f t="shared" si="437"/>
        <v>4</v>
      </c>
    </row>
    <row r="9299" spans="1:21" x14ac:dyDescent="0.25">
      <c r="A9299" t="s">
        <v>10095</v>
      </c>
      <c r="B9299">
        <v>2026</v>
      </c>
      <c r="C9299" t="s">
        <v>19</v>
      </c>
      <c r="D9299">
        <v>0</v>
      </c>
      <c r="E9299" t="b">
        <v>1</v>
      </c>
      <c r="F9299">
        <v>900</v>
      </c>
      <c r="G9299" t="s">
        <v>23</v>
      </c>
      <c r="H9299" t="s">
        <v>1460</v>
      </c>
      <c r="I9299">
        <v>10.199999999999999</v>
      </c>
      <c r="J9299">
        <v>11</v>
      </c>
      <c r="K9299" t="s">
        <v>21</v>
      </c>
      <c r="L9299">
        <v>100</v>
      </c>
      <c r="M9299" t="s">
        <v>25</v>
      </c>
      <c r="N9299" t="s">
        <v>55</v>
      </c>
      <c r="O9299">
        <v>37.7870037</v>
      </c>
      <c r="P9299">
        <v>-113.7281048</v>
      </c>
      <c r="Q9299" s="2">
        <v>45292</v>
      </c>
      <c r="R9299" t="s">
        <v>56</v>
      </c>
      <c r="S9299" t="str">
        <f t="shared" si="435"/>
        <v>90-04-99</v>
      </c>
      <c r="T9299" t="str">
        <f t="shared" si="436"/>
        <v>90-0</v>
      </c>
      <c r="U9299" t="str">
        <f t="shared" si="437"/>
        <v>4</v>
      </c>
    </row>
    <row r="9300" spans="1:21" x14ac:dyDescent="0.25">
      <c r="A9300" t="s">
        <v>10096</v>
      </c>
      <c r="B9300">
        <v>2026</v>
      </c>
      <c r="C9300" t="s">
        <v>19</v>
      </c>
      <c r="D9300">
        <v>0</v>
      </c>
      <c r="E9300" t="b">
        <v>1</v>
      </c>
      <c r="F9300">
        <v>900</v>
      </c>
      <c r="G9300" t="s">
        <v>23</v>
      </c>
      <c r="H9300" t="s">
        <v>127</v>
      </c>
      <c r="I9300">
        <v>1.03</v>
      </c>
      <c r="J9300">
        <v>11</v>
      </c>
      <c r="K9300" t="s">
        <v>21</v>
      </c>
      <c r="L9300">
        <v>100</v>
      </c>
      <c r="M9300" t="s">
        <v>25</v>
      </c>
      <c r="N9300" t="s">
        <v>55</v>
      </c>
      <c r="O9300">
        <v>37.837163199999999</v>
      </c>
      <c r="P9300">
        <v>-113.8411273</v>
      </c>
      <c r="Q9300" s="2">
        <v>45292</v>
      </c>
      <c r="R9300" t="s">
        <v>56</v>
      </c>
      <c r="S9300" t="str">
        <f t="shared" si="435"/>
        <v>90-04-99</v>
      </c>
      <c r="T9300" t="str">
        <f t="shared" si="436"/>
        <v>90-0</v>
      </c>
      <c r="U9300" t="str">
        <f t="shared" si="437"/>
        <v>4</v>
      </c>
    </row>
    <row r="9301" spans="1:21" x14ac:dyDescent="0.25">
      <c r="A9301" t="s">
        <v>10097</v>
      </c>
      <c r="B9301">
        <v>2026</v>
      </c>
      <c r="C9301" t="s">
        <v>19</v>
      </c>
      <c r="D9301">
        <v>0</v>
      </c>
      <c r="E9301" t="b">
        <v>1</v>
      </c>
      <c r="F9301">
        <v>900</v>
      </c>
      <c r="G9301" t="s">
        <v>23</v>
      </c>
      <c r="H9301" t="s">
        <v>1460</v>
      </c>
      <c r="I9301">
        <v>5.0999999999999996</v>
      </c>
      <c r="J9301">
        <v>11</v>
      </c>
      <c r="K9301" t="s">
        <v>21</v>
      </c>
      <c r="L9301">
        <v>100</v>
      </c>
      <c r="M9301" t="s">
        <v>25</v>
      </c>
      <c r="N9301" t="s">
        <v>55</v>
      </c>
      <c r="O9301">
        <v>37.784607299999998</v>
      </c>
      <c r="P9301">
        <v>-113.7213273</v>
      </c>
      <c r="Q9301" s="2">
        <v>45292</v>
      </c>
      <c r="R9301" t="s">
        <v>56</v>
      </c>
      <c r="S9301" t="str">
        <f t="shared" si="435"/>
        <v>90-04-99</v>
      </c>
      <c r="T9301" t="str">
        <f t="shared" si="436"/>
        <v>90-0</v>
      </c>
      <c r="U9301" t="str">
        <f t="shared" si="437"/>
        <v>4</v>
      </c>
    </row>
    <row r="9302" spans="1:21" x14ac:dyDescent="0.25">
      <c r="A9302" t="s">
        <v>10098</v>
      </c>
      <c r="B9302">
        <v>2026</v>
      </c>
      <c r="C9302" t="s">
        <v>19</v>
      </c>
      <c r="D9302">
        <v>0</v>
      </c>
      <c r="E9302" t="b">
        <v>1</v>
      </c>
      <c r="F9302">
        <v>900</v>
      </c>
      <c r="G9302" t="s">
        <v>23</v>
      </c>
      <c r="H9302" t="s">
        <v>127</v>
      </c>
      <c r="I9302">
        <v>1.03</v>
      </c>
      <c r="J9302">
        <v>11</v>
      </c>
      <c r="K9302" t="s">
        <v>21</v>
      </c>
      <c r="L9302">
        <v>100</v>
      </c>
      <c r="M9302" t="s">
        <v>25</v>
      </c>
      <c r="N9302" t="s">
        <v>55</v>
      </c>
      <c r="O9302">
        <v>37.836730600000003</v>
      </c>
      <c r="P9302">
        <v>-113.8411299</v>
      </c>
      <c r="Q9302" s="2">
        <v>45292</v>
      </c>
      <c r="R9302" t="s">
        <v>56</v>
      </c>
      <c r="S9302" t="str">
        <f t="shared" si="435"/>
        <v>90-04-99</v>
      </c>
      <c r="T9302" t="str">
        <f t="shared" si="436"/>
        <v>90-0</v>
      </c>
      <c r="U9302" t="str">
        <f t="shared" si="437"/>
        <v>4</v>
      </c>
    </row>
    <row r="9303" spans="1:21" x14ac:dyDescent="0.25">
      <c r="A9303" t="s">
        <v>10099</v>
      </c>
      <c r="B9303">
        <v>2026</v>
      </c>
      <c r="C9303" t="s">
        <v>19</v>
      </c>
      <c r="D9303">
        <v>0</v>
      </c>
      <c r="E9303" t="b">
        <v>1</v>
      </c>
      <c r="F9303">
        <v>900</v>
      </c>
      <c r="G9303" t="s">
        <v>23</v>
      </c>
      <c r="H9303" t="s">
        <v>127</v>
      </c>
      <c r="I9303">
        <v>1.03</v>
      </c>
      <c r="J9303">
        <v>11</v>
      </c>
      <c r="K9303" t="s">
        <v>21</v>
      </c>
      <c r="L9303">
        <v>100</v>
      </c>
      <c r="M9303" t="s">
        <v>25</v>
      </c>
      <c r="N9303" t="s">
        <v>55</v>
      </c>
      <c r="O9303">
        <v>37.836297999999999</v>
      </c>
      <c r="P9303">
        <v>-113.8411325</v>
      </c>
      <c r="Q9303" s="2">
        <v>45292</v>
      </c>
      <c r="R9303" t="s">
        <v>56</v>
      </c>
      <c r="S9303" t="str">
        <f t="shared" si="435"/>
        <v>90-04-99</v>
      </c>
      <c r="T9303" t="str">
        <f t="shared" si="436"/>
        <v>90-0</v>
      </c>
      <c r="U9303" t="str">
        <f t="shared" si="437"/>
        <v>4</v>
      </c>
    </row>
    <row r="9304" spans="1:21" x14ac:dyDescent="0.25">
      <c r="A9304" t="s">
        <v>10100</v>
      </c>
      <c r="B9304">
        <v>2026</v>
      </c>
      <c r="C9304" t="s">
        <v>19</v>
      </c>
      <c r="D9304">
        <v>0</v>
      </c>
      <c r="E9304" t="b">
        <v>1</v>
      </c>
      <c r="F9304">
        <v>900</v>
      </c>
      <c r="G9304" t="s">
        <v>23</v>
      </c>
      <c r="H9304" t="s">
        <v>1460</v>
      </c>
      <c r="I9304">
        <v>5.09</v>
      </c>
      <c r="J9304">
        <v>11</v>
      </c>
      <c r="K9304" t="s">
        <v>21</v>
      </c>
      <c r="L9304">
        <v>100</v>
      </c>
      <c r="M9304" t="s">
        <v>25</v>
      </c>
      <c r="N9304" t="s">
        <v>55</v>
      </c>
      <c r="O9304">
        <v>37.789490999999998</v>
      </c>
      <c r="P9304">
        <v>-113.7230874</v>
      </c>
      <c r="Q9304" s="2">
        <v>45292</v>
      </c>
      <c r="R9304" t="s">
        <v>56</v>
      </c>
      <c r="S9304" t="str">
        <f t="shared" si="435"/>
        <v>90-04-99</v>
      </c>
      <c r="T9304" t="str">
        <f t="shared" si="436"/>
        <v>90-0</v>
      </c>
      <c r="U9304" t="str">
        <f t="shared" si="437"/>
        <v>4</v>
      </c>
    </row>
    <row r="9305" spans="1:21" x14ac:dyDescent="0.25">
      <c r="A9305" t="s">
        <v>10101</v>
      </c>
      <c r="B9305">
        <v>2026</v>
      </c>
      <c r="C9305" t="s">
        <v>19</v>
      </c>
      <c r="D9305">
        <v>0</v>
      </c>
      <c r="E9305" t="b">
        <v>1</v>
      </c>
      <c r="F9305">
        <v>900</v>
      </c>
      <c r="G9305" t="s">
        <v>23</v>
      </c>
      <c r="H9305" t="s">
        <v>127</v>
      </c>
      <c r="I9305">
        <v>1.03</v>
      </c>
      <c r="J9305">
        <v>11</v>
      </c>
      <c r="K9305" t="s">
        <v>21</v>
      </c>
      <c r="L9305">
        <v>100</v>
      </c>
      <c r="M9305" t="s">
        <v>25</v>
      </c>
      <c r="N9305" t="s">
        <v>55</v>
      </c>
      <c r="O9305">
        <v>37.833269600000001</v>
      </c>
      <c r="P9305">
        <v>-113.8411509</v>
      </c>
      <c r="Q9305" s="2">
        <v>45292</v>
      </c>
      <c r="R9305" t="s">
        <v>56</v>
      </c>
      <c r="S9305" t="str">
        <f t="shared" si="435"/>
        <v>90-04-99</v>
      </c>
      <c r="T9305" t="str">
        <f t="shared" si="436"/>
        <v>90-0</v>
      </c>
      <c r="U9305" t="str">
        <f t="shared" si="437"/>
        <v>4</v>
      </c>
    </row>
    <row r="9306" spans="1:21" x14ac:dyDescent="0.25">
      <c r="A9306" t="s">
        <v>10102</v>
      </c>
      <c r="B9306">
        <v>2026</v>
      </c>
      <c r="C9306" t="s">
        <v>19</v>
      </c>
      <c r="D9306">
        <v>0</v>
      </c>
      <c r="E9306" t="b">
        <v>1</v>
      </c>
      <c r="F9306">
        <v>900</v>
      </c>
      <c r="G9306" t="s">
        <v>23</v>
      </c>
      <c r="H9306" t="s">
        <v>1460</v>
      </c>
      <c r="I9306">
        <v>5.0999999999999996</v>
      </c>
      <c r="J9306">
        <v>11</v>
      </c>
      <c r="K9306" t="s">
        <v>21</v>
      </c>
      <c r="L9306">
        <v>100</v>
      </c>
      <c r="M9306" t="s">
        <v>25</v>
      </c>
      <c r="N9306" t="s">
        <v>55</v>
      </c>
      <c r="O9306">
        <v>37.792082999999998</v>
      </c>
      <c r="P9306">
        <v>-113.7213093</v>
      </c>
      <c r="Q9306" s="2">
        <v>45292</v>
      </c>
      <c r="R9306" t="s">
        <v>56</v>
      </c>
      <c r="S9306" t="str">
        <f t="shared" si="435"/>
        <v>90-04-99</v>
      </c>
      <c r="T9306" t="str">
        <f t="shared" si="436"/>
        <v>90-0</v>
      </c>
      <c r="U9306" t="str">
        <f t="shared" si="437"/>
        <v>4</v>
      </c>
    </row>
    <row r="9307" spans="1:21" x14ac:dyDescent="0.25">
      <c r="A9307" t="s">
        <v>10103</v>
      </c>
      <c r="B9307">
        <v>2026</v>
      </c>
      <c r="C9307" t="s">
        <v>19</v>
      </c>
      <c r="D9307">
        <v>0</v>
      </c>
      <c r="E9307" t="b">
        <v>1</v>
      </c>
      <c r="F9307">
        <v>900</v>
      </c>
      <c r="G9307" t="s">
        <v>23</v>
      </c>
      <c r="H9307" t="s">
        <v>127</v>
      </c>
      <c r="I9307">
        <v>1.03</v>
      </c>
      <c r="J9307">
        <v>11</v>
      </c>
      <c r="K9307" t="s">
        <v>21</v>
      </c>
      <c r="L9307">
        <v>100</v>
      </c>
      <c r="M9307" t="s">
        <v>25</v>
      </c>
      <c r="N9307" t="s">
        <v>55</v>
      </c>
      <c r="O9307">
        <v>37.832836999999998</v>
      </c>
      <c r="P9307">
        <v>-113.8411536</v>
      </c>
      <c r="Q9307" s="2">
        <v>45292</v>
      </c>
      <c r="R9307" t="s">
        <v>56</v>
      </c>
      <c r="S9307" t="str">
        <f t="shared" si="435"/>
        <v>90-04-99</v>
      </c>
      <c r="T9307" t="str">
        <f t="shared" si="436"/>
        <v>90-0</v>
      </c>
      <c r="U9307" t="str">
        <f t="shared" si="437"/>
        <v>4</v>
      </c>
    </row>
    <row r="9308" spans="1:21" x14ac:dyDescent="0.25">
      <c r="A9308" t="s">
        <v>10104</v>
      </c>
      <c r="B9308">
        <v>2026</v>
      </c>
      <c r="C9308" t="s">
        <v>19</v>
      </c>
      <c r="D9308">
        <v>0</v>
      </c>
      <c r="E9308" t="b">
        <v>1</v>
      </c>
      <c r="F9308">
        <v>900</v>
      </c>
      <c r="G9308" t="s">
        <v>23</v>
      </c>
      <c r="H9308" t="s">
        <v>127</v>
      </c>
      <c r="I9308">
        <v>1.03</v>
      </c>
      <c r="J9308">
        <v>11</v>
      </c>
      <c r="K9308" t="s">
        <v>21</v>
      </c>
      <c r="L9308">
        <v>100</v>
      </c>
      <c r="M9308" t="s">
        <v>25</v>
      </c>
      <c r="N9308" t="s">
        <v>55</v>
      </c>
      <c r="O9308">
        <v>37.832404400000001</v>
      </c>
      <c r="P9308">
        <v>-113.8411562</v>
      </c>
      <c r="Q9308" s="2">
        <v>45292</v>
      </c>
      <c r="R9308" t="s">
        <v>56</v>
      </c>
      <c r="S9308" t="str">
        <f t="shared" si="435"/>
        <v>90-04-99</v>
      </c>
      <c r="T9308" t="str">
        <f t="shared" si="436"/>
        <v>90-0</v>
      </c>
      <c r="U9308" t="str">
        <f t="shared" si="437"/>
        <v>4</v>
      </c>
    </row>
    <row r="9309" spans="1:21" x14ac:dyDescent="0.25">
      <c r="A9309" t="s">
        <v>10105</v>
      </c>
      <c r="B9309">
        <v>2026</v>
      </c>
      <c r="C9309" t="s">
        <v>19</v>
      </c>
      <c r="D9309">
        <v>0</v>
      </c>
      <c r="E9309" t="b">
        <v>1</v>
      </c>
      <c r="F9309">
        <v>900</v>
      </c>
      <c r="G9309" t="s">
        <v>23</v>
      </c>
      <c r="H9309" t="s">
        <v>1460</v>
      </c>
      <c r="I9309">
        <v>5.0999999999999996</v>
      </c>
      <c r="J9309">
        <v>11</v>
      </c>
      <c r="K9309" t="s">
        <v>21</v>
      </c>
      <c r="L9309">
        <v>100</v>
      </c>
      <c r="M9309" t="s">
        <v>25</v>
      </c>
      <c r="N9309" t="s">
        <v>55</v>
      </c>
      <c r="O9309">
        <v>37.786695700000003</v>
      </c>
      <c r="P9309">
        <v>-113.71706210000001</v>
      </c>
      <c r="Q9309" s="2">
        <v>45292</v>
      </c>
      <c r="R9309" t="s">
        <v>56</v>
      </c>
      <c r="S9309" t="str">
        <f t="shared" si="435"/>
        <v>90-04-99</v>
      </c>
      <c r="T9309" t="str">
        <f t="shared" si="436"/>
        <v>90-0</v>
      </c>
      <c r="U9309" t="str">
        <f t="shared" si="437"/>
        <v>4</v>
      </c>
    </row>
    <row r="9310" spans="1:21" x14ac:dyDescent="0.25">
      <c r="A9310" t="s">
        <v>10106</v>
      </c>
      <c r="B9310">
        <v>2026</v>
      </c>
      <c r="C9310" t="s">
        <v>19</v>
      </c>
      <c r="D9310">
        <v>0</v>
      </c>
      <c r="E9310" t="b">
        <v>1</v>
      </c>
      <c r="F9310">
        <v>900</v>
      </c>
      <c r="G9310" t="s">
        <v>23</v>
      </c>
      <c r="H9310" t="s">
        <v>127</v>
      </c>
      <c r="I9310">
        <v>1.03</v>
      </c>
      <c r="J9310">
        <v>11</v>
      </c>
      <c r="K9310" t="s">
        <v>21</v>
      </c>
      <c r="L9310">
        <v>100</v>
      </c>
      <c r="M9310" t="s">
        <v>25</v>
      </c>
      <c r="N9310" t="s">
        <v>55</v>
      </c>
      <c r="O9310">
        <v>37.831971799999998</v>
      </c>
      <c r="P9310">
        <v>-113.8411588</v>
      </c>
      <c r="Q9310" s="2">
        <v>45292</v>
      </c>
      <c r="R9310" t="s">
        <v>56</v>
      </c>
      <c r="S9310" t="str">
        <f t="shared" si="435"/>
        <v>90-04-99</v>
      </c>
      <c r="T9310" t="str">
        <f t="shared" si="436"/>
        <v>90-0</v>
      </c>
      <c r="U9310" t="str">
        <f t="shared" si="437"/>
        <v>4</v>
      </c>
    </row>
    <row r="9311" spans="1:21" x14ac:dyDescent="0.25">
      <c r="A9311" t="s">
        <v>10107</v>
      </c>
      <c r="B9311">
        <v>2026</v>
      </c>
      <c r="C9311" t="s">
        <v>19</v>
      </c>
      <c r="D9311">
        <v>0</v>
      </c>
      <c r="E9311" t="b">
        <v>1</v>
      </c>
      <c r="F9311">
        <v>900</v>
      </c>
      <c r="G9311" t="s">
        <v>23</v>
      </c>
      <c r="H9311" t="s">
        <v>127</v>
      </c>
      <c r="I9311">
        <v>1.03</v>
      </c>
      <c r="J9311">
        <v>11</v>
      </c>
      <c r="K9311" t="s">
        <v>21</v>
      </c>
      <c r="L9311">
        <v>100</v>
      </c>
      <c r="M9311" t="s">
        <v>25</v>
      </c>
      <c r="N9311" t="s">
        <v>55</v>
      </c>
      <c r="O9311">
        <v>37.831539200000002</v>
      </c>
      <c r="P9311">
        <v>-113.8411614</v>
      </c>
      <c r="Q9311" s="2">
        <v>45292</v>
      </c>
      <c r="R9311" t="s">
        <v>56</v>
      </c>
      <c r="S9311" t="str">
        <f t="shared" si="435"/>
        <v>90-04-99</v>
      </c>
      <c r="T9311" t="str">
        <f t="shared" si="436"/>
        <v>90-0</v>
      </c>
      <c r="U9311" t="str">
        <f t="shared" si="437"/>
        <v>4</v>
      </c>
    </row>
    <row r="9312" spans="1:21" x14ac:dyDescent="0.25">
      <c r="A9312" t="s">
        <v>10108</v>
      </c>
      <c r="B9312">
        <v>2026</v>
      </c>
      <c r="C9312" t="s">
        <v>19</v>
      </c>
      <c r="D9312">
        <v>0</v>
      </c>
      <c r="E9312" t="b">
        <v>1</v>
      </c>
      <c r="F9312">
        <v>900</v>
      </c>
      <c r="G9312" t="s">
        <v>23</v>
      </c>
      <c r="H9312" t="s">
        <v>1460</v>
      </c>
      <c r="I9312">
        <v>5.09</v>
      </c>
      <c r="J9312">
        <v>11</v>
      </c>
      <c r="K9312" t="s">
        <v>21</v>
      </c>
      <c r="L9312">
        <v>100</v>
      </c>
      <c r="M9312" t="s">
        <v>25</v>
      </c>
      <c r="N9312" t="s">
        <v>55</v>
      </c>
      <c r="O9312">
        <v>37.791556300000003</v>
      </c>
      <c r="P9312">
        <v>-113.7250865</v>
      </c>
      <c r="Q9312" s="2">
        <v>45292</v>
      </c>
      <c r="R9312" t="s">
        <v>56</v>
      </c>
      <c r="S9312" t="str">
        <f t="shared" si="435"/>
        <v>90-04-99</v>
      </c>
      <c r="T9312" t="str">
        <f t="shared" si="436"/>
        <v>90-0</v>
      </c>
      <c r="U9312" t="str">
        <f t="shared" si="437"/>
        <v>4</v>
      </c>
    </row>
    <row r="9313" spans="1:21" x14ac:dyDescent="0.25">
      <c r="A9313" t="s">
        <v>10109</v>
      </c>
      <c r="B9313">
        <v>2026</v>
      </c>
      <c r="C9313" t="s">
        <v>19</v>
      </c>
      <c r="D9313">
        <v>0</v>
      </c>
      <c r="E9313" t="b">
        <v>1</v>
      </c>
      <c r="F9313">
        <v>900</v>
      </c>
      <c r="G9313" t="s">
        <v>23</v>
      </c>
      <c r="H9313" t="s">
        <v>127</v>
      </c>
      <c r="I9313">
        <v>1.07</v>
      </c>
      <c r="J9313">
        <v>11</v>
      </c>
      <c r="K9313" t="s">
        <v>21</v>
      </c>
      <c r="L9313">
        <v>100</v>
      </c>
      <c r="M9313" t="s">
        <v>25</v>
      </c>
      <c r="N9313" t="s">
        <v>55</v>
      </c>
      <c r="O9313">
        <v>37.831532600000003</v>
      </c>
      <c r="P9313">
        <v>-113.8401564</v>
      </c>
      <c r="Q9313" s="2">
        <v>45292</v>
      </c>
      <c r="R9313" t="s">
        <v>56</v>
      </c>
      <c r="S9313" t="str">
        <f t="shared" si="435"/>
        <v>90-04-99</v>
      </c>
      <c r="T9313" t="str">
        <f t="shared" si="436"/>
        <v>90-0</v>
      </c>
      <c r="U9313" t="str">
        <f t="shared" si="437"/>
        <v>4</v>
      </c>
    </row>
    <row r="9314" spans="1:21" x14ac:dyDescent="0.25">
      <c r="A9314" t="s">
        <v>10110</v>
      </c>
      <c r="B9314">
        <v>2026</v>
      </c>
      <c r="C9314" t="s">
        <v>19</v>
      </c>
      <c r="D9314">
        <v>0</v>
      </c>
      <c r="E9314" t="b">
        <v>1</v>
      </c>
      <c r="F9314">
        <v>900</v>
      </c>
      <c r="G9314" t="s">
        <v>23</v>
      </c>
      <c r="H9314" t="s">
        <v>1460</v>
      </c>
      <c r="I9314">
        <v>5.34</v>
      </c>
      <c r="J9314">
        <v>11</v>
      </c>
      <c r="K9314" t="s">
        <v>21</v>
      </c>
      <c r="L9314">
        <v>100</v>
      </c>
      <c r="M9314" t="s">
        <v>25</v>
      </c>
      <c r="N9314" t="s">
        <v>55</v>
      </c>
      <c r="O9314">
        <v>37.781224899999998</v>
      </c>
      <c r="P9314">
        <v>-113.7260067</v>
      </c>
      <c r="Q9314" s="2">
        <v>45292</v>
      </c>
      <c r="R9314" t="s">
        <v>56</v>
      </c>
      <c r="S9314" t="str">
        <f t="shared" si="435"/>
        <v>90-04-99</v>
      </c>
      <c r="T9314" t="str">
        <f t="shared" si="436"/>
        <v>90-0</v>
      </c>
      <c r="U9314" t="str">
        <f t="shared" si="437"/>
        <v>4</v>
      </c>
    </row>
    <row r="9315" spans="1:21" x14ac:dyDescent="0.25">
      <c r="A9315" t="s">
        <v>10111</v>
      </c>
      <c r="B9315">
        <v>2026</v>
      </c>
      <c r="C9315" t="s">
        <v>19</v>
      </c>
      <c r="D9315">
        <v>0</v>
      </c>
      <c r="E9315" t="b">
        <v>1</v>
      </c>
      <c r="F9315">
        <v>900</v>
      </c>
      <c r="G9315" t="s">
        <v>23</v>
      </c>
      <c r="H9315" t="s">
        <v>1460</v>
      </c>
      <c r="I9315">
        <v>5.0999999999999996</v>
      </c>
      <c r="J9315">
        <v>11</v>
      </c>
      <c r="K9315" t="s">
        <v>21</v>
      </c>
      <c r="L9315">
        <v>100</v>
      </c>
      <c r="M9315" t="s">
        <v>25</v>
      </c>
      <c r="N9315" t="s">
        <v>55</v>
      </c>
      <c r="O9315">
        <v>37.789690700000001</v>
      </c>
      <c r="P9315">
        <v>-113.7281041</v>
      </c>
      <c r="Q9315" s="2">
        <v>45292</v>
      </c>
      <c r="R9315" t="s">
        <v>56</v>
      </c>
      <c r="S9315" t="str">
        <f t="shared" si="435"/>
        <v>90-04-99</v>
      </c>
      <c r="T9315" t="str">
        <f t="shared" si="436"/>
        <v>90-0</v>
      </c>
      <c r="U9315" t="str">
        <f t="shared" si="437"/>
        <v>4</v>
      </c>
    </row>
    <row r="9316" spans="1:21" x14ac:dyDescent="0.25">
      <c r="A9316" t="s">
        <v>10112</v>
      </c>
      <c r="B9316">
        <v>2026</v>
      </c>
      <c r="C9316" t="s">
        <v>19</v>
      </c>
      <c r="D9316">
        <v>0</v>
      </c>
      <c r="E9316" t="b">
        <v>1</v>
      </c>
      <c r="F9316">
        <v>900</v>
      </c>
      <c r="G9316" t="s">
        <v>23</v>
      </c>
      <c r="H9316" t="s">
        <v>127</v>
      </c>
      <c r="I9316">
        <v>1.07</v>
      </c>
      <c r="J9316">
        <v>11</v>
      </c>
      <c r="K9316" t="s">
        <v>21</v>
      </c>
      <c r="L9316">
        <v>100</v>
      </c>
      <c r="M9316" t="s">
        <v>25</v>
      </c>
      <c r="N9316" t="s">
        <v>55</v>
      </c>
      <c r="O9316">
        <v>37.8319653</v>
      </c>
      <c r="P9316">
        <v>-113.8401538</v>
      </c>
      <c r="Q9316" s="2">
        <v>45292</v>
      </c>
      <c r="R9316" t="s">
        <v>56</v>
      </c>
      <c r="S9316" t="str">
        <f t="shared" si="435"/>
        <v>90-04-99</v>
      </c>
      <c r="T9316" t="str">
        <f t="shared" si="436"/>
        <v>90-0</v>
      </c>
      <c r="U9316" t="str">
        <f t="shared" si="437"/>
        <v>4</v>
      </c>
    </row>
    <row r="9317" spans="1:21" x14ac:dyDescent="0.25">
      <c r="A9317" t="s">
        <v>10113</v>
      </c>
      <c r="B9317">
        <v>2026</v>
      </c>
      <c r="C9317" t="s">
        <v>19</v>
      </c>
      <c r="D9317">
        <v>0</v>
      </c>
      <c r="E9317" t="b">
        <v>1</v>
      </c>
      <c r="F9317">
        <v>900</v>
      </c>
      <c r="G9317" t="s">
        <v>23</v>
      </c>
      <c r="H9317" t="s">
        <v>127</v>
      </c>
      <c r="I9317">
        <v>1.07</v>
      </c>
      <c r="J9317">
        <v>11</v>
      </c>
      <c r="K9317" t="s">
        <v>21</v>
      </c>
      <c r="L9317">
        <v>100</v>
      </c>
      <c r="M9317" t="s">
        <v>25</v>
      </c>
      <c r="N9317" t="s">
        <v>55</v>
      </c>
      <c r="O9317">
        <v>37.832397899999997</v>
      </c>
      <c r="P9317">
        <v>-113.84015119999999</v>
      </c>
      <c r="Q9317" s="2">
        <v>45292</v>
      </c>
      <c r="R9317" t="s">
        <v>56</v>
      </c>
      <c r="S9317" t="str">
        <f t="shared" si="435"/>
        <v>90-04-99</v>
      </c>
      <c r="T9317" t="str">
        <f t="shared" si="436"/>
        <v>90-0</v>
      </c>
      <c r="U9317" t="str">
        <f t="shared" si="437"/>
        <v>4</v>
      </c>
    </row>
    <row r="9318" spans="1:21" x14ac:dyDescent="0.25">
      <c r="A9318" t="s">
        <v>10114</v>
      </c>
      <c r="B9318">
        <v>2026</v>
      </c>
      <c r="C9318" t="s">
        <v>19</v>
      </c>
      <c r="D9318">
        <v>0</v>
      </c>
      <c r="E9318" t="b">
        <v>1</v>
      </c>
      <c r="F9318">
        <v>900</v>
      </c>
      <c r="G9318" t="s">
        <v>23</v>
      </c>
      <c r="H9318" t="s">
        <v>127</v>
      </c>
      <c r="I9318">
        <v>1.07</v>
      </c>
      <c r="J9318">
        <v>11</v>
      </c>
      <c r="K9318" t="s">
        <v>21</v>
      </c>
      <c r="L9318">
        <v>100</v>
      </c>
      <c r="M9318" t="s">
        <v>25</v>
      </c>
      <c r="N9318" t="s">
        <v>55</v>
      </c>
      <c r="O9318">
        <v>37.8328305</v>
      </c>
      <c r="P9318">
        <v>-113.8401485</v>
      </c>
      <c r="Q9318" s="2">
        <v>45292</v>
      </c>
      <c r="R9318" t="s">
        <v>56</v>
      </c>
      <c r="S9318" t="str">
        <f t="shared" si="435"/>
        <v>90-04-99</v>
      </c>
      <c r="T9318" t="str">
        <f t="shared" si="436"/>
        <v>90-0</v>
      </c>
      <c r="U9318" t="str">
        <f t="shared" si="437"/>
        <v>4</v>
      </c>
    </row>
    <row r="9319" spans="1:21" x14ac:dyDescent="0.25">
      <c r="A9319" t="s">
        <v>10115</v>
      </c>
      <c r="B9319">
        <v>2026</v>
      </c>
      <c r="C9319" t="s">
        <v>19</v>
      </c>
      <c r="D9319">
        <v>0</v>
      </c>
      <c r="E9319" t="b">
        <v>1</v>
      </c>
      <c r="F9319">
        <v>900</v>
      </c>
      <c r="G9319" t="s">
        <v>23</v>
      </c>
      <c r="H9319" t="s">
        <v>127</v>
      </c>
      <c r="I9319">
        <v>1.07</v>
      </c>
      <c r="J9319">
        <v>11</v>
      </c>
      <c r="K9319" t="s">
        <v>21</v>
      </c>
      <c r="L9319">
        <v>100</v>
      </c>
      <c r="M9319" t="s">
        <v>25</v>
      </c>
      <c r="N9319" t="s">
        <v>55</v>
      </c>
      <c r="O9319">
        <v>37.833263100000003</v>
      </c>
      <c r="P9319">
        <v>-113.8401459</v>
      </c>
      <c r="Q9319" s="2">
        <v>45292</v>
      </c>
      <c r="R9319" t="s">
        <v>56</v>
      </c>
      <c r="S9319" t="str">
        <f t="shared" si="435"/>
        <v>90-04-99</v>
      </c>
      <c r="T9319" t="str">
        <f t="shared" si="436"/>
        <v>90-0</v>
      </c>
      <c r="U9319" t="str">
        <f t="shared" si="437"/>
        <v>4</v>
      </c>
    </row>
    <row r="9320" spans="1:21" x14ac:dyDescent="0.25">
      <c r="A9320" t="s">
        <v>10116</v>
      </c>
      <c r="B9320">
        <v>2026</v>
      </c>
      <c r="C9320" t="s">
        <v>19</v>
      </c>
      <c r="D9320">
        <v>0</v>
      </c>
      <c r="E9320" t="b">
        <v>1</v>
      </c>
      <c r="F9320">
        <v>900</v>
      </c>
      <c r="G9320" t="s">
        <v>23</v>
      </c>
      <c r="H9320" t="s">
        <v>127</v>
      </c>
      <c r="I9320">
        <v>1.08</v>
      </c>
      <c r="J9320">
        <v>11</v>
      </c>
      <c r="K9320" t="s">
        <v>21</v>
      </c>
      <c r="L9320">
        <v>100</v>
      </c>
      <c r="M9320" t="s">
        <v>25</v>
      </c>
      <c r="N9320" t="s">
        <v>55</v>
      </c>
      <c r="O9320">
        <v>37.836291500000002</v>
      </c>
      <c r="P9320">
        <v>-113.84012749999999</v>
      </c>
      <c r="Q9320" s="2">
        <v>45292</v>
      </c>
      <c r="R9320" t="s">
        <v>56</v>
      </c>
      <c r="S9320" t="str">
        <f t="shared" si="435"/>
        <v>90-04-99</v>
      </c>
      <c r="T9320" t="str">
        <f t="shared" si="436"/>
        <v>90-0</v>
      </c>
      <c r="U9320" t="str">
        <f t="shared" si="437"/>
        <v>4</v>
      </c>
    </row>
    <row r="9321" spans="1:21" x14ac:dyDescent="0.25">
      <c r="A9321" t="s">
        <v>10117</v>
      </c>
      <c r="B9321">
        <v>2026</v>
      </c>
      <c r="C9321" t="s">
        <v>19</v>
      </c>
      <c r="D9321">
        <v>0</v>
      </c>
      <c r="E9321" t="b">
        <v>1</v>
      </c>
      <c r="F9321">
        <v>900</v>
      </c>
      <c r="G9321" t="s">
        <v>23</v>
      </c>
      <c r="H9321" t="s">
        <v>127</v>
      </c>
      <c r="I9321">
        <v>1.08</v>
      </c>
      <c r="J9321">
        <v>11</v>
      </c>
      <c r="K9321" t="s">
        <v>21</v>
      </c>
      <c r="L9321">
        <v>100</v>
      </c>
      <c r="M9321" t="s">
        <v>25</v>
      </c>
      <c r="N9321" t="s">
        <v>55</v>
      </c>
      <c r="O9321">
        <v>37.836724099999998</v>
      </c>
      <c r="P9321">
        <v>-113.8401248</v>
      </c>
      <c r="Q9321" s="2">
        <v>45292</v>
      </c>
      <c r="R9321" t="s">
        <v>56</v>
      </c>
      <c r="S9321" t="str">
        <f t="shared" si="435"/>
        <v>90-04-99</v>
      </c>
      <c r="T9321" t="str">
        <f t="shared" si="436"/>
        <v>90-0</v>
      </c>
      <c r="U9321" t="str">
        <f t="shared" si="437"/>
        <v>4</v>
      </c>
    </row>
    <row r="9322" spans="1:21" x14ac:dyDescent="0.25">
      <c r="A9322" t="s">
        <v>10118</v>
      </c>
      <c r="B9322">
        <v>2026</v>
      </c>
      <c r="C9322" t="s">
        <v>19</v>
      </c>
      <c r="D9322">
        <v>0</v>
      </c>
      <c r="E9322" t="b">
        <v>1</v>
      </c>
      <c r="F9322">
        <v>900</v>
      </c>
      <c r="G9322" t="s">
        <v>23</v>
      </c>
      <c r="H9322" t="s">
        <v>127</v>
      </c>
      <c r="I9322">
        <v>1.08</v>
      </c>
      <c r="J9322">
        <v>11</v>
      </c>
      <c r="K9322" t="s">
        <v>21</v>
      </c>
      <c r="L9322">
        <v>100</v>
      </c>
      <c r="M9322" t="s">
        <v>25</v>
      </c>
      <c r="N9322" t="s">
        <v>55</v>
      </c>
      <c r="O9322">
        <v>37.837156700000001</v>
      </c>
      <c r="P9322">
        <v>-113.8401222</v>
      </c>
      <c r="Q9322" s="2">
        <v>45292</v>
      </c>
      <c r="R9322" t="s">
        <v>56</v>
      </c>
      <c r="S9322" t="str">
        <f t="shared" si="435"/>
        <v>90-04-99</v>
      </c>
      <c r="T9322" t="str">
        <f t="shared" si="436"/>
        <v>90-0</v>
      </c>
      <c r="U9322" t="str">
        <f t="shared" si="437"/>
        <v>4</v>
      </c>
    </row>
    <row r="9323" spans="1:21" x14ac:dyDescent="0.25">
      <c r="A9323" t="s">
        <v>10119</v>
      </c>
      <c r="B9323">
        <v>2026</v>
      </c>
      <c r="C9323" t="s">
        <v>19</v>
      </c>
      <c r="D9323">
        <v>0</v>
      </c>
      <c r="E9323" t="b">
        <v>1</v>
      </c>
      <c r="F9323">
        <v>900</v>
      </c>
      <c r="G9323" t="s">
        <v>23</v>
      </c>
      <c r="H9323" t="s">
        <v>127</v>
      </c>
      <c r="I9323">
        <v>1.08</v>
      </c>
      <c r="J9323">
        <v>11</v>
      </c>
      <c r="K9323" t="s">
        <v>21</v>
      </c>
      <c r="L9323">
        <v>100</v>
      </c>
      <c r="M9323" t="s">
        <v>25</v>
      </c>
      <c r="N9323" t="s">
        <v>55</v>
      </c>
      <c r="O9323">
        <v>37.837589299999998</v>
      </c>
      <c r="P9323">
        <v>-113.84011959999999</v>
      </c>
      <c r="Q9323" s="2">
        <v>45292</v>
      </c>
      <c r="R9323" t="s">
        <v>56</v>
      </c>
      <c r="S9323" t="str">
        <f t="shared" si="435"/>
        <v>90-04-99</v>
      </c>
      <c r="T9323" t="str">
        <f t="shared" si="436"/>
        <v>90-0</v>
      </c>
      <c r="U9323" t="str">
        <f t="shared" si="437"/>
        <v>4</v>
      </c>
    </row>
    <row r="9324" spans="1:21" x14ac:dyDescent="0.25">
      <c r="A9324" t="s">
        <v>10120</v>
      </c>
      <c r="B9324">
        <v>2026</v>
      </c>
      <c r="C9324" t="s">
        <v>19</v>
      </c>
      <c r="D9324">
        <v>0</v>
      </c>
      <c r="E9324" t="b">
        <v>1</v>
      </c>
      <c r="F9324">
        <v>900</v>
      </c>
      <c r="G9324" t="s">
        <v>23</v>
      </c>
      <c r="H9324" t="s">
        <v>127</v>
      </c>
      <c r="I9324">
        <v>1.1200000000000001</v>
      </c>
      <c r="J9324">
        <v>11</v>
      </c>
      <c r="K9324" t="s">
        <v>21</v>
      </c>
      <c r="L9324">
        <v>100</v>
      </c>
      <c r="M9324" t="s">
        <v>25</v>
      </c>
      <c r="N9324" t="s">
        <v>55</v>
      </c>
      <c r="O9324">
        <v>37.838056299999998</v>
      </c>
      <c r="P9324">
        <v>-113.84011599999999</v>
      </c>
      <c r="Q9324" s="2">
        <v>45292</v>
      </c>
      <c r="R9324" t="s">
        <v>56</v>
      </c>
      <c r="S9324" t="str">
        <f t="shared" si="435"/>
        <v>90-04-99</v>
      </c>
      <c r="T9324" t="str">
        <f t="shared" si="436"/>
        <v>90-0</v>
      </c>
      <c r="U9324" t="str">
        <f t="shared" si="437"/>
        <v>4</v>
      </c>
    </row>
    <row r="9325" spans="1:21" x14ac:dyDescent="0.25">
      <c r="A9325" t="s">
        <v>10121</v>
      </c>
      <c r="B9325">
        <v>2026</v>
      </c>
      <c r="C9325" t="s">
        <v>19</v>
      </c>
      <c r="D9325">
        <v>0</v>
      </c>
      <c r="E9325" t="b">
        <v>1</v>
      </c>
      <c r="F9325">
        <v>900</v>
      </c>
      <c r="G9325" t="s">
        <v>23</v>
      </c>
      <c r="H9325" t="s">
        <v>127</v>
      </c>
      <c r="I9325">
        <v>2.06</v>
      </c>
      <c r="J9325">
        <v>11</v>
      </c>
      <c r="K9325" t="s">
        <v>21</v>
      </c>
      <c r="L9325">
        <v>100</v>
      </c>
      <c r="M9325" t="s">
        <v>25</v>
      </c>
      <c r="N9325" t="s">
        <v>55</v>
      </c>
      <c r="O9325">
        <v>37.835865400000003</v>
      </c>
      <c r="P9325">
        <v>-113.8411352</v>
      </c>
      <c r="Q9325" s="2">
        <v>45292</v>
      </c>
      <c r="R9325" t="s">
        <v>56</v>
      </c>
      <c r="S9325" t="str">
        <f t="shared" si="435"/>
        <v>90-04-99</v>
      </c>
      <c r="T9325" t="str">
        <f t="shared" si="436"/>
        <v>90-0</v>
      </c>
      <c r="U9325" t="str">
        <f t="shared" si="437"/>
        <v>4</v>
      </c>
    </row>
    <row r="9326" spans="1:21" x14ac:dyDescent="0.25">
      <c r="A9326" t="s">
        <v>10122</v>
      </c>
      <c r="B9326">
        <v>2026</v>
      </c>
      <c r="C9326" t="s">
        <v>19</v>
      </c>
      <c r="D9326">
        <v>0</v>
      </c>
      <c r="E9326" t="b">
        <v>1</v>
      </c>
      <c r="F9326">
        <v>900</v>
      </c>
      <c r="G9326" t="s">
        <v>23</v>
      </c>
      <c r="H9326" t="s">
        <v>127</v>
      </c>
      <c r="I9326">
        <v>2.06</v>
      </c>
      <c r="J9326">
        <v>11</v>
      </c>
      <c r="K9326" t="s">
        <v>21</v>
      </c>
      <c r="L9326">
        <v>100</v>
      </c>
      <c r="M9326" t="s">
        <v>25</v>
      </c>
      <c r="N9326" t="s">
        <v>55</v>
      </c>
      <c r="O9326">
        <v>37.834567499999999</v>
      </c>
      <c r="P9326">
        <v>-113.8411431</v>
      </c>
      <c r="Q9326" s="2">
        <v>45292</v>
      </c>
      <c r="R9326" t="s">
        <v>56</v>
      </c>
      <c r="S9326" t="str">
        <f t="shared" si="435"/>
        <v>90-04-99</v>
      </c>
      <c r="T9326" t="str">
        <f t="shared" si="436"/>
        <v>90-0</v>
      </c>
      <c r="U9326" t="str">
        <f t="shared" si="437"/>
        <v>4</v>
      </c>
    </row>
    <row r="9327" spans="1:21" x14ac:dyDescent="0.25">
      <c r="A9327" t="s">
        <v>10123</v>
      </c>
      <c r="B9327">
        <v>2026</v>
      </c>
      <c r="C9327" t="s">
        <v>19</v>
      </c>
      <c r="D9327">
        <v>0</v>
      </c>
      <c r="E9327" t="b">
        <v>1</v>
      </c>
      <c r="F9327">
        <v>900</v>
      </c>
      <c r="G9327" t="s">
        <v>23</v>
      </c>
      <c r="H9327" t="s">
        <v>127</v>
      </c>
      <c r="I9327">
        <v>1.08</v>
      </c>
      <c r="J9327">
        <v>11</v>
      </c>
      <c r="K9327" t="s">
        <v>21</v>
      </c>
      <c r="L9327">
        <v>100</v>
      </c>
      <c r="M9327" t="s">
        <v>25</v>
      </c>
      <c r="N9327" t="s">
        <v>55</v>
      </c>
      <c r="O9327">
        <v>37.834993599999997</v>
      </c>
      <c r="P9327">
        <v>-113.84013539999999</v>
      </c>
      <c r="Q9327" s="2">
        <v>45292</v>
      </c>
      <c r="R9327" t="s">
        <v>56</v>
      </c>
      <c r="S9327" t="str">
        <f t="shared" si="435"/>
        <v>90-04-99</v>
      </c>
      <c r="T9327" t="str">
        <f t="shared" si="436"/>
        <v>90-0</v>
      </c>
      <c r="U9327" t="str">
        <f t="shared" si="437"/>
        <v>4</v>
      </c>
    </row>
    <row r="9328" spans="1:21" x14ac:dyDescent="0.25">
      <c r="A9328" t="s">
        <v>10124</v>
      </c>
      <c r="B9328">
        <v>2026</v>
      </c>
      <c r="C9328" t="s">
        <v>19</v>
      </c>
      <c r="D9328">
        <v>0</v>
      </c>
      <c r="E9328" t="b">
        <v>1</v>
      </c>
      <c r="F9328">
        <v>900</v>
      </c>
      <c r="G9328" t="s">
        <v>23</v>
      </c>
      <c r="H9328" t="s">
        <v>127</v>
      </c>
      <c r="I9328">
        <v>1.03</v>
      </c>
      <c r="J9328">
        <v>11</v>
      </c>
      <c r="K9328" t="s">
        <v>21</v>
      </c>
      <c r="L9328">
        <v>100</v>
      </c>
      <c r="M9328" t="s">
        <v>25</v>
      </c>
      <c r="N9328" t="s">
        <v>55</v>
      </c>
      <c r="O9328">
        <v>37.833702299999999</v>
      </c>
      <c r="P9328">
        <v>-113.8411483</v>
      </c>
      <c r="Q9328" s="2">
        <v>45292</v>
      </c>
      <c r="R9328" t="s">
        <v>56</v>
      </c>
      <c r="S9328" t="str">
        <f t="shared" si="435"/>
        <v>90-04-99</v>
      </c>
      <c r="T9328" t="str">
        <f t="shared" si="436"/>
        <v>90-0</v>
      </c>
      <c r="U9328" t="str">
        <f t="shared" si="437"/>
        <v>4</v>
      </c>
    </row>
    <row r="9329" spans="1:21" x14ac:dyDescent="0.25">
      <c r="A9329" t="s">
        <v>10125</v>
      </c>
      <c r="B9329">
        <v>2026</v>
      </c>
      <c r="C9329" t="s">
        <v>19</v>
      </c>
      <c r="D9329">
        <v>0</v>
      </c>
      <c r="E9329" t="b">
        <v>1</v>
      </c>
      <c r="F9329">
        <v>900</v>
      </c>
      <c r="G9329" t="s">
        <v>23</v>
      </c>
      <c r="H9329" t="s">
        <v>127</v>
      </c>
      <c r="I9329">
        <v>1.03</v>
      </c>
      <c r="J9329">
        <v>11</v>
      </c>
      <c r="K9329" t="s">
        <v>21</v>
      </c>
      <c r="L9329">
        <v>100</v>
      </c>
      <c r="M9329" t="s">
        <v>25</v>
      </c>
      <c r="N9329" t="s">
        <v>55</v>
      </c>
      <c r="O9329">
        <v>37.834134900000002</v>
      </c>
      <c r="P9329">
        <v>-113.8411457</v>
      </c>
      <c r="Q9329" s="2">
        <v>45292</v>
      </c>
      <c r="R9329" t="s">
        <v>56</v>
      </c>
      <c r="S9329" t="str">
        <f t="shared" si="435"/>
        <v>90-04-99</v>
      </c>
      <c r="T9329" t="str">
        <f t="shared" si="436"/>
        <v>90-0</v>
      </c>
      <c r="U9329" t="str">
        <f t="shared" si="437"/>
        <v>4</v>
      </c>
    </row>
    <row r="9330" spans="1:21" x14ac:dyDescent="0.25">
      <c r="A9330" t="s">
        <v>10126</v>
      </c>
      <c r="B9330">
        <v>2026</v>
      </c>
      <c r="C9330" t="s">
        <v>19</v>
      </c>
      <c r="D9330">
        <v>0</v>
      </c>
      <c r="E9330" t="b">
        <v>1</v>
      </c>
      <c r="F9330">
        <v>900</v>
      </c>
      <c r="G9330" t="s">
        <v>23</v>
      </c>
      <c r="H9330" t="s">
        <v>127</v>
      </c>
      <c r="I9330">
        <v>2.15</v>
      </c>
      <c r="J9330">
        <v>11</v>
      </c>
      <c r="K9330" t="s">
        <v>21</v>
      </c>
      <c r="L9330">
        <v>100</v>
      </c>
      <c r="M9330" t="s">
        <v>25</v>
      </c>
      <c r="N9330" t="s">
        <v>55</v>
      </c>
      <c r="O9330">
        <v>37.834128399999997</v>
      </c>
      <c r="P9330">
        <v>-113.8401406</v>
      </c>
      <c r="Q9330" s="2">
        <v>45292</v>
      </c>
      <c r="R9330" t="s">
        <v>56</v>
      </c>
      <c r="S9330" t="str">
        <f t="shared" si="435"/>
        <v>90-04-99</v>
      </c>
      <c r="T9330" t="str">
        <f t="shared" si="436"/>
        <v>90-0</v>
      </c>
      <c r="U9330" t="str">
        <f t="shared" si="437"/>
        <v>4</v>
      </c>
    </row>
    <row r="9331" spans="1:21" x14ac:dyDescent="0.25">
      <c r="A9331" t="s">
        <v>10127</v>
      </c>
      <c r="B9331">
        <v>2026</v>
      </c>
      <c r="C9331" t="s">
        <v>19</v>
      </c>
      <c r="D9331">
        <v>0</v>
      </c>
      <c r="E9331" t="b">
        <v>1</v>
      </c>
      <c r="F9331">
        <v>900</v>
      </c>
      <c r="G9331" t="s">
        <v>23</v>
      </c>
      <c r="H9331" t="s">
        <v>127</v>
      </c>
      <c r="I9331">
        <v>1.1399999999999999</v>
      </c>
      <c r="J9331">
        <v>11</v>
      </c>
      <c r="K9331" t="s">
        <v>21</v>
      </c>
      <c r="L9331">
        <v>100</v>
      </c>
      <c r="M9331" t="s">
        <v>25</v>
      </c>
      <c r="N9331" t="s">
        <v>55</v>
      </c>
      <c r="O9331">
        <v>37.830502500000001</v>
      </c>
      <c r="P9331">
        <v>-113.8502965</v>
      </c>
      <c r="Q9331" s="2">
        <v>45292</v>
      </c>
      <c r="R9331" t="s">
        <v>56</v>
      </c>
      <c r="S9331" t="str">
        <f t="shared" si="435"/>
        <v>90-04-99</v>
      </c>
      <c r="T9331" t="str">
        <f t="shared" si="436"/>
        <v>90-0</v>
      </c>
      <c r="U9331" t="str">
        <f t="shared" si="437"/>
        <v>4</v>
      </c>
    </row>
    <row r="9332" spans="1:21" x14ac:dyDescent="0.25">
      <c r="A9332" t="s">
        <v>10128</v>
      </c>
      <c r="B9332">
        <v>2026</v>
      </c>
      <c r="C9332" t="s">
        <v>19</v>
      </c>
      <c r="D9332">
        <v>0</v>
      </c>
      <c r="E9332" t="b">
        <v>1</v>
      </c>
      <c r="F9332">
        <v>900</v>
      </c>
      <c r="G9332" t="s">
        <v>23</v>
      </c>
      <c r="H9332" t="s">
        <v>127</v>
      </c>
      <c r="I9332">
        <v>1.1399999999999999</v>
      </c>
      <c r="J9332">
        <v>11</v>
      </c>
      <c r="K9332" t="s">
        <v>21</v>
      </c>
      <c r="L9332">
        <v>100</v>
      </c>
      <c r="M9332" t="s">
        <v>25</v>
      </c>
      <c r="N9332" t="s">
        <v>55</v>
      </c>
      <c r="O9332">
        <v>37.830954900000002</v>
      </c>
      <c r="P9332">
        <v>-113.8457229</v>
      </c>
      <c r="Q9332" s="2">
        <v>45292</v>
      </c>
      <c r="R9332" t="s">
        <v>56</v>
      </c>
      <c r="S9332" t="str">
        <f t="shared" si="435"/>
        <v>90-04-99</v>
      </c>
      <c r="T9332" t="str">
        <f t="shared" si="436"/>
        <v>90-0</v>
      </c>
      <c r="U9332" t="str">
        <f t="shared" si="437"/>
        <v>4</v>
      </c>
    </row>
    <row r="9333" spans="1:21" x14ac:dyDescent="0.25">
      <c r="A9333" t="s">
        <v>10129</v>
      </c>
      <c r="B9333">
        <v>2026</v>
      </c>
      <c r="C9333" t="s">
        <v>19</v>
      </c>
      <c r="D9333">
        <v>0</v>
      </c>
      <c r="E9333" t="b">
        <v>1</v>
      </c>
      <c r="F9333">
        <v>900</v>
      </c>
      <c r="G9333" t="s">
        <v>23</v>
      </c>
      <c r="H9333" t="s">
        <v>127</v>
      </c>
      <c r="I9333">
        <v>1.1399999999999999</v>
      </c>
      <c r="J9333">
        <v>11</v>
      </c>
      <c r="K9333" t="s">
        <v>21</v>
      </c>
      <c r="L9333">
        <v>100</v>
      </c>
      <c r="M9333" t="s">
        <v>25</v>
      </c>
      <c r="N9333" t="s">
        <v>55</v>
      </c>
      <c r="O9333">
        <v>37.829132299999998</v>
      </c>
      <c r="P9333">
        <v>-113.846991</v>
      </c>
      <c r="Q9333" s="2">
        <v>45292</v>
      </c>
      <c r="R9333" t="s">
        <v>56</v>
      </c>
      <c r="S9333" t="str">
        <f t="shared" si="435"/>
        <v>90-04-99</v>
      </c>
      <c r="T9333" t="str">
        <f t="shared" si="436"/>
        <v>90-0</v>
      </c>
      <c r="U9333" t="str">
        <f t="shared" si="437"/>
        <v>4</v>
      </c>
    </row>
    <row r="9334" spans="1:21" x14ac:dyDescent="0.25">
      <c r="A9334" t="s">
        <v>10130</v>
      </c>
      <c r="B9334">
        <v>2026</v>
      </c>
      <c r="C9334" t="s">
        <v>19</v>
      </c>
      <c r="D9334">
        <v>0</v>
      </c>
      <c r="E9334" t="b">
        <v>1</v>
      </c>
      <c r="F9334">
        <v>900</v>
      </c>
      <c r="G9334" t="s">
        <v>23</v>
      </c>
      <c r="H9334" t="s">
        <v>127</v>
      </c>
      <c r="I9334">
        <v>17.77</v>
      </c>
      <c r="J9334">
        <v>11</v>
      </c>
      <c r="K9334" t="s">
        <v>21</v>
      </c>
      <c r="L9334">
        <v>100</v>
      </c>
      <c r="M9334" t="s">
        <v>25</v>
      </c>
      <c r="N9334" t="s">
        <v>55</v>
      </c>
      <c r="O9334">
        <v>37.828666900000002</v>
      </c>
      <c r="P9334">
        <v>-113.8401465</v>
      </c>
      <c r="Q9334" s="2">
        <v>45292</v>
      </c>
      <c r="R9334" t="s">
        <v>56</v>
      </c>
      <c r="S9334" t="str">
        <f t="shared" si="435"/>
        <v>90-04-99</v>
      </c>
      <c r="T9334" t="str">
        <f t="shared" si="436"/>
        <v>90-0</v>
      </c>
      <c r="U9334" t="str">
        <f t="shared" si="437"/>
        <v>4</v>
      </c>
    </row>
    <row r="9335" spans="1:21" x14ac:dyDescent="0.25">
      <c r="A9335" t="s">
        <v>10131</v>
      </c>
      <c r="B9335">
        <v>2026</v>
      </c>
      <c r="C9335" t="s">
        <v>19</v>
      </c>
      <c r="D9335">
        <v>0</v>
      </c>
      <c r="E9335" t="b">
        <v>1</v>
      </c>
      <c r="F9335">
        <v>900</v>
      </c>
      <c r="G9335" t="s">
        <v>23</v>
      </c>
      <c r="H9335" t="s">
        <v>127</v>
      </c>
      <c r="I9335">
        <v>17.600000000000001</v>
      </c>
      <c r="J9335">
        <v>11</v>
      </c>
      <c r="K9335" t="s">
        <v>21</v>
      </c>
      <c r="L9335">
        <v>100</v>
      </c>
      <c r="M9335" t="s">
        <v>25</v>
      </c>
      <c r="N9335" t="s">
        <v>55</v>
      </c>
      <c r="O9335">
        <v>37.835513800000001</v>
      </c>
      <c r="P9335">
        <v>-113.8537796</v>
      </c>
      <c r="Q9335" s="2">
        <v>45292</v>
      </c>
      <c r="R9335" t="s">
        <v>56</v>
      </c>
      <c r="S9335" t="str">
        <f t="shared" si="435"/>
        <v>90-04-99</v>
      </c>
      <c r="T9335" t="str">
        <f t="shared" si="436"/>
        <v>90-0</v>
      </c>
      <c r="U9335" t="str">
        <f t="shared" si="437"/>
        <v>4</v>
      </c>
    </row>
    <row r="9336" spans="1:21" x14ac:dyDescent="0.25">
      <c r="A9336" t="s">
        <v>10132</v>
      </c>
      <c r="B9336">
        <v>2026</v>
      </c>
      <c r="C9336" t="s">
        <v>19</v>
      </c>
      <c r="D9336">
        <v>0</v>
      </c>
      <c r="E9336" t="b">
        <v>1</v>
      </c>
      <c r="F9336">
        <v>900</v>
      </c>
      <c r="G9336" t="s">
        <v>23</v>
      </c>
      <c r="H9336" t="s">
        <v>127</v>
      </c>
      <c r="I9336">
        <v>3.45</v>
      </c>
      <c r="J9336">
        <v>11</v>
      </c>
      <c r="K9336" t="s">
        <v>21</v>
      </c>
      <c r="L9336">
        <v>100</v>
      </c>
      <c r="M9336" t="s">
        <v>25</v>
      </c>
      <c r="N9336" t="s">
        <v>55</v>
      </c>
      <c r="O9336">
        <v>37.830055700000003</v>
      </c>
      <c r="P9336">
        <v>-113.857167</v>
      </c>
      <c r="Q9336" s="2">
        <v>45292</v>
      </c>
      <c r="R9336" t="s">
        <v>56</v>
      </c>
      <c r="S9336" t="str">
        <f t="shared" si="435"/>
        <v>90-04-99</v>
      </c>
      <c r="T9336" t="str">
        <f t="shared" si="436"/>
        <v>90-0</v>
      </c>
      <c r="U9336" t="str">
        <f t="shared" si="437"/>
        <v>4</v>
      </c>
    </row>
    <row r="9337" spans="1:21" x14ac:dyDescent="0.25">
      <c r="A9337" t="s">
        <v>10133</v>
      </c>
      <c r="B9337">
        <v>2026</v>
      </c>
      <c r="C9337" t="s">
        <v>19</v>
      </c>
      <c r="D9337">
        <v>0</v>
      </c>
      <c r="E9337" t="b">
        <v>1</v>
      </c>
      <c r="F9337">
        <v>900</v>
      </c>
      <c r="G9337" t="s">
        <v>23</v>
      </c>
      <c r="H9337" t="s">
        <v>1546</v>
      </c>
      <c r="I9337">
        <v>11.59</v>
      </c>
      <c r="J9337">
        <v>11</v>
      </c>
      <c r="K9337" t="s">
        <v>21</v>
      </c>
      <c r="L9337">
        <v>100</v>
      </c>
      <c r="M9337" t="s">
        <v>25</v>
      </c>
      <c r="N9337" t="s">
        <v>55</v>
      </c>
      <c r="O9337">
        <v>37.826421000000003</v>
      </c>
      <c r="P9337">
        <v>-113.8538776</v>
      </c>
      <c r="Q9337" s="2">
        <v>45292</v>
      </c>
      <c r="R9337" t="s">
        <v>56</v>
      </c>
      <c r="S9337" t="str">
        <f t="shared" si="435"/>
        <v>90-04-99</v>
      </c>
      <c r="T9337" t="str">
        <f t="shared" si="436"/>
        <v>90-0</v>
      </c>
      <c r="U9337" t="str">
        <f t="shared" si="437"/>
        <v>4</v>
      </c>
    </row>
    <row r="9338" spans="1:21" x14ac:dyDescent="0.25">
      <c r="A9338" t="s">
        <v>10134</v>
      </c>
      <c r="B9338">
        <v>2026</v>
      </c>
      <c r="C9338" t="s">
        <v>19</v>
      </c>
      <c r="D9338">
        <v>0</v>
      </c>
      <c r="E9338" t="b">
        <v>1</v>
      </c>
      <c r="F9338">
        <v>900</v>
      </c>
      <c r="G9338" t="s">
        <v>23</v>
      </c>
      <c r="H9338" t="s">
        <v>127</v>
      </c>
      <c r="I9338">
        <v>9.77</v>
      </c>
      <c r="J9338">
        <v>11</v>
      </c>
      <c r="K9338" t="s">
        <v>21</v>
      </c>
      <c r="L9338">
        <v>100</v>
      </c>
      <c r="M9338" t="s">
        <v>25</v>
      </c>
      <c r="N9338" t="s">
        <v>55</v>
      </c>
      <c r="O9338">
        <v>37.827782300000003</v>
      </c>
      <c r="P9338">
        <v>-113.8538607</v>
      </c>
      <c r="Q9338" s="2">
        <v>45292</v>
      </c>
      <c r="R9338" t="s">
        <v>56</v>
      </c>
      <c r="S9338" t="str">
        <f t="shared" si="435"/>
        <v>90-04-99</v>
      </c>
      <c r="T9338" t="str">
        <f t="shared" si="436"/>
        <v>90-0</v>
      </c>
      <c r="U9338" t="str">
        <f t="shared" si="437"/>
        <v>4</v>
      </c>
    </row>
    <row r="9339" spans="1:21" x14ac:dyDescent="0.25">
      <c r="A9339" t="s">
        <v>10135</v>
      </c>
      <c r="B9339">
        <v>2026</v>
      </c>
      <c r="C9339" t="s">
        <v>19</v>
      </c>
      <c r="D9339">
        <v>0</v>
      </c>
      <c r="E9339" t="b">
        <v>1</v>
      </c>
      <c r="F9339">
        <v>900</v>
      </c>
      <c r="G9339" t="s">
        <v>23</v>
      </c>
      <c r="H9339" t="s">
        <v>127</v>
      </c>
      <c r="I9339">
        <v>51.61</v>
      </c>
      <c r="J9339">
        <v>11</v>
      </c>
      <c r="K9339" t="s">
        <v>21</v>
      </c>
      <c r="L9339">
        <v>100</v>
      </c>
      <c r="M9339" t="s">
        <v>25</v>
      </c>
      <c r="N9339" t="s">
        <v>55</v>
      </c>
      <c r="O9339">
        <v>37.828238300000002</v>
      </c>
      <c r="P9339">
        <v>-113.8561393</v>
      </c>
      <c r="Q9339" s="2">
        <v>45292</v>
      </c>
      <c r="R9339" t="s">
        <v>56</v>
      </c>
      <c r="S9339" t="str">
        <f t="shared" si="435"/>
        <v>90-04-99</v>
      </c>
      <c r="T9339" t="str">
        <f t="shared" si="436"/>
        <v>90-0</v>
      </c>
      <c r="U9339" t="str">
        <f t="shared" si="437"/>
        <v>4</v>
      </c>
    </row>
    <row r="9340" spans="1:21" x14ac:dyDescent="0.25">
      <c r="A9340" t="s">
        <v>10136</v>
      </c>
      <c r="B9340">
        <v>2026</v>
      </c>
      <c r="C9340" t="s">
        <v>19</v>
      </c>
      <c r="D9340">
        <v>0</v>
      </c>
      <c r="E9340" t="b">
        <v>1</v>
      </c>
      <c r="F9340">
        <v>900</v>
      </c>
      <c r="G9340" t="s">
        <v>23</v>
      </c>
      <c r="H9340" t="s">
        <v>7781</v>
      </c>
      <c r="I9340">
        <v>19.7</v>
      </c>
      <c r="J9340">
        <v>11</v>
      </c>
      <c r="K9340" t="s">
        <v>21</v>
      </c>
      <c r="L9340">
        <v>100</v>
      </c>
      <c r="M9340" t="s">
        <v>25</v>
      </c>
      <c r="N9340" t="s">
        <v>55</v>
      </c>
      <c r="O9340">
        <v>37.775572099999998</v>
      </c>
      <c r="P9340">
        <v>-113.7730382</v>
      </c>
      <c r="Q9340" s="2">
        <v>45292</v>
      </c>
      <c r="R9340" t="s">
        <v>56</v>
      </c>
      <c r="S9340" t="str">
        <f t="shared" si="435"/>
        <v>90-04-99</v>
      </c>
      <c r="T9340" t="str">
        <f t="shared" si="436"/>
        <v>90-0</v>
      </c>
      <c r="U9340" t="str">
        <f t="shared" si="437"/>
        <v>4</v>
      </c>
    </row>
    <row r="9341" spans="1:21" x14ac:dyDescent="0.25">
      <c r="A9341" t="s">
        <v>10137</v>
      </c>
      <c r="B9341">
        <v>2026</v>
      </c>
      <c r="C9341" t="s">
        <v>19</v>
      </c>
      <c r="D9341">
        <v>0</v>
      </c>
      <c r="E9341" t="b">
        <v>1</v>
      </c>
      <c r="F9341">
        <v>900</v>
      </c>
      <c r="G9341" t="s">
        <v>23</v>
      </c>
      <c r="H9341" t="s">
        <v>127</v>
      </c>
      <c r="I9341">
        <v>11.48</v>
      </c>
      <c r="J9341">
        <v>11</v>
      </c>
      <c r="K9341" t="s">
        <v>21</v>
      </c>
      <c r="L9341">
        <v>100</v>
      </c>
      <c r="M9341" t="s">
        <v>25</v>
      </c>
      <c r="N9341" t="s">
        <v>55</v>
      </c>
      <c r="O9341">
        <v>37.828692099999998</v>
      </c>
      <c r="P9341">
        <v>-113.8561337</v>
      </c>
      <c r="Q9341" s="2">
        <v>45292</v>
      </c>
      <c r="R9341" t="s">
        <v>56</v>
      </c>
      <c r="S9341" t="str">
        <f t="shared" si="435"/>
        <v>90-04-99</v>
      </c>
      <c r="T9341" t="str">
        <f t="shared" si="436"/>
        <v>90-0</v>
      </c>
      <c r="U9341" t="str">
        <f t="shared" si="437"/>
        <v>4</v>
      </c>
    </row>
    <row r="9342" spans="1:21" x14ac:dyDescent="0.25">
      <c r="A9342" t="s">
        <v>10138</v>
      </c>
      <c r="B9342">
        <v>2026</v>
      </c>
      <c r="C9342" t="s">
        <v>19</v>
      </c>
      <c r="D9342">
        <v>0</v>
      </c>
      <c r="E9342" t="b">
        <v>1</v>
      </c>
      <c r="F9342">
        <v>900</v>
      </c>
      <c r="G9342" t="s">
        <v>23</v>
      </c>
      <c r="H9342" t="s">
        <v>7781</v>
      </c>
      <c r="I9342">
        <v>9.5</v>
      </c>
      <c r="J9342">
        <v>11</v>
      </c>
      <c r="K9342" t="s">
        <v>21</v>
      </c>
      <c r="L9342">
        <v>100</v>
      </c>
      <c r="M9342" t="s">
        <v>25</v>
      </c>
      <c r="N9342" t="s">
        <v>55</v>
      </c>
      <c r="O9342">
        <v>37.770145399999997</v>
      </c>
      <c r="P9342">
        <v>-113.7694874</v>
      </c>
      <c r="Q9342" s="2">
        <v>45292</v>
      </c>
      <c r="R9342" t="s">
        <v>56</v>
      </c>
      <c r="S9342" t="str">
        <f t="shared" si="435"/>
        <v>90-04-99</v>
      </c>
      <c r="T9342" t="str">
        <f t="shared" si="436"/>
        <v>90-0</v>
      </c>
      <c r="U9342" t="str">
        <f t="shared" si="437"/>
        <v>4</v>
      </c>
    </row>
    <row r="9343" spans="1:21" x14ac:dyDescent="0.25">
      <c r="A9343" t="s">
        <v>10139</v>
      </c>
      <c r="B9343">
        <v>2026</v>
      </c>
      <c r="C9343" t="s">
        <v>19</v>
      </c>
      <c r="D9343">
        <v>0</v>
      </c>
      <c r="E9343" t="b">
        <v>1</v>
      </c>
      <c r="F9343">
        <v>900</v>
      </c>
      <c r="G9343" t="s">
        <v>23</v>
      </c>
      <c r="H9343" t="s">
        <v>127</v>
      </c>
      <c r="I9343">
        <v>3.46</v>
      </c>
      <c r="J9343">
        <v>11</v>
      </c>
      <c r="K9343" t="s">
        <v>21</v>
      </c>
      <c r="L9343">
        <v>100</v>
      </c>
      <c r="M9343" t="s">
        <v>25</v>
      </c>
      <c r="N9343" t="s">
        <v>55</v>
      </c>
      <c r="O9343">
        <v>37.828687500000001</v>
      </c>
      <c r="P9343">
        <v>-113.8515652</v>
      </c>
      <c r="Q9343" s="2">
        <v>45292</v>
      </c>
      <c r="R9343" t="s">
        <v>56</v>
      </c>
      <c r="S9343" t="str">
        <f t="shared" si="435"/>
        <v>90-04-99</v>
      </c>
      <c r="T9343" t="str">
        <f t="shared" si="436"/>
        <v>90-0</v>
      </c>
      <c r="U9343" t="str">
        <f t="shared" si="437"/>
        <v>4</v>
      </c>
    </row>
    <row r="9344" spans="1:21" x14ac:dyDescent="0.25">
      <c r="A9344" t="s">
        <v>10140</v>
      </c>
      <c r="B9344">
        <v>2026</v>
      </c>
      <c r="C9344" t="s">
        <v>19</v>
      </c>
      <c r="D9344">
        <v>0</v>
      </c>
      <c r="E9344" t="b">
        <v>1</v>
      </c>
      <c r="F9344">
        <v>900</v>
      </c>
      <c r="G9344" t="s">
        <v>23</v>
      </c>
      <c r="H9344" t="s">
        <v>127</v>
      </c>
      <c r="I9344">
        <v>11.6</v>
      </c>
      <c r="J9344">
        <v>11</v>
      </c>
      <c r="K9344" t="s">
        <v>21</v>
      </c>
      <c r="L9344">
        <v>100</v>
      </c>
      <c r="M9344" t="s">
        <v>25</v>
      </c>
      <c r="N9344" t="s">
        <v>55</v>
      </c>
      <c r="O9344">
        <v>37.828238399999996</v>
      </c>
      <c r="P9344">
        <v>-113.85489339999999</v>
      </c>
      <c r="Q9344" s="2">
        <v>45292</v>
      </c>
      <c r="R9344" t="s">
        <v>56</v>
      </c>
      <c r="S9344" t="str">
        <f t="shared" si="435"/>
        <v>90-04-99</v>
      </c>
      <c r="T9344" t="str">
        <f t="shared" si="436"/>
        <v>90-0</v>
      </c>
      <c r="U9344" t="str">
        <f t="shared" si="437"/>
        <v>4</v>
      </c>
    </row>
    <row r="9345" spans="1:21" x14ac:dyDescent="0.25">
      <c r="A9345" t="s">
        <v>10141</v>
      </c>
      <c r="B9345">
        <v>2026</v>
      </c>
      <c r="C9345" t="s">
        <v>19</v>
      </c>
      <c r="D9345">
        <v>0</v>
      </c>
      <c r="E9345" t="b">
        <v>1</v>
      </c>
      <c r="F9345">
        <v>900</v>
      </c>
      <c r="G9345" t="s">
        <v>23</v>
      </c>
      <c r="H9345" t="s">
        <v>127</v>
      </c>
      <c r="I9345">
        <v>2.2799999999999998</v>
      </c>
      <c r="J9345">
        <v>11</v>
      </c>
      <c r="K9345" t="s">
        <v>21</v>
      </c>
      <c r="L9345">
        <v>100</v>
      </c>
      <c r="M9345" t="s">
        <v>25</v>
      </c>
      <c r="N9345" t="s">
        <v>55</v>
      </c>
      <c r="O9345">
        <v>37.826851900000001</v>
      </c>
      <c r="P9345">
        <v>-113.8424122</v>
      </c>
      <c r="Q9345" s="2">
        <v>45292</v>
      </c>
      <c r="R9345" t="s">
        <v>56</v>
      </c>
      <c r="S9345" t="str">
        <f t="shared" si="435"/>
        <v>90-04-99</v>
      </c>
      <c r="T9345" t="str">
        <f t="shared" si="436"/>
        <v>90-0</v>
      </c>
      <c r="U9345" t="str">
        <f t="shared" si="437"/>
        <v>4</v>
      </c>
    </row>
    <row r="9346" spans="1:21" x14ac:dyDescent="0.25">
      <c r="A9346" t="s">
        <v>10142</v>
      </c>
      <c r="B9346">
        <v>2026</v>
      </c>
      <c r="C9346" t="s">
        <v>19</v>
      </c>
      <c r="D9346">
        <v>0</v>
      </c>
      <c r="E9346" t="b">
        <v>1</v>
      </c>
      <c r="F9346">
        <v>900</v>
      </c>
      <c r="G9346" t="s">
        <v>23</v>
      </c>
      <c r="H9346" t="s">
        <v>7781</v>
      </c>
      <c r="I9346">
        <v>4.5</v>
      </c>
      <c r="J9346">
        <v>11</v>
      </c>
      <c r="K9346" t="s">
        <v>21</v>
      </c>
      <c r="L9346">
        <v>100</v>
      </c>
      <c r="M9346" t="s">
        <v>25</v>
      </c>
      <c r="N9346" t="s">
        <v>55</v>
      </c>
      <c r="O9346">
        <v>37.766553000000002</v>
      </c>
      <c r="P9346">
        <v>-113.77002760000001</v>
      </c>
      <c r="Q9346" s="2">
        <v>45292</v>
      </c>
      <c r="R9346" t="s">
        <v>56</v>
      </c>
      <c r="S9346" t="str">
        <f t="shared" si="435"/>
        <v>90-04-99</v>
      </c>
      <c r="T9346" t="str">
        <f t="shared" si="436"/>
        <v>90-0</v>
      </c>
      <c r="U9346" t="str">
        <f t="shared" si="437"/>
        <v>4</v>
      </c>
    </row>
    <row r="9347" spans="1:21" x14ac:dyDescent="0.25">
      <c r="A9347" t="s">
        <v>10143</v>
      </c>
      <c r="B9347">
        <v>2026</v>
      </c>
      <c r="C9347" t="s">
        <v>19</v>
      </c>
      <c r="D9347">
        <v>0</v>
      </c>
      <c r="E9347" t="b">
        <v>1</v>
      </c>
      <c r="F9347">
        <v>900</v>
      </c>
      <c r="G9347" t="s">
        <v>23</v>
      </c>
      <c r="H9347" t="s">
        <v>127</v>
      </c>
      <c r="I9347">
        <v>2.2799999999999998</v>
      </c>
      <c r="J9347">
        <v>11</v>
      </c>
      <c r="K9347" t="s">
        <v>21</v>
      </c>
      <c r="L9347">
        <v>100</v>
      </c>
      <c r="M9347" t="s">
        <v>25</v>
      </c>
      <c r="N9347" t="s">
        <v>55</v>
      </c>
      <c r="O9347">
        <v>37.828670199999998</v>
      </c>
      <c r="P9347">
        <v>-113.8424057</v>
      </c>
      <c r="Q9347" s="2">
        <v>45292</v>
      </c>
      <c r="R9347" t="s">
        <v>56</v>
      </c>
      <c r="S9347" t="str">
        <f t="shared" ref="S9347:S9410" si="438">IF(N9347=9999,9999,TEXT(N9347,"mm-dd-yy"))</f>
        <v>90-04-99</v>
      </c>
      <c r="T9347" t="str">
        <f t="shared" ref="T9347:T9410" si="439">LEFT(S9347,4)</f>
        <v>90-0</v>
      </c>
      <c r="U9347" t="str">
        <f t="shared" ref="U9347:U9410" si="440">IF(S9347=9999,9999,RIGHT(LEFT(S9347,5),1))</f>
        <v>4</v>
      </c>
    </row>
    <row r="9348" spans="1:21" x14ac:dyDescent="0.25">
      <c r="A9348" t="s">
        <v>10144</v>
      </c>
      <c r="B9348">
        <v>2026</v>
      </c>
      <c r="C9348" t="s">
        <v>19</v>
      </c>
      <c r="D9348">
        <v>0</v>
      </c>
      <c r="E9348" t="b">
        <v>1</v>
      </c>
      <c r="F9348">
        <v>900</v>
      </c>
      <c r="G9348" t="s">
        <v>23</v>
      </c>
      <c r="H9348" t="s">
        <v>7781</v>
      </c>
      <c r="I9348">
        <v>4.53</v>
      </c>
      <c r="J9348">
        <v>11</v>
      </c>
      <c r="K9348" t="s">
        <v>21</v>
      </c>
      <c r="L9348">
        <v>100</v>
      </c>
      <c r="M9348" t="s">
        <v>25</v>
      </c>
      <c r="N9348" t="s">
        <v>55</v>
      </c>
      <c r="O9348">
        <v>37.766547899999999</v>
      </c>
      <c r="P9348">
        <v>-113.7713485</v>
      </c>
      <c r="Q9348" s="2">
        <v>45292</v>
      </c>
      <c r="R9348" t="s">
        <v>56</v>
      </c>
      <c r="S9348" t="str">
        <f t="shared" si="438"/>
        <v>90-04-99</v>
      </c>
      <c r="T9348" t="str">
        <f t="shared" si="439"/>
        <v>90-0</v>
      </c>
      <c r="U9348" t="str">
        <f t="shared" si="440"/>
        <v>4</v>
      </c>
    </row>
    <row r="9349" spans="1:21" x14ac:dyDescent="0.25">
      <c r="A9349" t="s">
        <v>10145</v>
      </c>
      <c r="B9349">
        <v>2026</v>
      </c>
      <c r="C9349" t="s">
        <v>19</v>
      </c>
      <c r="D9349">
        <v>0</v>
      </c>
      <c r="E9349" t="b">
        <v>1</v>
      </c>
      <c r="F9349">
        <v>900</v>
      </c>
      <c r="G9349" t="s">
        <v>23</v>
      </c>
      <c r="H9349" t="s">
        <v>127</v>
      </c>
      <c r="I9349">
        <v>1.1399999999999999</v>
      </c>
      <c r="J9349">
        <v>11</v>
      </c>
      <c r="K9349" t="s">
        <v>21</v>
      </c>
      <c r="L9349">
        <v>100</v>
      </c>
      <c r="M9349" t="s">
        <v>25</v>
      </c>
      <c r="N9349" t="s">
        <v>55</v>
      </c>
      <c r="O9349">
        <v>37.8282156</v>
      </c>
      <c r="P9349">
        <v>-113.8424073</v>
      </c>
      <c r="Q9349" s="2">
        <v>45292</v>
      </c>
      <c r="R9349" t="s">
        <v>56</v>
      </c>
      <c r="S9349" t="str">
        <f t="shared" si="438"/>
        <v>90-04-99</v>
      </c>
      <c r="T9349" t="str">
        <f t="shared" si="439"/>
        <v>90-0</v>
      </c>
      <c r="U9349" t="str">
        <f t="shared" si="440"/>
        <v>4</v>
      </c>
    </row>
    <row r="9350" spans="1:21" x14ac:dyDescent="0.25">
      <c r="A9350" t="s">
        <v>10146</v>
      </c>
      <c r="B9350">
        <v>2026</v>
      </c>
      <c r="C9350" t="s">
        <v>19</v>
      </c>
      <c r="D9350">
        <v>0</v>
      </c>
      <c r="E9350" t="b">
        <v>1</v>
      </c>
      <c r="F9350">
        <v>900</v>
      </c>
      <c r="G9350" t="s">
        <v>23</v>
      </c>
      <c r="H9350" t="s">
        <v>7781</v>
      </c>
      <c r="I9350">
        <v>4.75</v>
      </c>
      <c r="J9350">
        <v>11</v>
      </c>
      <c r="K9350" t="s">
        <v>21</v>
      </c>
      <c r="L9350">
        <v>100</v>
      </c>
      <c r="M9350" t="s">
        <v>25</v>
      </c>
      <c r="N9350" t="s">
        <v>55</v>
      </c>
      <c r="O9350">
        <v>37.776956400000003</v>
      </c>
      <c r="P9350">
        <v>-113.76948969999999</v>
      </c>
      <c r="Q9350" s="2">
        <v>45292</v>
      </c>
      <c r="R9350" t="s">
        <v>56</v>
      </c>
      <c r="S9350" t="str">
        <f t="shared" si="438"/>
        <v>90-04-99</v>
      </c>
      <c r="T9350" t="str">
        <f t="shared" si="439"/>
        <v>90-0</v>
      </c>
      <c r="U9350" t="str">
        <f t="shared" si="440"/>
        <v>4</v>
      </c>
    </row>
    <row r="9351" spans="1:21" x14ac:dyDescent="0.25">
      <c r="A9351" t="s">
        <v>10147</v>
      </c>
      <c r="B9351">
        <v>2026</v>
      </c>
      <c r="C9351" t="s">
        <v>19</v>
      </c>
      <c r="D9351">
        <v>0</v>
      </c>
      <c r="E9351" t="b">
        <v>1</v>
      </c>
      <c r="F9351">
        <v>900</v>
      </c>
      <c r="G9351" t="s">
        <v>23</v>
      </c>
      <c r="H9351" t="s">
        <v>7781</v>
      </c>
      <c r="I9351">
        <v>4.5</v>
      </c>
      <c r="J9351">
        <v>11</v>
      </c>
      <c r="K9351" t="s">
        <v>21</v>
      </c>
      <c r="L9351">
        <v>100</v>
      </c>
      <c r="M9351" t="s">
        <v>25</v>
      </c>
      <c r="N9351" t="s">
        <v>55</v>
      </c>
      <c r="O9351">
        <v>37.766573100000002</v>
      </c>
      <c r="P9351">
        <v>-113.7667768</v>
      </c>
      <c r="Q9351" s="2">
        <v>45292</v>
      </c>
      <c r="R9351" t="s">
        <v>56</v>
      </c>
      <c r="S9351" t="str">
        <f t="shared" si="438"/>
        <v>90-04-99</v>
      </c>
      <c r="T9351" t="str">
        <f t="shared" si="439"/>
        <v>90-0</v>
      </c>
      <c r="U9351" t="str">
        <f t="shared" si="440"/>
        <v>4</v>
      </c>
    </row>
    <row r="9352" spans="1:21" x14ac:dyDescent="0.25">
      <c r="A9352" t="s">
        <v>10148</v>
      </c>
      <c r="B9352">
        <v>2026</v>
      </c>
      <c r="C9352" t="s">
        <v>19</v>
      </c>
      <c r="D9352">
        <v>0</v>
      </c>
      <c r="E9352" t="b">
        <v>1</v>
      </c>
      <c r="F9352">
        <v>900</v>
      </c>
      <c r="G9352" t="s">
        <v>23</v>
      </c>
      <c r="H9352" t="s">
        <v>127</v>
      </c>
      <c r="I9352">
        <v>1.1399999999999999</v>
      </c>
      <c r="J9352">
        <v>11</v>
      </c>
      <c r="K9352" t="s">
        <v>21</v>
      </c>
      <c r="L9352">
        <v>100</v>
      </c>
      <c r="M9352" t="s">
        <v>25</v>
      </c>
      <c r="N9352" t="s">
        <v>55</v>
      </c>
      <c r="O9352">
        <v>37.827761099999996</v>
      </c>
      <c r="P9352">
        <v>-113.8424089</v>
      </c>
      <c r="Q9352" s="2">
        <v>45292</v>
      </c>
      <c r="R9352" t="s">
        <v>56</v>
      </c>
      <c r="S9352" t="str">
        <f t="shared" si="438"/>
        <v>90-04-99</v>
      </c>
      <c r="T9352" t="str">
        <f t="shared" si="439"/>
        <v>90-0</v>
      </c>
      <c r="U9352" t="str">
        <f t="shared" si="440"/>
        <v>4</v>
      </c>
    </row>
    <row r="9353" spans="1:21" x14ac:dyDescent="0.25">
      <c r="A9353" t="s">
        <v>10149</v>
      </c>
      <c r="B9353">
        <v>2026</v>
      </c>
      <c r="C9353" t="s">
        <v>19</v>
      </c>
      <c r="D9353">
        <v>0</v>
      </c>
      <c r="E9353" t="b">
        <v>1</v>
      </c>
      <c r="F9353">
        <v>900</v>
      </c>
      <c r="G9353" t="s">
        <v>23</v>
      </c>
      <c r="H9353" t="s">
        <v>127</v>
      </c>
      <c r="I9353">
        <v>2.2799999999999998</v>
      </c>
      <c r="J9353">
        <v>11</v>
      </c>
      <c r="K9353" t="s">
        <v>21</v>
      </c>
      <c r="L9353">
        <v>100</v>
      </c>
      <c r="M9353" t="s">
        <v>25</v>
      </c>
      <c r="N9353" t="s">
        <v>55</v>
      </c>
      <c r="O9353">
        <v>37.828218499999998</v>
      </c>
      <c r="P9353">
        <v>-113.8434721</v>
      </c>
      <c r="Q9353" s="2">
        <v>45292</v>
      </c>
      <c r="R9353" t="s">
        <v>56</v>
      </c>
      <c r="S9353" t="str">
        <f t="shared" si="438"/>
        <v>90-04-99</v>
      </c>
      <c r="T9353" t="str">
        <f t="shared" si="439"/>
        <v>90-0</v>
      </c>
      <c r="U9353" t="str">
        <f t="shared" si="440"/>
        <v>4</v>
      </c>
    </row>
    <row r="9354" spans="1:21" x14ac:dyDescent="0.25">
      <c r="A9354" t="s">
        <v>10150</v>
      </c>
      <c r="B9354">
        <v>2026</v>
      </c>
      <c r="C9354" t="s">
        <v>19</v>
      </c>
      <c r="D9354">
        <v>0</v>
      </c>
      <c r="E9354" t="b">
        <v>1</v>
      </c>
      <c r="F9354">
        <v>900</v>
      </c>
      <c r="G9354" t="s">
        <v>23</v>
      </c>
      <c r="H9354" t="s">
        <v>7781</v>
      </c>
      <c r="I9354">
        <v>4.7</v>
      </c>
      <c r="J9354">
        <v>11</v>
      </c>
      <c r="K9354" t="s">
        <v>21</v>
      </c>
      <c r="L9354">
        <v>100</v>
      </c>
      <c r="M9354" t="s">
        <v>25</v>
      </c>
      <c r="N9354" t="s">
        <v>55</v>
      </c>
      <c r="O9354">
        <v>37.779203699999997</v>
      </c>
      <c r="P9354">
        <v>-113.76677890000001</v>
      </c>
      <c r="Q9354" s="2">
        <v>45292</v>
      </c>
      <c r="R9354" t="s">
        <v>56</v>
      </c>
      <c r="S9354" t="str">
        <f t="shared" si="438"/>
        <v>90-04-99</v>
      </c>
      <c r="T9354" t="str">
        <f t="shared" si="439"/>
        <v>90-0</v>
      </c>
      <c r="U9354" t="str">
        <f t="shared" si="440"/>
        <v>4</v>
      </c>
    </row>
    <row r="9355" spans="1:21" x14ac:dyDescent="0.25">
      <c r="A9355" t="s">
        <v>10151</v>
      </c>
      <c r="B9355">
        <v>2026</v>
      </c>
      <c r="C9355" t="s">
        <v>19</v>
      </c>
      <c r="D9355">
        <v>0</v>
      </c>
      <c r="E9355" t="b">
        <v>1</v>
      </c>
      <c r="F9355">
        <v>900</v>
      </c>
      <c r="G9355" t="s">
        <v>23</v>
      </c>
      <c r="H9355" t="s">
        <v>127</v>
      </c>
      <c r="I9355">
        <v>4.5599999999999996</v>
      </c>
      <c r="J9355">
        <v>11</v>
      </c>
      <c r="K9355" t="s">
        <v>21</v>
      </c>
      <c r="L9355">
        <v>100</v>
      </c>
      <c r="M9355" t="s">
        <v>25</v>
      </c>
      <c r="N9355" t="s">
        <v>55</v>
      </c>
      <c r="O9355">
        <v>37.827763900000001</v>
      </c>
      <c r="P9355">
        <v>-113.8434778</v>
      </c>
      <c r="Q9355" s="2">
        <v>45292</v>
      </c>
      <c r="R9355" t="s">
        <v>56</v>
      </c>
      <c r="S9355" t="str">
        <f t="shared" si="438"/>
        <v>90-04-99</v>
      </c>
      <c r="T9355" t="str">
        <f t="shared" si="439"/>
        <v>90-0</v>
      </c>
      <c r="U9355" t="str">
        <f t="shared" si="440"/>
        <v>4</v>
      </c>
    </row>
    <row r="9356" spans="1:21" x14ac:dyDescent="0.25">
      <c r="A9356" t="s">
        <v>10152</v>
      </c>
      <c r="B9356">
        <v>2026</v>
      </c>
      <c r="C9356" t="s">
        <v>19</v>
      </c>
      <c r="D9356">
        <v>0</v>
      </c>
      <c r="E9356" t="b">
        <v>1</v>
      </c>
      <c r="F9356">
        <v>900</v>
      </c>
      <c r="G9356" t="s">
        <v>23</v>
      </c>
      <c r="H9356" t="s">
        <v>127</v>
      </c>
      <c r="I9356">
        <v>3.68</v>
      </c>
      <c r="J9356">
        <v>11</v>
      </c>
      <c r="K9356" t="s">
        <v>21</v>
      </c>
      <c r="L9356">
        <v>100</v>
      </c>
      <c r="M9356" t="s">
        <v>25</v>
      </c>
      <c r="N9356" t="s">
        <v>55</v>
      </c>
      <c r="O9356">
        <v>37.825491</v>
      </c>
      <c r="P9356">
        <v>-113.8435064</v>
      </c>
      <c r="Q9356" s="2">
        <v>45292</v>
      </c>
      <c r="R9356" t="s">
        <v>56</v>
      </c>
      <c r="S9356" t="str">
        <f t="shared" si="438"/>
        <v>90-04-99</v>
      </c>
      <c r="T9356" t="str">
        <f t="shared" si="439"/>
        <v>90-0</v>
      </c>
      <c r="U9356" t="str">
        <f t="shared" si="440"/>
        <v>4</v>
      </c>
    </row>
    <row r="9357" spans="1:21" x14ac:dyDescent="0.25">
      <c r="A9357" t="s">
        <v>10153</v>
      </c>
      <c r="B9357">
        <v>2026</v>
      </c>
      <c r="C9357" t="s">
        <v>19</v>
      </c>
      <c r="D9357">
        <v>0</v>
      </c>
      <c r="E9357" t="b">
        <v>1</v>
      </c>
      <c r="F9357">
        <v>900</v>
      </c>
      <c r="G9357" t="s">
        <v>23</v>
      </c>
      <c r="H9357" t="s">
        <v>7781</v>
      </c>
      <c r="I9357">
        <v>4.7</v>
      </c>
      <c r="J9357">
        <v>11</v>
      </c>
      <c r="K9357" t="s">
        <v>21</v>
      </c>
      <c r="L9357">
        <v>100</v>
      </c>
      <c r="M9357" t="s">
        <v>25</v>
      </c>
      <c r="N9357" t="s">
        <v>55</v>
      </c>
      <c r="O9357">
        <v>37.7791979</v>
      </c>
      <c r="P9357">
        <v>-113.7689431</v>
      </c>
      <c r="Q9357" s="2">
        <v>45292</v>
      </c>
      <c r="R9357" t="s">
        <v>56</v>
      </c>
      <c r="S9357" t="str">
        <f t="shared" si="438"/>
        <v>90-04-99</v>
      </c>
      <c r="T9357" t="str">
        <f t="shared" si="439"/>
        <v>90-0</v>
      </c>
      <c r="U9357" t="str">
        <f t="shared" si="440"/>
        <v>4</v>
      </c>
    </row>
    <row r="9358" spans="1:21" x14ac:dyDescent="0.25">
      <c r="A9358" t="s">
        <v>10154</v>
      </c>
      <c r="B9358">
        <v>2026</v>
      </c>
      <c r="C9358" t="s">
        <v>19</v>
      </c>
      <c r="D9358">
        <v>0</v>
      </c>
      <c r="E9358" t="b">
        <v>1</v>
      </c>
      <c r="F9358">
        <v>900</v>
      </c>
      <c r="G9358" t="s">
        <v>23</v>
      </c>
      <c r="H9358" t="s">
        <v>7781</v>
      </c>
      <c r="I9358">
        <v>4.8</v>
      </c>
      <c r="J9358">
        <v>11</v>
      </c>
      <c r="K9358" t="s">
        <v>21</v>
      </c>
      <c r="L9358">
        <v>100</v>
      </c>
      <c r="M9358" t="s">
        <v>25</v>
      </c>
      <c r="N9358" t="s">
        <v>55</v>
      </c>
      <c r="O9358">
        <v>37.779172299999999</v>
      </c>
      <c r="P9358">
        <v>-113.7736163</v>
      </c>
      <c r="Q9358" s="2">
        <v>45292</v>
      </c>
      <c r="R9358" t="s">
        <v>56</v>
      </c>
      <c r="S9358" t="str">
        <f t="shared" si="438"/>
        <v>90-04-99</v>
      </c>
      <c r="T9358" t="str">
        <f t="shared" si="439"/>
        <v>90-0</v>
      </c>
      <c r="U9358" t="str">
        <f t="shared" si="440"/>
        <v>4</v>
      </c>
    </row>
    <row r="9359" spans="1:21" x14ac:dyDescent="0.25">
      <c r="A9359" t="s">
        <v>10155</v>
      </c>
      <c r="B9359">
        <v>2026</v>
      </c>
      <c r="C9359" t="s">
        <v>19</v>
      </c>
      <c r="D9359">
        <v>0</v>
      </c>
      <c r="E9359" t="b">
        <v>1</v>
      </c>
      <c r="F9359">
        <v>900</v>
      </c>
      <c r="G9359" t="s">
        <v>23</v>
      </c>
      <c r="H9359" t="s">
        <v>7781</v>
      </c>
      <c r="I9359">
        <v>4.7</v>
      </c>
      <c r="J9359">
        <v>11</v>
      </c>
      <c r="K9359" t="s">
        <v>21</v>
      </c>
      <c r="L9359">
        <v>100</v>
      </c>
      <c r="M9359" t="s">
        <v>25</v>
      </c>
      <c r="N9359" t="s">
        <v>55</v>
      </c>
      <c r="O9359">
        <v>37.779192700000003</v>
      </c>
      <c r="P9359">
        <v>-113.77003240000001</v>
      </c>
      <c r="Q9359" s="2">
        <v>45292</v>
      </c>
      <c r="R9359" t="s">
        <v>56</v>
      </c>
      <c r="S9359" t="str">
        <f t="shared" si="438"/>
        <v>90-04-99</v>
      </c>
      <c r="T9359" t="str">
        <f t="shared" si="439"/>
        <v>90-0</v>
      </c>
      <c r="U9359" t="str">
        <f t="shared" si="440"/>
        <v>4</v>
      </c>
    </row>
    <row r="9360" spans="1:21" x14ac:dyDescent="0.25">
      <c r="A9360" t="s">
        <v>10156</v>
      </c>
      <c r="B9360">
        <v>2026</v>
      </c>
      <c r="C9360" t="s">
        <v>19</v>
      </c>
      <c r="D9360">
        <v>0</v>
      </c>
      <c r="E9360" t="b">
        <v>1</v>
      </c>
      <c r="F9360">
        <v>900</v>
      </c>
      <c r="G9360" t="s">
        <v>23</v>
      </c>
      <c r="H9360" t="s">
        <v>7781</v>
      </c>
      <c r="I9360">
        <v>9.5</v>
      </c>
      <c r="J9360">
        <v>11</v>
      </c>
      <c r="K9360" t="s">
        <v>21</v>
      </c>
      <c r="L9360">
        <v>100</v>
      </c>
      <c r="M9360" t="s">
        <v>25</v>
      </c>
      <c r="N9360" t="s">
        <v>55</v>
      </c>
      <c r="O9360">
        <v>37.770156499999999</v>
      </c>
      <c r="P9360">
        <v>-113.76731770000001</v>
      </c>
      <c r="Q9360" s="2">
        <v>45292</v>
      </c>
      <c r="R9360" t="s">
        <v>56</v>
      </c>
      <c r="S9360" t="str">
        <f t="shared" si="438"/>
        <v>90-04-99</v>
      </c>
      <c r="T9360" t="str">
        <f t="shared" si="439"/>
        <v>90-0</v>
      </c>
      <c r="U9360" t="str">
        <f t="shared" si="440"/>
        <v>4</v>
      </c>
    </row>
    <row r="9361" spans="1:21" x14ac:dyDescent="0.25">
      <c r="A9361" t="s">
        <v>10157</v>
      </c>
      <c r="B9361">
        <v>2026</v>
      </c>
      <c r="C9361" t="s">
        <v>19</v>
      </c>
      <c r="D9361">
        <v>0</v>
      </c>
      <c r="E9361" t="b">
        <v>1</v>
      </c>
      <c r="F9361">
        <v>900</v>
      </c>
      <c r="G9361" t="s">
        <v>23</v>
      </c>
      <c r="H9361" t="s">
        <v>127</v>
      </c>
      <c r="I9361">
        <v>2.0499999999999998</v>
      </c>
      <c r="J9361">
        <v>11</v>
      </c>
      <c r="K9361" t="s">
        <v>21</v>
      </c>
      <c r="L9361">
        <v>100</v>
      </c>
      <c r="M9361" t="s">
        <v>25</v>
      </c>
      <c r="N9361" t="s">
        <v>55</v>
      </c>
      <c r="O9361">
        <v>37.825036400000002</v>
      </c>
      <c r="P9361">
        <v>-113.8435121</v>
      </c>
      <c r="Q9361" s="2">
        <v>45292</v>
      </c>
      <c r="R9361" t="s">
        <v>56</v>
      </c>
      <c r="S9361" t="str">
        <f t="shared" si="438"/>
        <v>90-04-99</v>
      </c>
      <c r="T9361" t="str">
        <f t="shared" si="439"/>
        <v>90-0</v>
      </c>
      <c r="U9361" t="str">
        <f t="shared" si="440"/>
        <v>4</v>
      </c>
    </row>
    <row r="9362" spans="1:21" x14ac:dyDescent="0.25">
      <c r="A9362" t="s">
        <v>10158</v>
      </c>
      <c r="B9362">
        <v>2026</v>
      </c>
      <c r="C9362" t="s">
        <v>19</v>
      </c>
      <c r="D9362">
        <v>0</v>
      </c>
      <c r="E9362" t="b">
        <v>1</v>
      </c>
      <c r="F9362">
        <v>900</v>
      </c>
      <c r="G9362" t="s">
        <v>23</v>
      </c>
      <c r="H9362" t="s">
        <v>7781</v>
      </c>
      <c r="I9362">
        <v>9.5</v>
      </c>
      <c r="J9362">
        <v>11</v>
      </c>
      <c r="K9362" t="s">
        <v>21</v>
      </c>
      <c r="L9362">
        <v>100</v>
      </c>
      <c r="M9362" t="s">
        <v>25</v>
      </c>
      <c r="N9362" t="s">
        <v>55</v>
      </c>
      <c r="O9362">
        <v>37.7719734</v>
      </c>
      <c r="P9362">
        <v>-113.7673187</v>
      </c>
      <c r="Q9362" s="2">
        <v>45292</v>
      </c>
      <c r="R9362" t="s">
        <v>56</v>
      </c>
      <c r="S9362" t="str">
        <f t="shared" si="438"/>
        <v>90-04-99</v>
      </c>
      <c r="T9362" t="str">
        <f t="shared" si="439"/>
        <v>90-0</v>
      </c>
      <c r="U9362" t="str">
        <f t="shared" si="440"/>
        <v>4</v>
      </c>
    </row>
    <row r="9363" spans="1:21" x14ac:dyDescent="0.25">
      <c r="A9363" t="s">
        <v>10159</v>
      </c>
      <c r="B9363">
        <v>2026</v>
      </c>
      <c r="C9363" t="s">
        <v>19</v>
      </c>
      <c r="D9363">
        <v>0</v>
      </c>
      <c r="E9363" t="b">
        <v>1</v>
      </c>
      <c r="F9363">
        <v>900</v>
      </c>
      <c r="G9363" t="s">
        <v>23</v>
      </c>
      <c r="H9363" t="s">
        <v>7781</v>
      </c>
      <c r="I9363">
        <v>9.5</v>
      </c>
      <c r="J9363">
        <v>11</v>
      </c>
      <c r="K9363" t="s">
        <v>21</v>
      </c>
      <c r="L9363">
        <v>100</v>
      </c>
      <c r="M9363" t="s">
        <v>25</v>
      </c>
      <c r="N9363" t="s">
        <v>55</v>
      </c>
      <c r="O9363">
        <v>37.771963</v>
      </c>
      <c r="P9363">
        <v>-113.7694877</v>
      </c>
      <c r="Q9363" s="2">
        <v>45292</v>
      </c>
      <c r="R9363" t="s">
        <v>56</v>
      </c>
      <c r="S9363" t="str">
        <f t="shared" si="438"/>
        <v>90-04-99</v>
      </c>
      <c r="T9363" t="str">
        <f t="shared" si="439"/>
        <v>90-0</v>
      </c>
      <c r="U9363" t="str">
        <f t="shared" si="440"/>
        <v>4</v>
      </c>
    </row>
    <row r="9364" spans="1:21" x14ac:dyDescent="0.25">
      <c r="A9364" t="s">
        <v>10160</v>
      </c>
      <c r="B9364">
        <v>2026</v>
      </c>
      <c r="C9364" t="s">
        <v>19</v>
      </c>
      <c r="D9364">
        <v>0</v>
      </c>
      <c r="E9364" t="b">
        <v>1</v>
      </c>
      <c r="F9364">
        <v>900</v>
      </c>
      <c r="G9364" t="s">
        <v>23</v>
      </c>
      <c r="H9364" t="s">
        <v>7781</v>
      </c>
      <c r="I9364">
        <v>9.5</v>
      </c>
      <c r="J9364">
        <v>11</v>
      </c>
      <c r="K9364" t="s">
        <v>21</v>
      </c>
      <c r="L9364">
        <v>100</v>
      </c>
      <c r="M9364" t="s">
        <v>25</v>
      </c>
      <c r="N9364" t="s">
        <v>55</v>
      </c>
      <c r="O9364">
        <v>37.768339500000003</v>
      </c>
      <c r="P9364">
        <v>-113.7673166</v>
      </c>
      <c r="Q9364" s="2">
        <v>45292</v>
      </c>
      <c r="R9364" t="s">
        <v>56</v>
      </c>
      <c r="S9364" t="str">
        <f t="shared" si="438"/>
        <v>90-04-99</v>
      </c>
      <c r="T9364" t="str">
        <f t="shared" si="439"/>
        <v>90-0</v>
      </c>
      <c r="U9364" t="str">
        <f t="shared" si="440"/>
        <v>4</v>
      </c>
    </row>
    <row r="9365" spans="1:21" x14ac:dyDescent="0.25">
      <c r="A9365" t="s">
        <v>10161</v>
      </c>
      <c r="B9365">
        <v>2026</v>
      </c>
      <c r="C9365" t="s">
        <v>19</v>
      </c>
      <c r="D9365">
        <v>0</v>
      </c>
      <c r="E9365" t="b">
        <v>1</v>
      </c>
      <c r="F9365">
        <v>900</v>
      </c>
      <c r="G9365" t="s">
        <v>23</v>
      </c>
      <c r="H9365" t="s">
        <v>7781</v>
      </c>
      <c r="I9365">
        <v>4.75</v>
      </c>
      <c r="J9365">
        <v>11</v>
      </c>
      <c r="K9365" t="s">
        <v>21</v>
      </c>
      <c r="L9365">
        <v>100</v>
      </c>
      <c r="M9365" t="s">
        <v>25</v>
      </c>
      <c r="N9365" t="s">
        <v>55</v>
      </c>
      <c r="O9365">
        <v>37.7778651</v>
      </c>
      <c r="P9365">
        <v>-113.7694891</v>
      </c>
      <c r="Q9365" s="2">
        <v>45292</v>
      </c>
      <c r="R9365" t="s">
        <v>56</v>
      </c>
      <c r="S9365" t="str">
        <f t="shared" si="438"/>
        <v>90-04-99</v>
      </c>
      <c r="T9365" t="str">
        <f t="shared" si="439"/>
        <v>90-0</v>
      </c>
      <c r="U9365" t="str">
        <f t="shared" si="440"/>
        <v>4</v>
      </c>
    </row>
    <row r="9366" spans="1:21" x14ac:dyDescent="0.25">
      <c r="A9366" t="s">
        <v>10162</v>
      </c>
      <c r="B9366">
        <v>2026</v>
      </c>
      <c r="C9366" t="s">
        <v>19</v>
      </c>
      <c r="D9366">
        <v>0</v>
      </c>
      <c r="E9366" t="b">
        <v>1</v>
      </c>
      <c r="F9366">
        <v>900</v>
      </c>
      <c r="G9366" t="s">
        <v>23</v>
      </c>
      <c r="H9366" t="s">
        <v>7781</v>
      </c>
      <c r="I9366">
        <v>4.8</v>
      </c>
      <c r="J9366">
        <v>11</v>
      </c>
      <c r="K9366" t="s">
        <v>21</v>
      </c>
      <c r="L9366">
        <v>100</v>
      </c>
      <c r="M9366" t="s">
        <v>25</v>
      </c>
      <c r="N9366" t="s">
        <v>55</v>
      </c>
      <c r="O9366">
        <v>37.779184600000001</v>
      </c>
      <c r="P9366">
        <v>-113.7713621</v>
      </c>
      <c r="Q9366" s="2">
        <v>45292</v>
      </c>
      <c r="R9366" t="s">
        <v>56</v>
      </c>
      <c r="S9366" t="str">
        <f t="shared" si="438"/>
        <v>90-04-99</v>
      </c>
      <c r="T9366" t="str">
        <f t="shared" si="439"/>
        <v>90-0</v>
      </c>
      <c r="U9366" t="str">
        <f t="shared" si="440"/>
        <v>4</v>
      </c>
    </row>
    <row r="9367" spans="1:21" x14ac:dyDescent="0.25">
      <c r="A9367" t="s">
        <v>10163</v>
      </c>
      <c r="B9367">
        <v>2026</v>
      </c>
      <c r="C9367" t="s">
        <v>19</v>
      </c>
      <c r="D9367">
        <v>0</v>
      </c>
      <c r="E9367" t="b">
        <v>1</v>
      </c>
      <c r="F9367">
        <v>900</v>
      </c>
      <c r="G9367" t="s">
        <v>23</v>
      </c>
      <c r="H9367" t="s">
        <v>7781</v>
      </c>
      <c r="I9367">
        <v>4.8</v>
      </c>
      <c r="J9367">
        <v>11</v>
      </c>
      <c r="K9367" t="s">
        <v>21</v>
      </c>
      <c r="L9367">
        <v>100</v>
      </c>
      <c r="M9367" t="s">
        <v>25</v>
      </c>
      <c r="N9367" t="s">
        <v>55</v>
      </c>
      <c r="O9367">
        <v>37.779176200000002</v>
      </c>
      <c r="P9367">
        <v>-113.77249430000001</v>
      </c>
      <c r="Q9367" s="2">
        <v>45292</v>
      </c>
      <c r="R9367" t="s">
        <v>56</v>
      </c>
      <c r="S9367" t="str">
        <f t="shared" si="438"/>
        <v>90-04-99</v>
      </c>
      <c r="T9367" t="str">
        <f t="shared" si="439"/>
        <v>90-0</v>
      </c>
      <c r="U9367" t="str">
        <f t="shared" si="440"/>
        <v>4</v>
      </c>
    </row>
    <row r="9368" spans="1:21" x14ac:dyDescent="0.25">
      <c r="A9368" t="s">
        <v>10164</v>
      </c>
      <c r="B9368">
        <v>2026</v>
      </c>
      <c r="C9368" t="s">
        <v>19</v>
      </c>
      <c r="D9368">
        <v>0</v>
      </c>
      <c r="E9368" t="b">
        <v>1</v>
      </c>
      <c r="F9368">
        <v>900</v>
      </c>
      <c r="G9368" t="s">
        <v>23</v>
      </c>
      <c r="H9368" t="s">
        <v>7781</v>
      </c>
      <c r="I9368">
        <v>9.5</v>
      </c>
      <c r="J9368">
        <v>11</v>
      </c>
      <c r="K9368" t="s">
        <v>21</v>
      </c>
      <c r="L9368">
        <v>100</v>
      </c>
      <c r="M9368" t="s">
        <v>25</v>
      </c>
      <c r="N9368" t="s">
        <v>55</v>
      </c>
      <c r="O9368">
        <v>37.7756045</v>
      </c>
      <c r="P9368">
        <v>-113.76732079999999</v>
      </c>
      <c r="Q9368" s="2">
        <v>45292</v>
      </c>
      <c r="R9368" t="s">
        <v>56</v>
      </c>
      <c r="S9368" t="str">
        <f t="shared" si="438"/>
        <v>90-04-99</v>
      </c>
      <c r="T9368" t="str">
        <f t="shared" si="439"/>
        <v>90-0</v>
      </c>
      <c r="U9368" t="str">
        <f t="shared" si="440"/>
        <v>4</v>
      </c>
    </row>
    <row r="9369" spans="1:21" x14ac:dyDescent="0.25">
      <c r="A9369" t="s">
        <v>10165</v>
      </c>
      <c r="B9369">
        <v>2026</v>
      </c>
      <c r="C9369" t="s">
        <v>19</v>
      </c>
      <c r="D9369">
        <v>0</v>
      </c>
      <c r="E9369" t="b">
        <v>1</v>
      </c>
      <c r="F9369">
        <v>900</v>
      </c>
      <c r="G9369" t="s">
        <v>23</v>
      </c>
      <c r="H9369" t="s">
        <v>7781</v>
      </c>
      <c r="I9369">
        <v>9.5</v>
      </c>
      <c r="J9369">
        <v>11</v>
      </c>
      <c r="K9369" t="s">
        <v>21</v>
      </c>
      <c r="L9369">
        <v>100</v>
      </c>
      <c r="M9369" t="s">
        <v>25</v>
      </c>
      <c r="N9369" t="s">
        <v>55</v>
      </c>
      <c r="O9369">
        <v>37.777418599999997</v>
      </c>
      <c r="P9369">
        <v>-113.76732199999999</v>
      </c>
      <c r="Q9369" s="2">
        <v>45292</v>
      </c>
      <c r="R9369" t="s">
        <v>56</v>
      </c>
      <c r="S9369" t="str">
        <f t="shared" si="438"/>
        <v>90-04-99</v>
      </c>
      <c r="T9369" t="str">
        <f t="shared" si="439"/>
        <v>90-0</v>
      </c>
      <c r="U9369" t="str">
        <f t="shared" si="440"/>
        <v>4</v>
      </c>
    </row>
    <row r="9370" spans="1:21" x14ac:dyDescent="0.25">
      <c r="A9370" t="s">
        <v>10166</v>
      </c>
      <c r="B9370">
        <v>2026</v>
      </c>
      <c r="C9370" t="s">
        <v>19</v>
      </c>
      <c r="D9370">
        <v>0</v>
      </c>
      <c r="E9370" t="b">
        <v>1</v>
      </c>
      <c r="F9370">
        <v>900</v>
      </c>
      <c r="G9370" t="s">
        <v>23</v>
      </c>
      <c r="H9370" t="s">
        <v>127</v>
      </c>
      <c r="I9370">
        <v>2.2799999999999998</v>
      </c>
      <c r="J9370">
        <v>11</v>
      </c>
      <c r="K9370" t="s">
        <v>21</v>
      </c>
      <c r="L9370">
        <v>100</v>
      </c>
      <c r="M9370" t="s">
        <v>25</v>
      </c>
      <c r="N9370" t="s">
        <v>55</v>
      </c>
      <c r="O9370">
        <v>37.830491299999998</v>
      </c>
      <c r="P9370">
        <v>-113.8434436</v>
      </c>
      <c r="Q9370" s="2">
        <v>45292</v>
      </c>
      <c r="R9370" t="s">
        <v>56</v>
      </c>
      <c r="S9370" t="str">
        <f t="shared" si="438"/>
        <v>90-04-99</v>
      </c>
      <c r="T9370" t="str">
        <f t="shared" si="439"/>
        <v>90-0</v>
      </c>
      <c r="U9370" t="str">
        <f t="shared" si="440"/>
        <v>4</v>
      </c>
    </row>
    <row r="9371" spans="1:21" x14ac:dyDescent="0.25">
      <c r="A9371" t="s">
        <v>10167</v>
      </c>
      <c r="B9371">
        <v>2026</v>
      </c>
      <c r="C9371" t="s">
        <v>19</v>
      </c>
      <c r="D9371">
        <v>0</v>
      </c>
      <c r="E9371" t="b">
        <v>1</v>
      </c>
      <c r="F9371">
        <v>900</v>
      </c>
      <c r="G9371" t="s">
        <v>23</v>
      </c>
      <c r="H9371" t="s">
        <v>127</v>
      </c>
      <c r="I9371">
        <v>2.2799999999999998</v>
      </c>
      <c r="J9371">
        <v>11</v>
      </c>
      <c r="K9371" t="s">
        <v>21</v>
      </c>
      <c r="L9371">
        <v>100</v>
      </c>
      <c r="M9371" t="s">
        <v>25</v>
      </c>
      <c r="N9371" t="s">
        <v>55</v>
      </c>
      <c r="O9371">
        <v>37.829582199999997</v>
      </c>
      <c r="P9371">
        <v>-113.84345500000001</v>
      </c>
      <c r="Q9371" s="2">
        <v>45292</v>
      </c>
      <c r="R9371" t="s">
        <v>56</v>
      </c>
      <c r="S9371" t="str">
        <f t="shared" si="438"/>
        <v>90-04-99</v>
      </c>
      <c r="T9371" t="str">
        <f t="shared" si="439"/>
        <v>90-0</v>
      </c>
      <c r="U9371" t="str">
        <f t="shared" si="440"/>
        <v>4</v>
      </c>
    </row>
    <row r="9372" spans="1:21" x14ac:dyDescent="0.25">
      <c r="A9372" t="s">
        <v>10168</v>
      </c>
      <c r="B9372">
        <v>2026</v>
      </c>
      <c r="C9372" t="s">
        <v>19</v>
      </c>
      <c r="D9372">
        <v>0</v>
      </c>
      <c r="E9372" t="b">
        <v>1</v>
      </c>
      <c r="F9372">
        <v>900</v>
      </c>
      <c r="G9372" t="s">
        <v>23</v>
      </c>
      <c r="H9372" t="s">
        <v>127</v>
      </c>
      <c r="I9372">
        <v>1.1399999999999999</v>
      </c>
      <c r="J9372">
        <v>11</v>
      </c>
      <c r="K9372" t="s">
        <v>21</v>
      </c>
      <c r="L9372">
        <v>100</v>
      </c>
      <c r="M9372" t="s">
        <v>25</v>
      </c>
      <c r="N9372" t="s">
        <v>55</v>
      </c>
      <c r="O9372">
        <v>37.8291276</v>
      </c>
      <c r="P9372">
        <v>-113.84346069999999</v>
      </c>
      <c r="Q9372" s="2">
        <v>45292</v>
      </c>
      <c r="R9372" t="s">
        <v>56</v>
      </c>
      <c r="S9372" t="str">
        <f t="shared" si="438"/>
        <v>90-04-99</v>
      </c>
      <c r="T9372" t="str">
        <f t="shared" si="439"/>
        <v>90-0</v>
      </c>
      <c r="U9372" t="str">
        <f t="shared" si="440"/>
        <v>4</v>
      </c>
    </row>
    <row r="9373" spans="1:21" x14ac:dyDescent="0.25">
      <c r="A9373" t="s">
        <v>10169</v>
      </c>
      <c r="B9373">
        <v>2026</v>
      </c>
      <c r="C9373" t="s">
        <v>19</v>
      </c>
      <c r="D9373">
        <v>0</v>
      </c>
      <c r="E9373" t="b">
        <v>1</v>
      </c>
      <c r="F9373">
        <v>900</v>
      </c>
      <c r="G9373" t="s">
        <v>23</v>
      </c>
      <c r="H9373" t="s">
        <v>127</v>
      </c>
      <c r="I9373">
        <v>2.2799999999999998</v>
      </c>
      <c r="J9373">
        <v>11</v>
      </c>
      <c r="K9373" t="s">
        <v>21</v>
      </c>
      <c r="L9373">
        <v>100</v>
      </c>
      <c r="M9373" t="s">
        <v>25</v>
      </c>
      <c r="N9373" t="s">
        <v>55</v>
      </c>
      <c r="O9373">
        <v>37.8250435</v>
      </c>
      <c r="P9373">
        <v>-113.84808049999999</v>
      </c>
      <c r="Q9373" s="2">
        <v>45292</v>
      </c>
      <c r="R9373" t="s">
        <v>56</v>
      </c>
      <c r="S9373" t="str">
        <f t="shared" si="438"/>
        <v>90-04-99</v>
      </c>
      <c r="T9373" t="str">
        <f t="shared" si="439"/>
        <v>90-0</v>
      </c>
      <c r="U9373" t="str">
        <f t="shared" si="440"/>
        <v>4</v>
      </c>
    </row>
    <row r="9374" spans="1:21" x14ac:dyDescent="0.25">
      <c r="A9374" t="s">
        <v>10170</v>
      </c>
      <c r="B9374">
        <v>2026</v>
      </c>
      <c r="C9374" t="s">
        <v>19</v>
      </c>
      <c r="D9374">
        <v>0</v>
      </c>
      <c r="E9374" t="b">
        <v>1</v>
      </c>
      <c r="F9374">
        <v>900</v>
      </c>
      <c r="G9374" t="s">
        <v>23</v>
      </c>
      <c r="H9374" t="s">
        <v>7781</v>
      </c>
      <c r="I9374">
        <v>4.7</v>
      </c>
      <c r="J9374">
        <v>11</v>
      </c>
      <c r="K9374" t="s">
        <v>21</v>
      </c>
      <c r="L9374">
        <v>100</v>
      </c>
      <c r="M9374" t="s">
        <v>25</v>
      </c>
      <c r="N9374" t="s">
        <v>55</v>
      </c>
      <c r="O9374">
        <v>37.779203299999999</v>
      </c>
      <c r="P9374">
        <v>-113.7678564</v>
      </c>
      <c r="Q9374" s="2">
        <v>45292</v>
      </c>
      <c r="R9374" t="s">
        <v>56</v>
      </c>
      <c r="S9374" t="str">
        <f t="shared" si="438"/>
        <v>90-04-99</v>
      </c>
      <c r="T9374" t="str">
        <f t="shared" si="439"/>
        <v>90-0</v>
      </c>
      <c r="U9374" t="str">
        <f t="shared" si="440"/>
        <v>4</v>
      </c>
    </row>
    <row r="9375" spans="1:21" x14ac:dyDescent="0.25">
      <c r="A9375" t="s">
        <v>10171</v>
      </c>
      <c r="B9375">
        <v>2026</v>
      </c>
      <c r="C9375" t="s">
        <v>19</v>
      </c>
      <c r="D9375">
        <v>0</v>
      </c>
      <c r="E9375" t="b">
        <v>1</v>
      </c>
      <c r="F9375">
        <v>900</v>
      </c>
      <c r="G9375" t="s">
        <v>23</v>
      </c>
      <c r="H9375" t="s">
        <v>7781</v>
      </c>
      <c r="I9375">
        <v>9.5</v>
      </c>
      <c r="J9375">
        <v>11</v>
      </c>
      <c r="K9375" t="s">
        <v>21</v>
      </c>
      <c r="L9375">
        <v>100</v>
      </c>
      <c r="M9375" t="s">
        <v>25</v>
      </c>
      <c r="N9375" t="s">
        <v>55</v>
      </c>
      <c r="O9375">
        <v>37.7755942</v>
      </c>
      <c r="P9375">
        <v>-113.7694887</v>
      </c>
      <c r="Q9375" s="2">
        <v>45292</v>
      </c>
      <c r="R9375" t="s">
        <v>56</v>
      </c>
      <c r="S9375" t="str">
        <f t="shared" si="438"/>
        <v>90-04-99</v>
      </c>
      <c r="T9375" t="str">
        <f t="shared" si="439"/>
        <v>90-0</v>
      </c>
      <c r="U9375" t="str">
        <f t="shared" si="440"/>
        <v>4</v>
      </c>
    </row>
    <row r="9376" spans="1:21" x14ac:dyDescent="0.25">
      <c r="A9376" t="s">
        <v>10172</v>
      </c>
      <c r="B9376">
        <v>2026</v>
      </c>
      <c r="C9376" t="s">
        <v>19</v>
      </c>
      <c r="D9376">
        <v>0</v>
      </c>
      <c r="E9376" t="b">
        <v>1</v>
      </c>
      <c r="F9376">
        <v>900</v>
      </c>
      <c r="G9376" t="s">
        <v>23</v>
      </c>
      <c r="H9376" t="s">
        <v>7781</v>
      </c>
      <c r="I9376">
        <v>4.5</v>
      </c>
      <c r="J9376">
        <v>11</v>
      </c>
      <c r="K9376" t="s">
        <v>21</v>
      </c>
      <c r="L9376">
        <v>100</v>
      </c>
      <c r="M9376" t="s">
        <v>25</v>
      </c>
      <c r="N9376" t="s">
        <v>55</v>
      </c>
      <c r="O9376">
        <v>37.766562499999999</v>
      </c>
      <c r="P9376">
        <v>-113.76894110000001</v>
      </c>
      <c r="Q9376" s="2">
        <v>45292</v>
      </c>
      <c r="R9376" t="s">
        <v>56</v>
      </c>
      <c r="S9376" t="str">
        <f t="shared" si="438"/>
        <v>90-04-99</v>
      </c>
      <c r="T9376" t="str">
        <f t="shared" si="439"/>
        <v>90-0</v>
      </c>
      <c r="U9376" t="str">
        <f t="shared" si="440"/>
        <v>4</v>
      </c>
    </row>
    <row r="9377" spans="1:21" x14ac:dyDescent="0.25">
      <c r="A9377" t="s">
        <v>10173</v>
      </c>
      <c r="B9377">
        <v>2026</v>
      </c>
      <c r="C9377" t="s">
        <v>19</v>
      </c>
      <c r="D9377">
        <v>0</v>
      </c>
      <c r="E9377" t="b">
        <v>1</v>
      </c>
      <c r="F9377">
        <v>900</v>
      </c>
      <c r="G9377" t="s">
        <v>23</v>
      </c>
      <c r="H9377" t="s">
        <v>127</v>
      </c>
      <c r="I9377">
        <v>1.1399999999999999</v>
      </c>
      <c r="J9377">
        <v>11</v>
      </c>
      <c r="K9377" t="s">
        <v>21</v>
      </c>
      <c r="L9377">
        <v>100</v>
      </c>
      <c r="M9377" t="s">
        <v>25</v>
      </c>
      <c r="N9377" t="s">
        <v>55</v>
      </c>
      <c r="O9377">
        <v>37.827770999999998</v>
      </c>
      <c r="P9377">
        <v>-113.84804629999999</v>
      </c>
      <c r="Q9377" s="2">
        <v>45292</v>
      </c>
      <c r="R9377" t="s">
        <v>56</v>
      </c>
      <c r="S9377" t="str">
        <f t="shared" si="438"/>
        <v>90-04-99</v>
      </c>
      <c r="T9377" t="str">
        <f t="shared" si="439"/>
        <v>90-0</v>
      </c>
      <c r="U9377" t="str">
        <f t="shared" si="440"/>
        <v>4</v>
      </c>
    </row>
    <row r="9378" spans="1:21" x14ac:dyDescent="0.25">
      <c r="A9378" t="s">
        <v>10174</v>
      </c>
      <c r="B9378">
        <v>2026</v>
      </c>
      <c r="C9378" t="s">
        <v>19</v>
      </c>
      <c r="D9378">
        <v>0</v>
      </c>
      <c r="E9378" t="b">
        <v>1</v>
      </c>
      <c r="F9378">
        <v>900</v>
      </c>
      <c r="G9378" t="s">
        <v>23</v>
      </c>
      <c r="H9378" t="s">
        <v>127</v>
      </c>
      <c r="I9378">
        <v>1.1399999999999999</v>
      </c>
      <c r="J9378">
        <v>11</v>
      </c>
      <c r="K9378" t="s">
        <v>21</v>
      </c>
      <c r="L9378">
        <v>100</v>
      </c>
      <c r="M9378" t="s">
        <v>25</v>
      </c>
      <c r="N9378" t="s">
        <v>55</v>
      </c>
      <c r="O9378">
        <v>37.848841299999997</v>
      </c>
      <c r="P9378">
        <v>-113.8561491</v>
      </c>
      <c r="Q9378" s="2">
        <v>45292</v>
      </c>
      <c r="R9378" t="s">
        <v>56</v>
      </c>
      <c r="S9378" t="str">
        <f t="shared" si="438"/>
        <v>90-04-99</v>
      </c>
      <c r="T9378" t="str">
        <f t="shared" si="439"/>
        <v>90-0</v>
      </c>
      <c r="U9378" t="str">
        <f t="shared" si="440"/>
        <v>4</v>
      </c>
    </row>
    <row r="9379" spans="1:21" x14ac:dyDescent="0.25">
      <c r="A9379" t="s">
        <v>10175</v>
      </c>
      <c r="B9379">
        <v>2026</v>
      </c>
      <c r="C9379" t="s">
        <v>19</v>
      </c>
      <c r="D9379">
        <v>0</v>
      </c>
      <c r="E9379" t="b">
        <v>1</v>
      </c>
      <c r="F9379">
        <v>900</v>
      </c>
      <c r="G9379" t="s">
        <v>23</v>
      </c>
      <c r="H9379" t="s">
        <v>127</v>
      </c>
      <c r="I9379">
        <v>1.1599999999999999</v>
      </c>
      <c r="J9379">
        <v>11</v>
      </c>
      <c r="K9379" t="s">
        <v>21</v>
      </c>
      <c r="L9379">
        <v>100</v>
      </c>
      <c r="M9379" t="s">
        <v>25</v>
      </c>
      <c r="N9379" t="s">
        <v>55</v>
      </c>
      <c r="O9379">
        <v>37.849080800000003</v>
      </c>
      <c r="P9379">
        <v>-113.8526195</v>
      </c>
      <c r="Q9379" s="2">
        <v>45292</v>
      </c>
      <c r="R9379" t="s">
        <v>56</v>
      </c>
      <c r="S9379" t="str">
        <f t="shared" si="438"/>
        <v>90-04-99</v>
      </c>
      <c r="T9379" t="str">
        <f t="shared" si="439"/>
        <v>90-0</v>
      </c>
      <c r="U9379" t="str">
        <f t="shared" si="440"/>
        <v>4</v>
      </c>
    </row>
    <row r="9380" spans="1:21" x14ac:dyDescent="0.25">
      <c r="A9380" t="s">
        <v>10176</v>
      </c>
      <c r="B9380">
        <v>2026</v>
      </c>
      <c r="C9380" t="s">
        <v>19</v>
      </c>
      <c r="D9380">
        <v>0</v>
      </c>
      <c r="E9380" t="b">
        <v>1</v>
      </c>
      <c r="F9380">
        <v>900</v>
      </c>
      <c r="G9380" t="s">
        <v>23</v>
      </c>
      <c r="H9380" t="s">
        <v>127</v>
      </c>
      <c r="I9380">
        <v>1.1599999999999999</v>
      </c>
      <c r="J9380">
        <v>11</v>
      </c>
      <c r="K9380" t="s">
        <v>21</v>
      </c>
      <c r="L9380">
        <v>100</v>
      </c>
      <c r="M9380" t="s">
        <v>25</v>
      </c>
      <c r="N9380" t="s">
        <v>55</v>
      </c>
      <c r="O9380">
        <v>37.848652800000004</v>
      </c>
      <c r="P9380">
        <v>-113.8526178</v>
      </c>
      <c r="Q9380" s="2">
        <v>45292</v>
      </c>
      <c r="R9380" t="s">
        <v>56</v>
      </c>
      <c r="S9380" t="str">
        <f t="shared" si="438"/>
        <v>90-04-99</v>
      </c>
      <c r="T9380" t="str">
        <f t="shared" si="439"/>
        <v>90-0</v>
      </c>
      <c r="U9380" t="str">
        <f t="shared" si="440"/>
        <v>4</v>
      </c>
    </row>
    <row r="9381" spans="1:21" x14ac:dyDescent="0.25">
      <c r="A9381" t="s">
        <v>10177</v>
      </c>
      <c r="B9381">
        <v>2026</v>
      </c>
      <c r="C9381" t="s">
        <v>19</v>
      </c>
      <c r="D9381">
        <v>0</v>
      </c>
      <c r="E9381" t="b">
        <v>1</v>
      </c>
      <c r="F9381">
        <v>900</v>
      </c>
      <c r="G9381" t="s">
        <v>23</v>
      </c>
      <c r="H9381" t="s">
        <v>127</v>
      </c>
      <c r="I9381">
        <v>1.1399999999999999</v>
      </c>
      <c r="J9381">
        <v>11</v>
      </c>
      <c r="K9381" t="s">
        <v>21</v>
      </c>
      <c r="L9381">
        <v>100</v>
      </c>
      <c r="M9381" t="s">
        <v>25</v>
      </c>
      <c r="N9381" t="s">
        <v>55</v>
      </c>
      <c r="O9381">
        <v>37.849295099999999</v>
      </c>
      <c r="P9381">
        <v>-113.8561509</v>
      </c>
      <c r="Q9381" s="2">
        <v>45292</v>
      </c>
      <c r="R9381" t="s">
        <v>56</v>
      </c>
      <c r="S9381" t="str">
        <f t="shared" si="438"/>
        <v>90-04-99</v>
      </c>
      <c r="T9381" t="str">
        <f t="shared" si="439"/>
        <v>90-0</v>
      </c>
      <c r="U9381" t="str">
        <f t="shared" si="440"/>
        <v>4</v>
      </c>
    </row>
    <row r="9382" spans="1:21" x14ac:dyDescent="0.25">
      <c r="A9382" t="s">
        <v>10178</v>
      </c>
      <c r="B9382">
        <v>2026</v>
      </c>
      <c r="C9382" t="s">
        <v>19</v>
      </c>
      <c r="D9382">
        <v>0</v>
      </c>
      <c r="E9382" t="b">
        <v>1</v>
      </c>
      <c r="F9382">
        <v>900</v>
      </c>
      <c r="G9382" t="s">
        <v>23</v>
      </c>
      <c r="H9382" t="s">
        <v>127</v>
      </c>
      <c r="I9382">
        <v>2.5499999999999998</v>
      </c>
      <c r="J9382">
        <v>11</v>
      </c>
      <c r="K9382" t="s">
        <v>21</v>
      </c>
      <c r="L9382">
        <v>100</v>
      </c>
      <c r="M9382" t="s">
        <v>25</v>
      </c>
      <c r="N9382" t="s">
        <v>55</v>
      </c>
      <c r="O9382">
        <v>37.849749600000003</v>
      </c>
      <c r="P9382">
        <v>-113.8549072</v>
      </c>
      <c r="Q9382" s="2">
        <v>45292</v>
      </c>
      <c r="R9382" t="s">
        <v>56</v>
      </c>
      <c r="S9382" t="str">
        <f t="shared" si="438"/>
        <v>90-04-99</v>
      </c>
      <c r="T9382" t="str">
        <f t="shared" si="439"/>
        <v>90-0</v>
      </c>
      <c r="U9382" t="str">
        <f t="shared" si="440"/>
        <v>4</v>
      </c>
    </row>
    <row r="9383" spans="1:21" x14ac:dyDescent="0.25">
      <c r="A9383" t="s">
        <v>10179</v>
      </c>
      <c r="B9383">
        <v>2026</v>
      </c>
      <c r="C9383" t="s">
        <v>19</v>
      </c>
      <c r="D9383">
        <v>0</v>
      </c>
      <c r="E9383" t="b">
        <v>1</v>
      </c>
      <c r="F9383">
        <v>900</v>
      </c>
      <c r="G9383" t="s">
        <v>23</v>
      </c>
      <c r="H9383" t="s">
        <v>127</v>
      </c>
      <c r="I9383">
        <v>2.2799999999999998</v>
      </c>
      <c r="J9383">
        <v>11</v>
      </c>
      <c r="K9383" t="s">
        <v>21</v>
      </c>
      <c r="L9383">
        <v>100</v>
      </c>
      <c r="M9383" t="s">
        <v>25</v>
      </c>
      <c r="N9383" t="s">
        <v>55</v>
      </c>
      <c r="O9383">
        <v>37.846101900000001</v>
      </c>
      <c r="P9383">
        <v>-113.8538537</v>
      </c>
      <c r="Q9383" s="2">
        <v>45292</v>
      </c>
      <c r="R9383" t="s">
        <v>56</v>
      </c>
      <c r="S9383" t="str">
        <f t="shared" si="438"/>
        <v>90-04-99</v>
      </c>
      <c r="T9383" t="str">
        <f t="shared" si="439"/>
        <v>90-0</v>
      </c>
      <c r="U9383" t="str">
        <f t="shared" si="440"/>
        <v>4</v>
      </c>
    </row>
    <row r="9384" spans="1:21" x14ac:dyDescent="0.25">
      <c r="A9384" t="s">
        <v>10180</v>
      </c>
      <c r="B9384">
        <v>2026</v>
      </c>
      <c r="C9384" t="s">
        <v>19</v>
      </c>
      <c r="D9384">
        <v>0</v>
      </c>
      <c r="E9384" t="b">
        <v>1</v>
      </c>
      <c r="F9384">
        <v>900</v>
      </c>
      <c r="G9384" t="s">
        <v>23</v>
      </c>
      <c r="H9384" t="s">
        <v>127</v>
      </c>
      <c r="I9384">
        <v>1.1499999999999999</v>
      </c>
      <c r="J9384">
        <v>11</v>
      </c>
      <c r="K9384" t="s">
        <v>21</v>
      </c>
      <c r="L9384">
        <v>100</v>
      </c>
      <c r="M9384" t="s">
        <v>25</v>
      </c>
      <c r="N9384" t="s">
        <v>55</v>
      </c>
      <c r="O9384">
        <v>37.847017200000003</v>
      </c>
      <c r="P9384">
        <v>-113.8548959</v>
      </c>
      <c r="Q9384" s="2">
        <v>45292</v>
      </c>
      <c r="R9384" t="s">
        <v>56</v>
      </c>
      <c r="S9384" t="str">
        <f t="shared" si="438"/>
        <v>90-04-99</v>
      </c>
      <c r="T9384" t="str">
        <f t="shared" si="439"/>
        <v>90-0</v>
      </c>
      <c r="U9384" t="str">
        <f t="shared" si="440"/>
        <v>4</v>
      </c>
    </row>
    <row r="9385" spans="1:21" x14ac:dyDescent="0.25">
      <c r="A9385" t="s">
        <v>10181</v>
      </c>
      <c r="B9385">
        <v>2026</v>
      </c>
      <c r="C9385" t="s">
        <v>19</v>
      </c>
      <c r="D9385">
        <v>0</v>
      </c>
      <c r="E9385" t="b">
        <v>1</v>
      </c>
      <c r="F9385">
        <v>900</v>
      </c>
      <c r="G9385" t="s">
        <v>23</v>
      </c>
      <c r="H9385" t="s">
        <v>127</v>
      </c>
      <c r="I9385">
        <v>1.1399999999999999</v>
      </c>
      <c r="J9385">
        <v>11</v>
      </c>
      <c r="K9385" t="s">
        <v>21</v>
      </c>
      <c r="L9385">
        <v>100</v>
      </c>
      <c r="M9385" t="s">
        <v>25</v>
      </c>
      <c r="N9385" t="s">
        <v>55</v>
      </c>
      <c r="O9385">
        <v>37.849290099999997</v>
      </c>
      <c r="P9385">
        <v>-113.85490470000001</v>
      </c>
      <c r="Q9385" s="2">
        <v>45292</v>
      </c>
      <c r="R9385" t="s">
        <v>56</v>
      </c>
      <c r="S9385" t="str">
        <f t="shared" si="438"/>
        <v>90-04-99</v>
      </c>
      <c r="T9385" t="str">
        <f t="shared" si="439"/>
        <v>90-0</v>
      </c>
      <c r="U9385" t="str">
        <f t="shared" si="440"/>
        <v>4</v>
      </c>
    </row>
    <row r="9386" spans="1:21" x14ac:dyDescent="0.25">
      <c r="A9386" t="s">
        <v>10182</v>
      </c>
      <c r="B9386">
        <v>2026</v>
      </c>
      <c r="C9386" t="s">
        <v>19</v>
      </c>
      <c r="D9386">
        <v>0</v>
      </c>
      <c r="E9386" t="b">
        <v>1</v>
      </c>
      <c r="F9386">
        <v>900</v>
      </c>
      <c r="G9386" t="s">
        <v>23</v>
      </c>
      <c r="H9386" t="s">
        <v>127</v>
      </c>
      <c r="I9386">
        <v>1.1399999999999999</v>
      </c>
      <c r="J9386">
        <v>11</v>
      </c>
      <c r="K9386" t="s">
        <v>21</v>
      </c>
      <c r="L9386">
        <v>100</v>
      </c>
      <c r="M9386" t="s">
        <v>25</v>
      </c>
      <c r="N9386" t="s">
        <v>55</v>
      </c>
      <c r="O9386">
        <v>37.848835600000001</v>
      </c>
      <c r="P9386">
        <v>-113.8549029</v>
      </c>
      <c r="Q9386" s="2">
        <v>45292</v>
      </c>
      <c r="R9386" t="s">
        <v>56</v>
      </c>
      <c r="S9386" t="str">
        <f t="shared" si="438"/>
        <v>90-04-99</v>
      </c>
      <c r="T9386" t="str">
        <f t="shared" si="439"/>
        <v>90-0</v>
      </c>
      <c r="U9386" t="str">
        <f t="shared" si="440"/>
        <v>4</v>
      </c>
    </row>
    <row r="9387" spans="1:21" x14ac:dyDescent="0.25">
      <c r="A9387" t="s">
        <v>10183</v>
      </c>
      <c r="B9387">
        <v>2026</v>
      </c>
      <c r="C9387" t="s">
        <v>19</v>
      </c>
      <c r="D9387">
        <v>0</v>
      </c>
      <c r="E9387" t="b">
        <v>1</v>
      </c>
      <c r="F9387">
        <v>900</v>
      </c>
      <c r="G9387" t="s">
        <v>23</v>
      </c>
      <c r="H9387" t="s">
        <v>127</v>
      </c>
      <c r="I9387">
        <v>1.1399999999999999</v>
      </c>
      <c r="J9387">
        <v>11</v>
      </c>
      <c r="K9387" t="s">
        <v>21</v>
      </c>
      <c r="L9387">
        <v>100</v>
      </c>
      <c r="M9387" t="s">
        <v>25</v>
      </c>
      <c r="N9387" t="s">
        <v>55</v>
      </c>
      <c r="O9387">
        <v>37.847470600000001</v>
      </c>
      <c r="P9387">
        <v>-113.85489800000001</v>
      </c>
      <c r="Q9387" s="2">
        <v>45292</v>
      </c>
      <c r="R9387" t="s">
        <v>56</v>
      </c>
      <c r="S9387" t="str">
        <f t="shared" si="438"/>
        <v>90-04-99</v>
      </c>
      <c r="T9387" t="str">
        <f t="shared" si="439"/>
        <v>90-0</v>
      </c>
      <c r="U9387" t="str">
        <f t="shared" si="440"/>
        <v>4</v>
      </c>
    </row>
    <row r="9388" spans="1:21" x14ac:dyDescent="0.25">
      <c r="A9388" t="s">
        <v>10184</v>
      </c>
      <c r="B9388">
        <v>2026</v>
      </c>
      <c r="C9388" t="s">
        <v>19</v>
      </c>
      <c r="D9388">
        <v>0</v>
      </c>
      <c r="E9388" t="b">
        <v>1</v>
      </c>
      <c r="F9388">
        <v>900</v>
      </c>
      <c r="G9388" t="s">
        <v>23</v>
      </c>
      <c r="H9388" t="s">
        <v>127</v>
      </c>
      <c r="I9388">
        <v>1.1399999999999999</v>
      </c>
      <c r="J9388">
        <v>11</v>
      </c>
      <c r="K9388" t="s">
        <v>21</v>
      </c>
      <c r="L9388">
        <v>100</v>
      </c>
      <c r="M9388" t="s">
        <v>25</v>
      </c>
      <c r="N9388" t="s">
        <v>55</v>
      </c>
      <c r="O9388">
        <v>37.846104199999999</v>
      </c>
      <c r="P9388">
        <v>-113.85489219999999</v>
      </c>
      <c r="Q9388" s="2">
        <v>45292</v>
      </c>
      <c r="R9388" t="s">
        <v>56</v>
      </c>
      <c r="S9388" t="str">
        <f t="shared" si="438"/>
        <v>90-04-99</v>
      </c>
      <c r="T9388" t="str">
        <f t="shared" si="439"/>
        <v>90-0</v>
      </c>
      <c r="U9388" t="str">
        <f t="shared" si="440"/>
        <v>4</v>
      </c>
    </row>
    <row r="9389" spans="1:21" x14ac:dyDescent="0.25">
      <c r="A9389" t="s">
        <v>10185</v>
      </c>
      <c r="B9389">
        <v>2026</v>
      </c>
      <c r="C9389" t="s">
        <v>19</v>
      </c>
      <c r="D9389">
        <v>0</v>
      </c>
      <c r="E9389" t="b">
        <v>1</v>
      </c>
      <c r="F9389">
        <v>900</v>
      </c>
      <c r="G9389" t="s">
        <v>23</v>
      </c>
      <c r="H9389" t="s">
        <v>127</v>
      </c>
      <c r="I9389">
        <v>0.89</v>
      </c>
      <c r="J9389">
        <v>11</v>
      </c>
      <c r="K9389" t="s">
        <v>21</v>
      </c>
      <c r="L9389">
        <v>100</v>
      </c>
      <c r="M9389" t="s">
        <v>25</v>
      </c>
      <c r="N9389" t="s">
        <v>55</v>
      </c>
      <c r="O9389">
        <v>37.847927400000003</v>
      </c>
      <c r="P9389">
        <v>-113.8561457</v>
      </c>
      <c r="Q9389" s="2">
        <v>45292</v>
      </c>
      <c r="R9389" t="s">
        <v>56</v>
      </c>
      <c r="S9389" t="str">
        <f t="shared" si="438"/>
        <v>90-04-99</v>
      </c>
      <c r="T9389" t="str">
        <f t="shared" si="439"/>
        <v>90-0</v>
      </c>
      <c r="U9389" t="str">
        <f t="shared" si="440"/>
        <v>4</v>
      </c>
    </row>
    <row r="9390" spans="1:21" x14ac:dyDescent="0.25">
      <c r="A9390" t="s">
        <v>10186</v>
      </c>
      <c r="B9390">
        <v>2026</v>
      </c>
      <c r="C9390" t="s">
        <v>19</v>
      </c>
      <c r="D9390">
        <v>0</v>
      </c>
      <c r="E9390" t="b">
        <v>1</v>
      </c>
      <c r="F9390">
        <v>900</v>
      </c>
      <c r="G9390" t="s">
        <v>23</v>
      </c>
      <c r="H9390" t="s">
        <v>127</v>
      </c>
      <c r="I9390">
        <v>0.89</v>
      </c>
      <c r="J9390">
        <v>11</v>
      </c>
      <c r="K9390" t="s">
        <v>21</v>
      </c>
      <c r="L9390">
        <v>100</v>
      </c>
      <c r="M9390" t="s">
        <v>25</v>
      </c>
      <c r="N9390" t="s">
        <v>55</v>
      </c>
      <c r="O9390">
        <v>37.848384199999998</v>
      </c>
      <c r="P9390">
        <v>-113.8561471</v>
      </c>
      <c r="Q9390" s="2">
        <v>45292</v>
      </c>
      <c r="R9390" t="s">
        <v>56</v>
      </c>
      <c r="S9390" t="str">
        <f t="shared" si="438"/>
        <v>90-04-99</v>
      </c>
      <c r="T9390" t="str">
        <f t="shared" si="439"/>
        <v>90-0</v>
      </c>
      <c r="U9390" t="str">
        <f t="shared" si="440"/>
        <v>4</v>
      </c>
    </row>
    <row r="9391" spans="1:21" x14ac:dyDescent="0.25">
      <c r="A9391" t="s">
        <v>10187</v>
      </c>
      <c r="B9391">
        <v>2026</v>
      </c>
      <c r="C9391" t="s">
        <v>19</v>
      </c>
      <c r="D9391">
        <v>0</v>
      </c>
      <c r="E9391" t="b">
        <v>1</v>
      </c>
      <c r="F9391">
        <v>900</v>
      </c>
      <c r="G9391" t="s">
        <v>23</v>
      </c>
      <c r="H9391" t="s">
        <v>127</v>
      </c>
      <c r="I9391">
        <v>1.73</v>
      </c>
      <c r="J9391">
        <v>11</v>
      </c>
      <c r="K9391" t="s">
        <v>21</v>
      </c>
      <c r="L9391">
        <v>100</v>
      </c>
      <c r="M9391" t="s">
        <v>25</v>
      </c>
      <c r="N9391" t="s">
        <v>55</v>
      </c>
      <c r="O9391">
        <v>37.8498941</v>
      </c>
      <c r="P9391">
        <v>-113.8561193</v>
      </c>
      <c r="Q9391" s="2">
        <v>45292</v>
      </c>
      <c r="R9391" t="s">
        <v>56</v>
      </c>
      <c r="S9391" t="str">
        <f t="shared" si="438"/>
        <v>90-04-99</v>
      </c>
      <c r="T9391" t="str">
        <f t="shared" si="439"/>
        <v>90-0</v>
      </c>
      <c r="U9391" t="str">
        <f t="shared" si="440"/>
        <v>4</v>
      </c>
    </row>
    <row r="9392" spans="1:21" x14ac:dyDescent="0.25">
      <c r="A9392" t="s">
        <v>10188</v>
      </c>
      <c r="B9392">
        <v>2026</v>
      </c>
      <c r="C9392" t="s">
        <v>19</v>
      </c>
      <c r="D9392">
        <v>0</v>
      </c>
      <c r="E9392" t="b">
        <v>1</v>
      </c>
      <c r="F9392">
        <v>900</v>
      </c>
      <c r="G9392" t="s">
        <v>23</v>
      </c>
      <c r="H9392" t="s">
        <v>127</v>
      </c>
      <c r="I9392">
        <v>2.2799999999999998</v>
      </c>
      <c r="J9392">
        <v>11</v>
      </c>
      <c r="K9392" t="s">
        <v>21</v>
      </c>
      <c r="L9392">
        <v>100</v>
      </c>
      <c r="M9392" t="s">
        <v>25</v>
      </c>
      <c r="N9392" t="s">
        <v>55</v>
      </c>
      <c r="O9392">
        <v>37.847021300000002</v>
      </c>
      <c r="P9392">
        <v>-113.85614200000001</v>
      </c>
      <c r="Q9392" s="2">
        <v>45292</v>
      </c>
      <c r="R9392" t="s">
        <v>56</v>
      </c>
      <c r="S9392" t="str">
        <f t="shared" si="438"/>
        <v>90-04-99</v>
      </c>
      <c r="T9392" t="str">
        <f t="shared" si="439"/>
        <v>90-0</v>
      </c>
      <c r="U9392" t="str">
        <f t="shared" si="440"/>
        <v>4</v>
      </c>
    </row>
    <row r="9393" spans="1:21" x14ac:dyDescent="0.25">
      <c r="A9393" t="s">
        <v>10189</v>
      </c>
      <c r="B9393">
        <v>2026</v>
      </c>
      <c r="C9393" t="s">
        <v>19</v>
      </c>
      <c r="D9393">
        <v>0</v>
      </c>
      <c r="E9393" t="b">
        <v>1</v>
      </c>
      <c r="F9393">
        <v>900</v>
      </c>
      <c r="G9393" t="s">
        <v>23</v>
      </c>
      <c r="H9393" t="s">
        <v>127</v>
      </c>
      <c r="I9393">
        <v>2.14</v>
      </c>
      <c r="J9393">
        <v>11</v>
      </c>
      <c r="K9393" t="s">
        <v>21</v>
      </c>
      <c r="L9393">
        <v>100</v>
      </c>
      <c r="M9393" t="s">
        <v>25</v>
      </c>
      <c r="N9393" t="s">
        <v>55</v>
      </c>
      <c r="O9393">
        <v>37.847800200000002</v>
      </c>
      <c r="P9393">
        <v>-113.85261370000001</v>
      </c>
      <c r="Q9393" s="2">
        <v>45292</v>
      </c>
      <c r="R9393" t="s">
        <v>56</v>
      </c>
      <c r="S9393" t="str">
        <f t="shared" si="438"/>
        <v>90-04-99</v>
      </c>
      <c r="T9393" t="str">
        <f t="shared" si="439"/>
        <v>90-0</v>
      </c>
      <c r="U9393" t="str">
        <f t="shared" si="440"/>
        <v>4</v>
      </c>
    </row>
    <row r="9394" spans="1:21" x14ac:dyDescent="0.25">
      <c r="A9394" t="s">
        <v>10190</v>
      </c>
      <c r="B9394">
        <v>2026</v>
      </c>
      <c r="C9394" t="s">
        <v>19</v>
      </c>
      <c r="D9394">
        <v>0</v>
      </c>
      <c r="E9394" t="b">
        <v>1</v>
      </c>
      <c r="F9394">
        <v>900</v>
      </c>
      <c r="G9394" t="s">
        <v>23</v>
      </c>
      <c r="H9394" t="s">
        <v>127</v>
      </c>
      <c r="I9394">
        <v>2.14</v>
      </c>
      <c r="J9394">
        <v>11</v>
      </c>
      <c r="K9394" t="s">
        <v>21</v>
      </c>
      <c r="L9394">
        <v>100</v>
      </c>
      <c r="M9394" t="s">
        <v>25</v>
      </c>
      <c r="N9394" t="s">
        <v>55</v>
      </c>
      <c r="O9394">
        <v>37.849512199999999</v>
      </c>
      <c r="P9394">
        <v>-113.8526202</v>
      </c>
      <c r="Q9394" s="2">
        <v>45292</v>
      </c>
      <c r="R9394" t="s">
        <v>56</v>
      </c>
      <c r="S9394" t="str">
        <f t="shared" si="438"/>
        <v>90-04-99</v>
      </c>
      <c r="T9394" t="str">
        <f t="shared" si="439"/>
        <v>90-0</v>
      </c>
      <c r="U9394" t="str">
        <f t="shared" si="440"/>
        <v>4</v>
      </c>
    </row>
    <row r="9395" spans="1:21" x14ac:dyDescent="0.25">
      <c r="A9395" t="s">
        <v>10191</v>
      </c>
      <c r="B9395">
        <v>2026</v>
      </c>
      <c r="C9395" t="s">
        <v>19</v>
      </c>
      <c r="D9395">
        <v>0</v>
      </c>
      <c r="E9395" t="b">
        <v>1</v>
      </c>
      <c r="F9395">
        <v>900</v>
      </c>
      <c r="G9395" t="s">
        <v>23</v>
      </c>
      <c r="H9395" t="s">
        <v>127</v>
      </c>
      <c r="I9395">
        <v>1.62</v>
      </c>
      <c r="J9395">
        <v>11</v>
      </c>
      <c r="K9395" t="s">
        <v>21</v>
      </c>
      <c r="L9395">
        <v>100</v>
      </c>
      <c r="M9395" t="s">
        <v>25</v>
      </c>
      <c r="N9395" t="s">
        <v>55</v>
      </c>
      <c r="O9395">
        <v>37.850916499999997</v>
      </c>
      <c r="P9395">
        <v>-113.8525866</v>
      </c>
      <c r="Q9395" s="2">
        <v>45292</v>
      </c>
      <c r="R9395" t="s">
        <v>56</v>
      </c>
      <c r="S9395" t="str">
        <f t="shared" si="438"/>
        <v>90-04-99</v>
      </c>
      <c r="T9395" t="str">
        <f t="shared" si="439"/>
        <v>90-0</v>
      </c>
      <c r="U9395" t="str">
        <f t="shared" si="440"/>
        <v>4</v>
      </c>
    </row>
    <row r="9396" spans="1:21" x14ac:dyDescent="0.25">
      <c r="A9396" t="s">
        <v>10192</v>
      </c>
      <c r="B9396">
        <v>2026</v>
      </c>
      <c r="C9396" t="s">
        <v>19</v>
      </c>
      <c r="D9396">
        <v>0</v>
      </c>
      <c r="E9396" t="b">
        <v>1</v>
      </c>
      <c r="F9396">
        <v>900</v>
      </c>
      <c r="G9396" t="s">
        <v>23</v>
      </c>
      <c r="H9396" t="s">
        <v>127</v>
      </c>
      <c r="I9396">
        <v>1.06</v>
      </c>
      <c r="J9396">
        <v>11</v>
      </c>
      <c r="K9396" t="s">
        <v>21</v>
      </c>
      <c r="L9396">
        <v>100</v>
      </c>
      <c r="M9396" t="s">
        <v>25</v>
      </c>
      <c r="N9396" t="s">
        <v>55</v>
      </c>
      <c r="O9396">
        <v>37.850371899999999</v>
      </c>
      <c r="P9396">
        <v>-113.8526243</v>
      </c>
      <c r="Q9396" s="2">
        <v>45292</v>
      </c>
      <c r="R9396" t="s">
        <v>56</v>
      </c>
      <c r="S9396" t="str">
        <f t="shared" si="438"/>
        <v>90-04-99</v>
      </c>
      <c r="T9396" t="str">
        <f t="shared" si="439"/>
        <v>90-0</v>
      </c>
      <c r="U9396" t="str">
        <f t="shared" si="440"/>
        <v>4</v>
      </c>
    </row>
    <row r="9397" spans="1:21" x14ac:dyDescent="0.25">
      <c r="A9397" t="s">
        <v>10193</v>
      </c>
      <c r="B9397">
        <v>2026</v>
      </c>
      <c r="C9397" t="s">
        <v>19</v>
      </c>
      <c r="D9397">
        <v>0</v>
      </c>
      <c r="E9397" t="b">
        <v>1</v>
      </c>
      <c r="F9397">
        <v>900</v>
      </c>
      <c r="G9397" t="s">
        <v>23</v>
      </c>
      <c r="H9397" t="s">
        <v>127</v>
      </c>
      <c r="I9397">
        <v>1.1399999999999999</v>
      </c>
      <c r="J9397">
        <v>11</v>
      </c>
      <c r="K9397" t="s">
        <v>21</v>
      </c>
      <c r="L9397">
        <v>100</v>
      </c>
      <c r="M9397" t="s">
        <v>25</v>
      </c>
      <c r="N9397" t="s">
        <v>55</v>
      </c>
      <c r="O9397">
        <v>37.849744299999998</v>
      </c>
      <c r="P9397">
        <v>-113.8538686</v>
      </c>
      <c r="Q9397" s="2">
        <v>45292</v>
      </c>
      <c r="R9397" t="s">
        <v>56</v>
      </c>
      <c r="S9397" t="str">
        <f t="shared" si="438"/>
        <v>90-04-99</v>
      </c>
      <c r="T9397" t="str">
        <f t="shared" si="439"/>
        <v>90-0</v>
      </c>
      <c r="U9397" t="str">
        <f t="shared" si="440"/>
        <v>4</v>
      </c>
    </row>
    <row r="9398" spans="1:21" x14ac:dyDescent="0.25">
      <c r="A9398" t="s">
        <v>10194</v>
      </c>
      <c r="B9398">
        <v>2026</v>
      </c>
      <c r="C9398" t="s">
        <v>19</v>
      </c>
      <c r="D9398">
        <v>0</v>
      </c>
      <c r="E9398" t="b">
        <v>1</v>
      </c>
      <c r="F9398">
        <v>900</v>
      </c>
      <c r="G9398" t="s">
        <v>23</v>
      </c>
      <c r="H9398" t="s">
        <v>127</v>
      </c>
      <c r="I9398">
        <v>4.28</v>
      </c>
      <c r="J9398">
        <v>11</v>
      </c>
      <c r="K9398" t="s">
        <v>21</v>
      </c>
      <c r="L9398">
        <v>100</v>
      </c>
      <c r="M9398" t="s">
        <v>25</v>
      </c>
      <c r="N9398" t="s">
        <v>55</v>
      </c>
      <c r="O9398">
        <v>37.847370099999999</v>
      </c>
      <c r="P9398">
        <v>-113.8526122</v>
      </c>
      <c r="Q9398" s="2">
        <v>45292</v>
      </c>
      <c r="R9398" t="s">
        <v>56</v>
      </c>
      <c r="S9398" t="str">
        <f t="shared" si="438"/>
        <v>90-04-99</v>
      </c>
      <c r="T9398" t="str">
        <f t="shared" si="439"/>
        <v>90-0</v>
      </c>
      <c r="U9398" t="str">
        <f t="shared" si="440"/>
        <v>4</v>
      </c>
    </row>
    <row r="9399" spans="1:21" x14ac:dyDescent="0.25">
      <c r="A9399" t="s">
        <v>10195</v>
      </c>
      <c r="B9399">
        <v>2026</v>
      </c>
      <c r="C9399" t="s">
        <v>19</v>
      </c>
      <c r="D9399">
        <v>0</v>
      </c>
      <c r="E9399" t="b">
        <v>1</v>
      </c>
      <c r="F9399">
        <v>900</v>
      </c>
      <c r="G9399" t="s">
        <v>23</v>
      </c>
      <c r="H9399" t="s">
        <v>127</v>
      </c>
      <c r="I9399">
        <v>2.57</v>
      </c>
      <c r="J9399">
        <v>11</v>
      </c>
      <c r="K9399" t="s">
        <v>21</v>
      </c>
      <c r="L9399">
        <v>100</v>
      </c>
      <c r="M9399" t="s">
        <v>25</v>
      </c>
      <c r="N9399" t="s">
        <v>55</v>
      </c>
      <c r="O9399">
        <v>37.850202199999998</v>
      </c>
      <c r="P9399">
        <v>-113.8538685</v>
      </c>
      <c r="Q9399" s="2">
        <v>45292</v>
      </c>
      <c r="R9399" t="s">
        <v>56</v>
      </c>
      <c r="S9399" t="str">
        <f t="shared" si="438"/>
        <v>90-04-99</v>
      </c>
      <c r="T9399" t="str">
        <f t="shared" si="439"/>
        <v>90-0</v>
      </c>
      <c r="U9399" t="str">
        <f t="shared" si="440"/>
        <v>4</v>
      </c>
    </row>
    <row r="9400" spans="1:21" x14ac:dyDescent="0.25">
      <c r="A9400" t="s">
        <v>10196</v>
      </c>
      <c r="B9400">
        <v>2026</v>
      </c>
      <c r="C9400" t="s">
        <v>19</v>
      </c>
      <c r="D9400">
        <v>0</v>
      </c>
      <c r="E9400" t="b">
        <v>1</v>
      </c>
      <c r="F9400">
        <v>900</v>
      </c>
      <c r="G9400" t="s">
        <v>23</v>
      </c>
      <c r="H9400" t="s">
        <v>127</v>
      </c>
      <c r="I9400">
        <v>2.2799999999999998</v>
      </c>
      <c r="J9400">
        <v>11</v>
      </c>
      <c r="K9400" t="s">
        <v>21</v>
      </c>
      <c r="L9400">
        <v>100</v>
      </c>
      <c r="M9400" t="s">
        <v>25</v>
      </c>
      <c r="N9400" t="s">
        <v>55</v>
      </c>
      <c r="O9400">
        <v>37.847913800000001</v>
      </c>
      <c r="P9400">
        <v>-113.8538609</v>
      </c>
      <c r="Q9400" s="2">
        <v>45292</v>
      </c>
      <c r="R9400" t="s">
        <v>56</v>
      </c>
      <c r="S9400" t="str">
        <f t="shared" si="438"/>
        <v>90-04-99</v>
      </c>
      <c r="T9400" t="str">
        <f t="shared" si="439"/>
        <v>90-0</v>
      </c>
      <c r="U9400" t="str">
        <f t="shared" si="440"/>
        <v>4</v>
      </c>
    </row>
    <row r="9401" spans="1:21" x14ac:dyDescent="0.25">
      <c r="A9401" t="s">
        <v>10197</v>
      </c>
      <c r="B9401">
        <v>2026</v>
      </c>
      <c r="C9401" t="s">
        <v>19</v>
      </c>
      <c r="D9401">
        <v>0</v>
      </c>
      <c r="E9401" t="b">
        <v>1</v>
      </c>
      <c r="F9401">
        <v>900</v>
      </c>
      <c r="G9401" t="s">
        <v>23</v>
      </c>
      <c r="H9401" t="s">
        <v>127</v>
      </c>
      <c r="I9401">
        <v>2.2799999999999998</v>
      </c>
      <c r="J9401">
        <v>11</v>
      </c>
      <c r="K9401" t="s">
        <v>21</v>
      </c>
      <c r="L9401">
        <v>100</v>
      </c>
      <c r="M9401" t="s">
        <v>25</v>
      </c>
      <c r="N9401" t="s">
        <v>55</v>
      </c>
      <c r="O9401">
        <v>37.849285899999998</v>
      </c>
      <c r="P9401">
        <v>-113.8538661</v>
      </c>
      <c r="Q9401" s="2">
        <v>45292</v>
      </c>
      <c r="R9401" t="s">
        <v>56</v>
      </c>
      <c r="S9401" t="str">
        <f t="shared" si="438"/>
        <v>90-04-99</v>
      </c>
      <c r="T9401" t="str">
        <f t="shared" si="439"/>
        <v>90-0</v>
      </c>
      <c r="U9401" t="str">
        <f t="shared" si="440"/>
        <v>4</v>
      </c>
    </row>
    <row r="9402" spans="1:21" x14ac:dyDescent="0.25">
      <c r="A9402" t="s">
        <v>10198</v>
      </c>
      <c r="B9402">
        <v>2026</v>
      </c>
      <c r="C9402" t="s">
        <v>19</v>
      </c>
      <c r="D9402">
        <v>0</v>
      </c>
      <c r="E9402" t="b">
        <v>1</v>
      </c>
      <c r="F9402">
        <v>900</v>
      </c>
      <c r="G9402" t="s">
        <v>23</v>
      </c>
      <c r="H9402" t="s">
        <v>127</v>
      </c>
      <c r="I9402">
        <v>1.1499999999999999</v>
      </c>
      <c r="J9402">
        <v>11</v>
      </c>
      <c r="K9402" t="s">
        <v>21</v>
      </c>
      <c r="L9402">
        <v>100</v>
      </c>
      <c r="M9402" t="s">
        <v>25</v>
      </c>
      <c r="N9402" t="s">
        <v>55</v>
      </c>
      <c r="O9402">
        <v>37.846558999999999</v>
      </c>
      <c r="P9402">
        <v>-113.854894</v>
      </c>
      <c r="Q9402" s="2">
        <v>45292</v>
      </c>
      <c r="R9402" t="s">
        <v>56</v>
      </c>
      <c r="S9402" t="str">
        <f t="shared" si="438"/>
        <v>90-04-99</v>
      </c>
      <c r="T9402" t="str">
        <f t="shared" si="439"/>
        <v>90-0</v>
      </c>
      <c r="U9402" t="str">
        <f t="shared" si="440"/>
        <v>4</v>
      </c>
    </row>
    <row r="9403" spans="1:21" x14ac:dyDescent="0.25">
      <c r="A9403" t="s">
        <v>10199</v>
      </c>
      <c r="B9403">
        <v>2026</v>
      </c>
      <c r="C9403" t="s">
        <v>19</v>
      </c>
      <c r="D9403">
        <v>0</v>
      </c>
      <c r="E9403" t="b">
        <v>1</v>
      </c>
      <c r="F9403">
        <v>900</v>
      </c>
      <c r="G9403" t="s">
        <v>23</v>
      </c>
      <c r="H9403" t="s">
        <v>127</v>
      </c>
      <c r="I9403">
        <v>11.85</v>
      </c>
      <c r="J9403">
        <v>11</v>
      </c>
      <c r="K9403" t="s">
        <v>21</v>
      </c>
      <c r="L9403">
        <v>100</v>
      </c>
      <c r="M9403" t="s">
        <v>25</v>
      </c>
      <c r="N9403" t="s">
        <v>55</v>
      </c>
      <c r="O9403">
        <v>37.8490696</v>
      </c>
      <c r="P9403">
        <v>-113.8515809</v>
      </c>
      <c r="Q9403" s="2">
        <v>45292</v>
      </c>
      <c r="R9403" t="s">
        <v>56</v>
      </c>
      <c r="S9403" t="str">
        <f t="shared" si="438"/>
        <v>90-04-99</v>
      </c>
      <c r="T9403" t="str">
        <f t="shared" si="439"/>
        <v>90-0</v>
      </c>
      <c r="U9403" t="str">
        <f t="shared" si="440"/>
        <v>4</v>
      </c>
    </row>
    <row r="9404" spans="1:21" x14ac:dyDescent="0.25">
      <c r="A9404" t="s">
        <v>10200</v>
      </c>
      <c r="B9404">
        <v>2026</v>
      </c>
      <c r="C9404" t="s">
        <v>19</v>
      </c>
      <c r="D9404">
        <v>0</v>
      </c>
      <c r="E9404" t="b">
        <v>1</v>
      </c>
      <c r="F9404">
        <v>900</v>
      </c>
      <c r="G9404" t="s">
        <v>23</v>
      </c>
      <c r="H9404" t="s">
        <v>10201</v>
      </c>
      <c r="I9404">
        <v>0.09</v>
      </c>
      <c r="J9404">
        <v>11</v>
      </c>
      <c r="K9404" t="s">
        <v>21</v>
      </c>
      <c r="L9404">
        <v>100</v>
      </c>
      <c r="M9404" t="s">
        <v>25</v>
      </c>
      <c r="N9404" t="s">
        <v>55</v>
      </c>
      <c r="O9404">
        <v>37.723052099999997</v>
      </c>
      <c r="P9404">
        <v>-113.6197701</v>
      </c>
      <c r="Q9404" s="2">
        <v>45292</v>
      </c>
      <c r="R9404" t="s">
        <v>56</v>
      </c>
      <c r="S9404" t="str">
        <f t="shared" si="438"/>
        <v>90-04-99</v>
      </c>
      <c r="T9404" t="str">
        <f t="shared" si="439"/>
        <v>90-0</v>
      </c>
      <c r="U9404" t="str">
        <f t="shared" si="440"/>
        <v>4</v>
      </c>
    </row>
    <row r="9405" spans="1:21" x14ac:dyDescent="0.25">
      <c r="A9405" t="s">
        <v>10202</v>
      </c>
      <c r="B9405">
        <v>2026</v>
      </c>
      <c r="C9405" t="s">
        <v>19</v>
      </c>
      <c r="D9405">
        <v>0</v>
      </c>
      <c r="E9405" t="b">
        <v>1</v>
      </c>
      <c r="F9405">
        <v>900</v>
      </c>
      <c r="G9405" t="s">
        <v>23</v>
      </c>
      <c r="H9405" t="s">
        <v>10201</v>
      </c>
      <c r="I9405">
        <v>0.55000000000000004</v>
      </c>
      <c r="J9405">
        <v>11</v>
      </c>
      <c r="K9405" t="s">
        <v>21</v>
      </c>
      <c r="L9405">
        <v>100</v>
      </c>
      <c r="M9405" t="s">
        <v>25</v>
      </c>
      <c r="N9405" t="s">
        <v>55</v>
      </c>
      <c r="O9405">
        <v>37.723273300000002</v>
      </c>
      <c r="P9405">
        <v>-113.62028770000001</v>
      </c>
      <c r="Q9405" s="2">
        <v>45292</v>
      </c>
      <c r="R9405" t="s">
        <v>56</v>
      </c>
      <c r="S9405" t="str">
        <f t="shared" si="438"/>
        <v>90-04-99</v>
      </c>
      <c r="T9405" t="str">
        <f t="shared" si="439"/>
        <v>90-0</v>
      </c>
      <c r="U9405" t="str">
        <f t="shared" si="440"/>
        <v>4</v>
      </c>
    </row>
    <row r="9406" spans="1:21" x14ac:dyDescent="0.25">
      <c r="A9406" t="s">
        <v>10203</v>
      </c>
      <c r="B9406">
        <v>2026</v>
      </c>
      <c r="C9406" t="s">
        <v>19</v>
      </c>
      <c r="D9406">
        <v>0</v>
      </c>
      <c r="E9406" t="b">
        <v>1</v>
      </c>
      <c r="F9406">
        <v>900</v>
      </c>
      <c r="G9406" t="s">
        <v>23</v>
      </c>
      <c r="H9406" t="s">
        <v>10204</v>
      </c>
      <c r="I9406">
        <v>3.06</v>
      </c>
      <c r="J9406">
        <v>11</v>
      </c>
      <c r="K9406" t="s">
        <v>21</v>
      </c>
      <c r="L9406">
        <v>100</v>
      </c>
      <c r="M9406" t="s">
        <v>25</v>
      </c>
      <c r="N9406" t="s">
        <v>55</v>
      </c>
      <c r="O9406">
        <v>37.727076500000003</v>
      </c>
      <c r="P9406">
        <v>-113.6258713</v>
      </c>
      <c r="Q9406" s="2">
        <v>45292</v>
      </c>
      <c r="R9406" t="s">
        <v>56</v>
      </c>
      <c r="S9406" t="str">
        <f t="shared" si="438"/>
        <v>90-04-99</v>
      </c>
      <c r="T9406" t="str">
        <f t="shared" si="439"/>
        <v>90-0</v>
      </c>
      <c r="U9406" t="str">
        <f t="shared" si="440"/>
        <v>4</v>
      </c>
    </row>
    <row r="9407" spans="1:21" x14ac:dyDescent="0.25">
      <c r="A9407" t="s">
        <v>10205</v>
      </c>
      <c r="B9407">
        <v>2026</v>
      </c>
      <c r="C9407" t="s">
        <v>19</v>
      </c>
      <c r="D9407">
        <v>0</v>
      </c>
      <c r="E9407" t="b">
        <v>1</v>
      </c>
      <c r="F9407">
        <v>900</v>
      </c>
      <c r="G9407" t="s">
        <v>23</v>
      </c>
      <c r="H9407" t="s">
        <v>10204</v>
      </c>
      <c r="I9407">
        <v>1.48</v>
      </c>
      <c r="J9407">
        <v>11</v>
      </c>
      <c r="K9407" t="s">
        <v>21</v>
      </c>
      <c r="L9407">
        <v>100</v>
      </c>
      <c r="M9407" t="s">
        <v>25</v>
      </c>
      <c r="N9407" t="s">
        <v>55</v>
      </c>
      <c r="O9407">
        <v>37.727697999999997</v>
      </c>
      <c r="P9407">
        <v>-113.62558199999999</v>
      </c>
      <c r="Q9407" s="2">
        <v>45292</v>
      </c>
      <c r="R9407" t="s">
        <v>56</v>
      </c>
      <c r="S9407" t="str">
        <f t="shared" si="438"/>
        <v>90-04-99</v>
      </c>
      <c r="T9407" t="str">
        <f t="shared" si="439"/>
        <v>90-0</v>
      </c>
      <c r="U9407" t="str">
        <f t="shared" si="440"/>
        <v>4</v>
      </c>
    </row>
    <row r="9408" spans="1:21" x14ac:dyDescent="0.25">
      <c r="A9408" t="s">
        <v>10206</v>
      </c>
      <c r="B9408">
        <v>2026</v>
      </c>
      <c r="C9408" t="s">
        <v>19</v>
      </c>
      <c r="D9408">
        <v>0</v>
      </c>
      <c r="E9408" t="b">
        <v>1</v>
      </c>
      <c r="F9408">
        <v>900</v>
      </c>
      <c r="G9408" t="s">
        <v>23</v>
      </c>
      <c r="H9408" t="s">
        <v>10207</v>
      </c>
      <c r="I9408">
        <v>8.86</v>
      </c>
      <c r="J9408">
        <v>11</v>
      </c>
      <c r="K9408" t="s">
        <v>21</v>
      </c>
      <c r="L9408">
        <v>100</v>
      </c>
      <c r="M9408" t="s">
        <v>25</v>
      </c>
      <c r="N9408" t="s">
        <v>55</v>
      </c>
      <c r="O9408">
        <v>37.728700199999999</v>
      </c>
      <c r="P9408">
        <v>-113.62010119999999</v>
      </c>
      <c r="Q9408" s="2">
        <v>45292</v>
      </c>
      <c r="R9408" t="s">
        <v>56</v>
      </c>
      <c r="S9408" t="str">
        <f t="shared" si="438"/>
        <v>90-04-99</v>
      </c>
      <c r="T9408" t="str">
        <f t="shared" si="439"/>
        <v>90-0</v>
      </c>
      <c r="U9408" t="str">
        <f t="shared" si="440"/>
        <v>4</v>
      </c>
    </row>
    <row r="9409" spans="1:21" x14ac:dyDescent="0.25">
      <c r="A9409" t="s">
        <v>10208</v>
      </c>
      <c r="B9409">
        <v>2026</v>
      </c>
      <c r="C9409" t="s">
        <v>19</v>
      </c>
      <c r="D9409">
        <v>0</v>
      </c>
      <c r="E9409" t="b">
        <v>1</v>
      </c>
      <c r="F9409">
        <v>900</v>
      </c>
      <c r="G9409" t="s">
        <v>23</v>
      </c>
      <c r="H9409" t="s">
        <v>10209</v>
      </c>
      <c r="I9409">
        <v>1.02</v>
      </c>
      <c r="J9409">
        <v>11</v>
      </c>
      <c r="K9409" t="s">
        <v>21</v>
      </c>
      <c r="L9409">
        <v>100</v>
      </c>
      <c r="M9409" t="s">
        <v>25</v>
      </c>
      <c r="N9409" t="s">
        <v>55</v>
      </c>
      <c r="O9409">
        <v>37.722408799999997</v>
      </c>
      <c r="P9409">
        <v>-113.62009329999999</v>
      </c>
      <c r="Q9409" s="2">
        <v>45292</v>
      </c>
      <c r="R9409" t="s">
        <v>56</v>
      </c>
      <c r="S9409" t="str">
        <f t="shared" si="438"/>
        <v>90-04-99</v>
      </c>
      <c r="T9409" t="str">
        <f t="shared" si="439"/>
        <v>90-0</v>
      </c>
      <c r="U9409" t="str">
        <f t="shared" si="440"/>
        <v>4</v>
      </c>
    </row>
    <row r="9410" spans="1:21" x14ac:dyDescent="0.25">
      <c r="A9410" t="s">
        <v>10210</v>
      </c>
      <c r="B9410">
        <v>2026</v>
      </c>
      <c r="C9410" t="s">
        <v>19</v>
      </c>
      <c r="D9410">
        <v>0</v>
      </c>
      <c r="E9410" t="b">
        <v>1</v>
      </c>
      <c r="F9410">
        <v>900</v>
      </c>
      <c r="G9410" t="s">
        <v>23</v>
      </c>
      <c r="H9410" t="s">
        <v>10209</v>
      </c>
      <c r="I9410">
        <v>1.02</v>
      </c>
      <c r="J9410">
        <v>11</v>
      </c>
      <c r="K9410" t="s">
        <v>21</v>
      </c>
      <c r="L9410">
        <v>100</v>
      </c>
      <c r="M9410" t="s">
        <v>25</v>
      </c>
      <c r="N9410" t="s">
        <v>55</v>
      </c>
      <c r="O9410">
        <v>37.721998999999997</v>
      </c>
      <c r="P9410">
        <v>-113.6200922</v>
      </c>
      <c r="Q9410" s="2">
        <v>45292</v>
      </c>
      <c r="R9410" t="s">
        <v>56</v>
      </c>
      <c r="S9410" t="str">
        <f t="shared" si="438"/>
        <v>90-04-99</v>
      </c>
      <c r="T9410" t="str">
        <f t="shared" si="439"/>
        <v>90-0</v>
      </c>
      <c r="U9410" t="str">
        <f t="shared" si="440"/>
        <v>4</v>
      </c>
    </row>
    <row r="9411" spans="1:21" x14ac:dyDescent="0.25">
      <c r="A9411" t="s">
        <v>10211</v>
      </c>
      <c r="B9411">
        <v>2026</v>
      </c>
      <c r="C9411" t="s">
        <v>19</v>
      </c>
      <c r="D9411">
        <v>0</v>
      </c>
      <c r="E9411" t="b">
        <v>1</v>
      </c>
      <c r="F9411">
        <v>900</v>
      </c>
      <c r="G9411" t="s">
        <v>23</v>
      </c>
      <c r="H9411" t="s">
        <v>10201</v>
      </c>
      <c r="I9411">
        <v>9.08</v>
      </c>
      <c r="J9411">
        <v>11</v>
      </c>
      <c r="K9411" t="s">
        <v>21</v>
      </c>
      <c r="L9411">
        <v>100</v>
      </c>
      <c r="M9411" t="s">
        <v>25</v>
      </c>
      <c r="N9411" t="s">
        <v>55</v>
      </c>
      <c r="O9411">
        <v>37.725017600000001</v>
      </c>
      <c r="P9411">
        <v>-113.6200977</v>
      </c>
      <c r="Q9411" s="2">
        <v>45292</v>
      </c>
      <c r="R9411" t="s">
        <v>56</v>
      </c>
      <c r="S9411" t="str">
        <f t="shared" ref="S9411:S9474" si="441">IF(N9411=9999,9999,TEXT(N9411,"mm-dd-yy"))</f>
        <v>90-04-99</v>
      </c>
      <c r="T9411" t="str">
        <f t="shared" ref="T9411:T9474" si="442">LEFT(S9411,4)</f>
        <v>90-0</v>
      </c>
      <c r="U9411" t="str">
        <f t="shared" ref="U9411:U9474" si="443">IF(S9411=9999,9999,RIGHT(LEFT(S9411,5),1))</f>
        <v>4</v>
      </c>
    </row>
    <row r="9412" spans="1:21" x14ac:dyDescent="0.25">
      <c r="A9412" t="s">
        <v>10212</v>
      </c>
      <c r="B9412">
        <v>2026</v>
      </c>
      <c r="C9412" t="s">
        <v>19</v>
      </c>
      <c r="D9412">
        <v>0</v>
      </c>
      <c r="E9412" t="b">
        <v>1</v>
      </c>
      <c r="F9412">
        <v>900</v>
      </c>
      <c r="G9412" t="s">
        <v>23</v>
      </c>
      <c r="H9412" t="s">
        <v>10204</v>
      </c>
      <c r="I9412">
        <v>2.0499999999999998</v>
      </c>
      <c r="J9412">
        <v>11</v>
      </c>
      <c r="K9412" t="s">
        <v>21</v>
      </c>
      <c r="L9412">
        <v>100</v>
      </c>
      <c r="M9412" t="s">
        <v>25</v>
      </c>
      <c r="N9412" t="s">
        <v>55</v>
      </c>
      <c r="O9412">
        <v>37.727687899999999</v>
      </c>
      <c r="P9412">
        <v>-113.6201085</v>
      </c>
      <c r="Q9412" s="2">
        <v>45292</v>
      </c>
      <c r="R9412" t="s">
        <v>56</v>
      </c>
      <c r="S9412" t="str">
        <f t="shared" si="441"/>
        <v>90-04-99</v>
      </c>
      <c r="T9412" t="str">
        <f t="shared" si="442"/>
        <v>90-0</v>
      </c>
      <c r="U9412" t="str">
        <f t="shared" si="443"/>
        <v>4</v>
      </c>
    </row>
    <row r="9413" spans="1:21" x14ac:dyDescent="0.25">
      <c r="A9413" t="s">
        <v>10213</v>
      </c>
      <c r="B9413">
        <v>2026</v>
      </c>
      <c r="C9413" t="s">
        <v>19</v>
      </c>
      <c r="D9413">
        <v>0</v>
      </c>
      <c r="E9413" t="b">
        <v>1</v>
      </c>
      <c r="F9413">
        <v>900</v>
      </c>
      <c r="G9413" t="s">
        <v>23</v>
      </c>
      <c r="H9413" t="s">
        <v>10214</v>
      </c>
      <c r="I9413">
        <v>2.27</v>
      </c>
      <c r="J9413">
        <v>11</v>
      </c>
      <c r="K9413" t="s">
        <v>21</v>
      </c>
      <c r="L9413">
        <v>100</v>
      </c>
      <c r="M9413" t="s">
        <v>25</v>
      </c>
      <c r="N9413" t="s">
        <v>55</v>
      </c>
      <c r="O9413">
        <v>37.725025000000002</v>
      </c>
      <c r="P9413">
        <v>-113.62233879999999</v>
      </c>
      <c r="Q9413" s="2">
        <v>45292</v>
      </c>
      <c r="R9413" t="s">
        <v>56</v>
      </c>
      <c r="S9413" t="str">
        <f t="shared" si="441"/>
        <v>90-04-99</v>
      </c>
      <c r="T9413" t="str">
        <f t="shared" si="442"/>
        <v>90-0</v>
      </c>
      <c r="U9413" t="str">
        <f t="shared" si="443"/>
        <v>4</v>
      </c>
    </row>
    <row r="9414" spans="1:21" x14ac:dyDescent="0.25">
      <c r="A9414" t="s">
        <v>10215</v>
      </c>
      <c r="B9414">
        <v>2026</v>
      </c>
      <c r="C9414" t="s">
        <v>19</v>
      </c>
      <c r="D9414">
        <v>0</v>
      </c>
      <c r="E9414" t="b">
        <v>1</v>
      </c>
      <c r="F9414">
        <v>900</v>
      </c>
      <c r="G9414" t="s">
        <v>23</v>
      </c>
      <c r="H9414" t="s">
        <v>10214</v>
      </c>
      <c r="I9414">
        <v>2.27</v>
      </c>
      <c r="J9414">
        <v>11</v>
      </c>
      <c r="K9414" t="s">
        <v>21</v>
      </c>
      <c r="L9414">
        <v>100</v>
      </c>
      <c r="M9414" t="s">
        <v>25</v>
      </c>
      <c r="N9414" t="s">
        <v>55</v>
      </c>
      <c r="O9414">
        <v>37.725850800000003</v>
      </c>
      <c r="P9414">
        <v>-113.62233980000001</v>
      </c>
      <c r="Q9414" s="2">
        <v>45292</v>
      </c>
      <c r="R9414" t="s">
        <v>56</v>
      </c>
      <c r="S9414" t="str">
        <f t="shared" si="441"/>
        <v>90-04-99</v>
      </c>
      <c r="T9414" t="str">
        <f t="shared" si="442"/>
        <v>90-0</v>
      </c>
      <c r="U9414" t="str">
        <f t="shared" si="443"/>
        <v>4</v>
      </c>
    </row>
    <row r="9415" spans="1:21" x14ac:dyDescent="0.25">
      <c r="A9415" t="s">
        <v>10216</v>
      </c>
      <c r="B9415">
        <v>2026</v>
      </c>
      <c r="C9415" t="s">
        <v>19</v>
      </c>
      <c r="D9415">
        <v>0</v>
      </c>
      <c r="E9415" t="b">
        <v>1</v>
      </c>
      <c r="F9415">
        <v>900</v>
      </c>
      <c r="G9415" t="s">
        <v>23</v>
      </c>
      <c r="H9415" t="s">
        <v>10214</v>
      </c>
      <c r="I9415">
        <v>2.27</v>
      </c>
      <c r="J9415">
        <v>11</v>
      </c>
      <c r="K9415" t="s">
        <v>21</v>
      </c>
      <c r="L9415">
        <v>100</v>
      </c>
      <c r="M9415" t="s">
        <v>25</v>
      </c>
      <c r="N9415" t="s">
        <v>55</v>
      </c>
      <c r="O9415">
        <v>37.725037700000001</v>
      </c>
      <c r="P9415">
        <v>-113.6257801</v>
      </c>
      <c r="Q9415" s="2">
        <v>45292</v>
      </c>
      <c r="R9415" t="s">
        <v>56</v>
      </c>
      <c r="S9415" t="str">
        <f t="shared" si="441"/>
        <v>90-04-99</v>
      </c>
      <c r="T9415" t="str">
        <f t="shared" si="442"/>
        <v>90-0</v>
      </c>
      <c r="U9415" t="str">
        <f t="shared" si="443"/>
        <v>4</v>
      </c>
    </row>
    <row r="9416" spans="1:21" x14ac:dyDescent="0.25">
      <c r="A9416" t="s">
        <v>10217</v>
      </c>
      <c r="B9416">
        <v>2026</v>
      </c>
      <c r="C9416" t="s">
        <v>19</v>
      </c>
      <c r="D9416">
        <v>0</v>
      </c>
      <c r="E9416" t="b">
        <v>1</v>
      </c>
      <c r="F9416">
        <v>900</v>
      </c>
      <c r="G9416" t="s">
        <v>23</v>
      </c>
      <c r="H9416" t="s">
        <v>10201</v>
      </c>
      <c r="I9416">
        <v>4.54</v>
      </c>
      <c r="J9416">
        <v>11</v>
      </c>
      <c r="K9416" t="s">
        <v>21</v>
      </c>
      <c r="L9416">
        <v>100</v>
      </c>
      <c r="M9416" t="s">
        <v>25</v>
      </c>
      <c r="N9416" t="s">
        <v>55</v>
      </c>
      <c r="O9416">
        <v>37.724046199999997</v>
      </c>
      <c r="P9416">
        <v>-113.6269163</v>
      </c>
      <c r="Q9416" s="2">
        <v>45292</v>
      </c>
      <c r="R9416" t="s">
        <v>56</v>
      </c>
      <c r="S9416" t="str">
        <f t="shared" si="441"/>
        <v>90-04-99</v>
      </c>
      <c r="T9416" t="str">
        <f t="shared" si="442"/>
        <v>90-0</v>
      </c>
      <c r="U9416" t="str">
        <f t="shared" si="443"/>
        <v>4</v>
      </c>
    </row>
    <row r="9417" spans="1:21" x14ac:dyDescent="0.25">
      <c r="A9417" t="s">
        <v>10218</v>
      </c>
      <c r="B9417">
        <v>2026</v>
      </c>
      <c r="C9417" t="s">
        <v>19</v>
      </c>
      <c r="D9417">
        <v>0</v>
      </c>
      <c r="E9417" t="b">
        <v>1</v>
      </c>
      <c r="F9417">
        <v>900</v>
      </c>
      <c r="G9417" t="s">
        <v>23</v>
      </c>
      <c r="H9417" t="s">
        <v>10201</v>
      </c>
      <c r="I9417">
        <v>2.27</v>
      </c>
      <c r="J9417">
        <v>11</v>
      </c>
      <c r="K9417" t="s">
        <v>21</v>
      </c>
      <c r="L9417">
        <v>100</v>
      </c>
      <c r="M9417" t="s">
        <v>25</v>
      </c>
      <c r="N9417" t="s">
        <v>55</v>
      </c>
      <c r="O9417">
        <v>37.723197300000002</v>
      </c>
      <c r="P9417">
        <v>-113.6223382</v>
      </c>
      <c r="Q9417" s="2">
        <v>45292</v>
      </c>
      <c r="R9417" t="s">
        <v>56</v>
      </c>
      <c r="S9417" t="str">
        <f t="shared" si="441"/>
        <v>90-04-99</v>
      </c>
      <c r="T9417" t="str">
        <f t="shared" si="442"/>
        <v>90-0</v>
      </c>
      <c r="U9417" t="str">
        <f t="shared" si="443"/>
        <v>4</v>
      </c>
    </row>
    <row r="9418" spans="1:21" x14ac:dyDescent="0.25">
      <c r="A9418" t="s">
        <v>10219</v>
      </c>
      <c r="B9418">
        <v>2026</v>
      </c>
      <c r="C9418" t="s">
        <v>19</v>
      </c>
      <c r="D9418">
        <v>0</v>
      </c>
      <c r="E9418" t="b">
        <v>1</v>
      </c>
      <c r="F9418">
        <v>900</v>
      </c>
      <c r="G9418" t="s">
        <v>23</v>
      </c>
      <c r="H9418" t="s">
        <v>10214</v>
      </c>
      <c r="I9418">
        <v>2.27</v>
      </c>
      <c r="J9418">
        <v>11</v>
      </c>
      <c r="K9418" t="s">
        <v>21</v>
      </c>
      <c r="L9418">
        <v>100</v>
      </c>
      <c r="M9418" t="s">
        <v>25</v>
      </c>
      <c r="N9418" t="s">
        <v>55</v>
      </c>
      <c r="O9418">
        <v>37.725846400000002</v>
      </c>
      <c r="P9418">
        <v>-113.6211981</v>
      </c>
      <c r="Q9418" s="2">
        <v>45292</v>
      </c>
      <c r="R9418" t="s">
        <v>56</v>
      </c>
      <c r="S9418" t="str">
        <f t="shared" si="441"/>
        <v>90-04-99</v>
      </c>
      <c r="T9418" t="str">
        <f t="shared" si="442"/>
        <v>90-0</v>
      </c>
      <c r="U9418" t="str">
        <f t="shared" si="443"/>
        <v>4</v>
      </c>
    </row>
    <row r="9419" spans="1:21" x14ac:dyDescent="0.25">
      <c r="A9419" t="s">
        <v>10220</v>
      </c>
      <c r="B9419">
        <v>2026</v>
      </c>
      <c r="C9419" t="s">
        <v>19</v>
      </c>
      <c r="D9419">
        <v>0</v>
      </c>
      <c r="E9419" t="b">
        <v>1</v>
      </c>
      <c r="F9419">
        <v>900</v>
      </c>
      <c r="G9419" t="s">
        <v>23</v>
      </c>
      <c r="H9419" t="s">
        <v>10209</v>
      </c>
      <c r="I9419">
        <v>9</v>
      </c>
      <c r="J9419">
        <v>11</v>
      </c>
      <c r="K9419" t="s">
        <v>21</v>
      </c>
      <c r="L9419">
        <v>100</v>
      </c>
      <c r="M9419" t="s">
        <v>25</v>
      </c>
      <c r="N9419" t="s">
        <v>55</v>
      </c>
      <c r="O9419">
        <v>37.722225799999997</v>
      </c>
      <c r="P9419">
        <v>-113.6280608</v>
      </c>
      <c r="Q9419" s="2">
        <v>45292</v>
      </c>
      <c r="R9419" t="s">
        <v>56</v>
      </c>
      <c r="S9419" t="str">
        <f t="shared" si="441"/>
        <v>90-04-99</v>
      </c>
      <c r="T9419" t="str">
        <f t="shared" si="442"/>
        <v>90-0</v>
      </c>
      <c r="U9419" t="str">
        <f t="shared" si="443"/>
        <v>4</v>
      </c>
    </row>
    <row r="9420" spans="1:21" x14ac:dyDescent="0.25">
      <c r="A9420" t="s">
        <v>10221</v>
      </c>
      <c r="B9420">
        <v>2026</v>
      </c>
      <c r="C9420" t="s">
        <v>19</v>
      </c>
      <c r="D9420">
        <v>0</v>
      </c>
      <c r="E9420" t="b">
        <v>1</v>
      </c>
      <c r="F9420">
        <v>900</v>
      </c>
      <c r="G9420" t="s">
        <v>23</v>
      </c>
      <c r="H9420" t="s">
        <v>10209</v>
      </c>
      <c r="I9420">
        <v>2.27</v>
      </c>
      <c r="J9420">
        <v>11</v>
      </c>
      <c r="K9420" t="s">
        <v>21</v>
      </c>
      <c r="L9420">
        <v>100</v>
      </c>
      <c r="M9420" t="s">
        <v>25</v>
      </c>
      <c r="N9420" t="s">
        <v>55</v>
      </c>
      <c r="O9420">
        <v>37.722216199999998</v>
      </c>
      <c r="P9420">
        <v>-113.62463510000001</v>
      </c>
      <c r="Q9420" s="2">
        <v>45292</v>
      </c>
      <c r="R9420" t="s">
        <v>56</v>
      </c>
      <c r="S9420" t="str">
        <f t="shared" si="441"/>
        <v>90-04-99</v>
      </c>
      <c r="T9420" t="str">
        <f t="shared" si="442"/>
        <v>90-0</v>
      </c>
      <c r="U9420" t="str">
        <f t="shared" si="443"/>
        <v>4</v>
      </c>
    </row>
    <row r="9421" spans="1:21" x14ac:dyDescent="0.25">
      <c r="A9421" t="s">
        <v>10222</v>
      </c>
      <c r="B9421">
        <v>2026</v>
      </c>
      <c r="C9421" t="s">
        <v>19</v>
      </c>
      <c r="D9421">
        <v>0</v>
      </c>
      <c r="E9421" t="b">
        <v>1</v>
      </c>
      <c r="F9421">
        <v>900</v>
      </c>
      <c r="G9421" t="s">
        <v>23</v>
      </c>
      <c r="H9421" t="s">
        <v>10209</v>
      </c>
      <c r="I9421">
        <v>2.27</v>
      </c>
      <c r="J9421">
        <v>11</v>
      </c>
      <c r="K9421" t="s">
        <v>21</v>
      </c>
      <c r="L9421">
        <v>100</v>
      </c>
      <c r="M9421" t="s">
        <v>25</v>
      </c>
      <c r="N9421" t="s">
        <v>55</v>
      </c>
      <c r="O9421">
        <v>37.7222194</v>
      </c>
      <c r="P9421">
        <v>-113.625784</v>
      </c>
      <c r="Q9421" s="2">
        <v>45292</v>
      </c>
      <c r="R9421" t="s">
        <v>56</v>
      </c>
      <c r="S9421" t="str">
        <f t="shared" si="441"/>
        <v>90-04-99</v>
      </c>
      <c r="T9421" t="str">
        <f t="shared" si="442"/>
        <v>90-0</v>
      </c>
      <c r="U9421" t="str">
        <f t="shared" si="443"/>
        <v>4</v>
      </c>
    </row>
    <row r="9422" spans="1:21" x14ac:dyDescent="0.25">
      <c r="A9422" t="s">
        <v>10223</v>
      </c>
      <c r="B9422">
        <v>2026</v>
      </c>
      <c r="C9422" t="s">
        <v>19</v>
      </c>
      <c r="D9422">
        <v>0</v>
      </c>
      <c r="E9422" t="b">
        <v>1</v>
      </c>
      <c r="F9422">
        <v>900</v>
      </c>
      <c r="G9422" t="s">
        <v>23</v>
      </c>
      <c r="H9422" t="s">
        <v>10214</v>
      </c>
      <c r="I9422">
        <v>2.27</v>
      </c>
      <c r="J9422">
        <v>11</v>
      </c>
      <c r="K9422" t="s">
        <v>21</v>
      </c>
      <c r="L9422">
        <v>100</v>
      </c>
      <c r="M9422" t="s">
        <v>25</v>
      </c>
      <c r="N9422" t="s">
        <v>55</v>
      </c>
      <c r="O9422">
        <v>37.725034000000001</v>
      </c>
      <c r="P9422">
        <v>-113.6246311</v>
      </c>
      <c r="Q9422" s="2">
        <v>45292</v>
      </c>
      <c r="R9422" t="s">
        <v>56</v>
      </c>
      <c r="S9422" t="str">
        <f t="shared" si="441"/>
        <v>90-04-99</v>
      </c>
      <c r="T9422" t="str">
        <f t="shared" si="442"/>
        <v>90-0</v>
      </c>
      <c r="U9422" t="str">
        <f t="shared" si="443"/>
        <v>4</v>
      </c>
    </row>
    <row r="9423" spans="1:21" x14ac:dyDescent="0.25">
      <c r="A9423" t="s">
        <v>10224</v>
      </c>
      <c r="B9423">
        <v>2026</v>
      </c>
      <c r="C9423" t="s">
        <v>19</v>
      </c>
      <c r="D9423">
        <v>0</v>
      </c>
      <c r="E9423" t="b">
        <v>1</v>
      </c>
      <c r="F9423">
        <v>900</v>
      </c>
      <c r="G9423" t="s">
        <v>23</v>
      </c>
      <c r="H9423" t="s">
        <v>10204</v>
      </c>
      <c r="I9423">
        <v>2.27</v>
      </c>
      <c r="J9423">
        <v>11</v>
      </c>
      <c r="K9423" t="s">
        <v>21</v>
      </c>
      <c r="L9423">
        <v>100</v>
      </c>
      <c r="M9423" t="s">
        <v>25</v>
      </c>
      <c r="N9423" t="s">
        <v>55</v>
      </c>
      <c r="O9423">
        <v>37.727694100000001</v>
      </c>
      <c r="P9423">
        <v>-113.6234748</v>
      </c>
      <c r="Q9423" s="2">
        <v>45292</v>
      </c>
      <c r="R9423" t="s">
        <v>56</v>
      </c>
      <c r="S9423" t="str">
        <f t="shared" si="441"/>
        <v>90-04-99</v>
      </c>
      <c r="T9423" t="str">
        <f t="shared" si="442"/>
        <v>90-0</v>
      </c>
      <c r="U9423" t="str">
        <f t="shared" si="443"/>
        <v>4</v>
      </c>
    </row>
    <row r="9424" spans="1:21" x14ac:dyDescent="0.25">
      <c r="A9424" t="s">
        <v>10225</v>
      </c>
      <c r="B9424">
        <v>2026</v>
      </c>
      <c r="C9424" t="s">
        <v>19</v>
      </c>
      <c r="D9424">
        <v>0</v>
      </c>
      <c r="E9424" t="b">
        <v>1</v>
      </c>
      <c r="F9424">
        <v>900</v>
      </c>
      <c r="G9424" t="s">
        <v>23</v>
      </c>
      <c r="H9424" t="s">
        <v>10201</v>
      </c>
      <c r="I9424">
        <v>2.27</v>
      </c>
      <c r="J9424">
        <v>11</v>
      </c>
      <c r="K9424" t="s">
        <v>21</v>
      </c>
      <c r="L9424">
        <v>100</v>
      </c>
      <c r="M9424" t="s">
        <v>25</v>
      </c>
      <c r="N9424" t="s">
        <v>55</v>
      </c>
      <c r="O9424">
        <v>37.724028699999998</v>
      </c>
      <c r="P9424">
        <v>-113.6223401</v>
      </c>
      <c r="Q9424" s="2">
        <v>45292</v>
      </c>
      <c r="R9424" t="s">
        <v>56</v>
      </c>
      <c r="S9424" t="str">
        <f t="shared" si="441"/>
        <v>90-04-99</v>
      </c>
      <c r="T9424" t="str">
        <f t="shared" si="442"/>
        <v>90-0</v>
      </c>
      <c r="U9424" t="str">
        <f t="shared" si="443"/>
        <v>4</v>
      </c>
    </row>
    <row r="9425" spans="1:21" x14ac:dyDescent="0.25">
      <c r="A9425" t="s">
        <v>10226</v>
      </c>
      <c r="B9425">
        <v>2026</v>
      </c>
      <c r="C9425" t="s">
        <v>19</v>
      </c>
      <c r="D9425">
        <v>0</v>
      </c>
      <c r="E9425" t="b">
        <v>1</v>
      </c>
      <c r="F9425">
        <v>900</v>
      </c>
      <c r="G9425" t="s">
        <v>23</v>
      </c>
      <c r="H9425" t="s">
        <v>10201</v>
      </c>
      <c r="I9425">
        <v>2.27</v>
      </c>
      <c r="J9425">
        <v>11</v>
      </c>
      <c r="K9425" t="s">
        <v>21</v>
      </c>
      <c r="L9425">
        <v>100</v>
      </c>
      <c r="M9425" t="s">
        <v>25</v>
      </c>
      <c r="N9425" t="s">
        <v>55</v>
      </c>
      <c r="O9425">
        <v>37.724032999999999</v>
      </c>
      <c r="P9425">
        <v>-113.6234829</v>
      </c>
      <c r="Q9425" s="2">
        <v>45292</v>
      </c>
      <c r="R9425" t="s">
        <v>56</v>
      </c>
      <c r="S9425" t="str">
        <f t="shared" si="441"/>
        <v>90-04-99</v>
      </c>
      <c r="T9425" t="str">
        <f t="shared" si="442"/>
        <v>90-0</v>
      </c>
      <c r="U9425" t="str">
        <f t="shared" si="443"/>
        <v>4</v>
      </c>
    </row>
    <row r="9426" spans="1:21" x14ac:dyDescent="0.25">
      <c r="A9426" t="s">
        <v>10227</v>
      </c>
      <c r="B9426">
        <v>2026</v>
      </c>
      <c r="C9426" t="s">
        <v>19</v>
      </c>
      <c r="D9426">
        <v>0</v>
      </c>
      <c r="E9426" t="b">
        <v>1</v>
      </c>
      <c r="F9426">
        <v>900</v>
      </c>
      <c r="G9426" t="s">
        <v>23</v>
      </c>
      <c r="H9426" t="s">
        <v>10204</v>
      </c>
      <c r="I9426">
        <v>2.27</v>
      </c>
      <c r="J9426">
        <v>11</v>
      </c>
      <c r="K9426" t="s">
        <v>21</v>
      </c>
      <c r="L9426">
        <v>100</v>
      </c>
      <c r="M9426" t="s">
        <v>25</v>
      </c>
      <c r="N9426" t="s">
        <v>55</v>
      </c>
      <c r="O9426">
        <v>37.7276898</v>
      </c>
      <c r="P9426">
        <v>-113.6212033</v>
      </c>
      <c r="Q9426" s="2">
        <v>45292</v>
      </c>
      <c r="R9426" t="s">
        <v>56</v>
      </c>
      <c r="S9426" t="str">
        <f t="shared" si="441"/>
        <v>90-04-99</v>
      </c>
      <c r="T9426" t="str">
        <f t="shared" si="442"/>
        <v>90-0</v>
      </c>
      <c r="U9426" t="str">
        <f t="shared" si="443"/>
        <v>4</v>
      </c>
    </row>
    <row r="9427" spans="1:21" x14ac:dyDescent="0.25">
      <c r="A9427" t="s">
        <v>10228</v>
      </c>
      <c r="B9427">
        <v>2026</v>
      </c>
      <c r="C9427" t="s">
        <v>19</v>
      </c>
      <c r="D9427">
        <v>0</v>
      </c>
      <c r="E9427" t="b">
        <v>1</v>
      </c>
      <c r="F9427">
        <v>900</v>
      </c>
      <c r="G9427" t="s">
        <v>23</v>
      </c>
      <c r="H9427" t="s">
        <v>10204</v>
      </c>
      <c r="I9427">
        <v>2.27</v>
      </c>
      <c r="J9427">
        <v>11</v>
      </c>
      <c r="K9427" t="s">
        <v>21</v>
      </c>
      <c r="L9427">
        <v>100</v>
      </c>
      <c r="M9427" t="s">
        <v>25</v>
      </c>
      <c r="N9427" t="s">
        <v>1371</v>
      </c>
      <c r="O9427">
        <v>37.726854799999998</v>
      </c>
      <c r="P9427">
        <v>-113.6223406</v>
      </c>
      <c r="Q9427" s="2">
        <v>45292</v>
      </c>
      <c r="R9427" t="s">
        <v>56</v>
      </c>
      <c r="S9427" t="str">
        <f t="shared" si="441"/>
        <v>90-04-98</v>
      </c>
      <c r="T9427" t="str">
        <f t="shared" si="442"/>
        <v>90-0</v>
      </c>
      <c r="U9427" t="str">
        <f t="shared" si="443"/>
        <v>4</v>
      </c>
    </row>
    <row r="9428" spans="1:21" x14ac:dyDescent="0.25">
      <c r="A9428" t="s">
        <v>10229</v>
      </c>
      <c r="B9428">
        <v>2026</v>
      </c>
      <c r="C9428" t="s">
        <v>19</v>
      </c>
      <c r="D9428">
        <v>0</v>
      </c>
      <c r="E9428" t="b">
        <v>1</v>
      </c>
      <c r="F9428">
        <v>900</v>
      </c>
      <c r="G9428" t="s">
        <v>23</v>
      </c>
      <c r="H9428" t="s">
        <v>10201</v>
      </c>
      <c r="I9428">
        <v>0.55000000000000004</v>
      </c>
      <c r="J9428">
        <v>11</v>
      </c>
      <c r="K9428" t="s">
        <v>21</v>
      </c>
      <c r="L9428">
        <v>100</v>
      </c>
      <c r="M9428" t="s">
        <v>25</v>
      </c>
      <c r="N9428" t="s">
        <v>55</v>
      </c>
      <c r="O9428">
        <v>37.723055600000002</v>
      </c>
      <c r="P9428">
        <v>-113.62098020000001</v>
      </c>
      <c r="Q9428" s="2">
        <v>45292</v>
      </c>
      <c r="R9428" t="s">
        <v>56</v>
      </c>
      <c r="S9428" t="str">
        <f t="shared" si="441"/>
        <v>90-04-99</v>
      </c>
      <c r="T9428" t="str">
        <f t="shared" si="442"/>
        <v>90-0</v>
      </c>
      <c r="U9428" t="str">
        <f t="shared" si="443"/>
        <v>4</v>
      </c>
    </row>
    <row r="9429" spans="1:21" x14ac:dyDescent="0.25">
      <c r="A9429" t="s">
        <v>10230</v>
      </c>
      <c r="B9429">
        <v>2026</v>
      </c>
      <c r="C9429" t="s">
        <v>19</v>
      </c>
      <c r="D9429">
        <v>0</v>
      </c>
      <c r="E9429" t="b">
        <v>1</v>
      </c>
      <c r="F9429">
        <v>900</v>
      </c>
      <c r="G9429" t="s">
        <v>23</v>
      </c>
      <c r="H9429" t="s">
        <v>10204</v>
      </c>
      <c r="I9429">
        <v>2.27</v>
      </c>
      <c r="J9429">
        <v>11</v>
      </c>
      <c r="K9429" t="s">
        <v>21</v>
      </c>
      <c r="L9429">
        <v>100</v>
      </c>
      <c r="M9429" t="s">
        <v>25</v>
      </c>
      <c r="N9429" t="s">
        <v>55</v>
      </c>
      <c r="O9429">
        <v>37.726858</v>
      </c>
      <c r="P9429">
        <v>-113.6234759</v>
      </c>
      <c r="Q9429" s="2">
        <v>45292</v>
      </c>
      <c r="R9429" t="s">
        <v>56</v>
      </c>
      <c r="S9429" t="str">
        <f t="shared" si="441"/>
        <v>90-04-99</v>
      </c>
      <c r="T9429" t="str">
        <f t="shared" si="442"/>
        <v>90-0</v>
      </c>
      <c r="U9429" t="str">
        <f t="shared" si="443"/>
        <v>4</v>
      </c>
    </row>
    <row r="9430" spans="1:21" x14ac:dyDescent="0.25">
      <c r="A9430" t="s">
        <v>10231</v>
      </c>
      <c r="B9430">
        <v>2026</v>
      </c>
      <c r="C9430" t="s">
        <v>19</v>
      </c>
      <c r="D9430">
        <v>0</v>
      </c>
      <c r="E9430" t="b">
        <v>1</v>
      </c>
      <c r="F9430">
        <v>900</v>
      </c>
      <c r="G9430" t="s">
        <v>23</v>
      </c>
      <c r="H9430" t="s">
        <v>10214</v>
      </c>
      <c r="I9430">
        <v>2.27</v>
      </c>
      <c r="J9430">
        <v>11</v>
      </c>
      <c r="K9430" t="s">
        <v>21</v>
      </c>
      <c r="L9430">
        <v>100</v>
      </c>
      <c r="M9430" t="s">
        <v>25</v>
      </c>
      <c r="N9430" t="s">
        <v>55</v>
      </c>
      <c r="O9430">
        <v>37.725042500000001</v>
      </c>
      <c r="P9430">
        <v>-113.6269156</v>
      </c>
      <c r="Q9430" s="2">
        <v>45292</v>
      </c>
      <c r="R9430" t="s">
        <v>56</v>
      </c>
      <c r="S9430" t="str">
        <f t="shared" si="441"/>
        <v>90-04-99</v>
      </c>
      <c r="T9430" t="str">
        <f t="shared" si="442"/>
        <v>90-0</v>
      </c>
      <c r="U9430" t="str">
        <f t="shared" si="443"/>
        <v>4</v>
      </c>
    </row>
    <row r="9431" spans="1:21" x14ac:dyDescent="0.25">
      <c r="A9431" t="s">
        <v>10232</v>
      </c>
      <c r="B9431">
        <v>2026</v>
      </c>
      <c r="C9431" t="s">
        <v>19</v>
      </c>
      <c r="D9431">
        <v>0</v>
      </c>
      <c r="E9431" t="b">
        <v>1</v>
      </c>
      <c r="F9431">
        <v>900</v>
      </c>
      <c r="G9431" t="s">
        <v>23</v>
      </c>
      <c r="H9431" t="s">
        <v>10209</v>
      </c>
      <c r="I9431">
        <v>2.27</v>
      </c>
      <c r="J9431">
        <v>11</v>
      </c>
      <c r="K9431" t="s">
        <v>21</v>
      </c>
      <c r="L9431">
        <v>100</v>
      </c>
      <c r="M9431" t="s">
        <v>25</v>
      </c>
      <c r="N9431" t="s">
        <v>55</v>
      </c>
      <c r="O9431">
        <v>37.722209800000002</v>
      </c>
      <c r="P9431">
        <v>-113.6223358</v>
      </c>
      <c r="Q9431" s="2">
        <v>45292</v>
      </c>
      <c r="R9431" t="s">
        <v>56</v>
      </c>
      <c r="S9431" t="str">
        <f t="shared" si="441"/>
        <v>90-04-99</v>
      </c>
      <c r="T9431" t="str">
        <f t="shared" si="442"/>
        <v>90-0</v>
      </c>
      <c r="U9431" t="str">
        <f t="shared" si="443"/>
        <v>4</v>
      </c>
    </row>
    <row r="9432" spans="1:21" x14ac:dyDescent="0.25">
      <c r="A9432" t="s">
        <v>10233</v>
      </c>
      <c r="B9432">
        <v>2026</v>
      </c>
      <c r="C9432" t="s">
        <v>19</v>
      </c>
      <c r="D9432">
        <v>0</v>
      </c>
      <c r="E9432" t="b">
        <v>1</v>
      </c>
      <c r="F9432">
        <v>900</v>
      </c>
      <c r="G9432" t="s">
        <v>23</v>
      </c>
      <c r="H9432" t="s">
        <v>10201</v>
      </c>
      <c r="I9432">
        <v>2.27</v>
      </c>
      <c r="J9432">
        <v>11</v>
      </c>
      <c r="K9432" t="s">
        <v>21</v>
      </c>
      <c r="L9432">
        <v>100</v>
      </c>
      <c r="M9432" t="s">
        <v>25</v>
      </c>
      <c r="N9432" t="s">
        <v>55</v>
      </c>
      <c r="O9432">
        <v>37.724037699999997</v>
      </c>
      <c r="P9432">
        <v>-113.6246318</v>
      </c>
      <c r="Q9432" s="2">
        <v>45292</v>
      </c>
      <c r="R9432" t="s">
        <v>56</v>
      </c>
      <c r="S9432" t="str">
        <f t="shared" si="441"/>
        <v>90-04-99</v>
      </c>
      <c r="T9432" t="str">
        <f t="shared" si="442"/>
        <v>90-0</v>
      </c>
      <c r="U9432" t="str">
        <f t="shared" si="443"/>
        <v>4</v>
      </c>
    </row>
    <row r="9433" spans="1:21" x14ac:dyDescent="0.25">
      <c r="A9433" t="s">
        <v>10234</v>
      </c>
      <c r="B9433">
        <v>2026</v>
      </c>
      <c r="C9433" t="s">
        <v>19</v>
      </c>
      <c r="D9433">
        <v>0</v>
      </c>
      <c r="E9433" t="b">
        <v>1</v>
      </c>
      <c r="F9433">
        <v>900</v>
      </c>
      <c r="G9433" t="s">
        <v>23</v>
      </c>
      <c r="H9433" t="s">
        <v>10209</v>
      </c>
      <c r="I9433">
        <v>2.27</v>
      </c>
      <c r="J9433">
        <v>11</v>
      </c>
      <c r="K9433" t="s">
        <v>21</v>
      </c>
      <c r="L9433">
        <v>100</v>
      </c>
      <c r="M9433" t="s">
        <v>25</v>
      </c>
      <c r="N9433" t="s">
        <v>55</v>
      </c>
      <c r="O9433">
        <v>37.722206700000001</v>
      </c>
      <c r="P9433">
        <v>-113.62118769999999</v>
      </c>
      <c r="Q9433" s="2">
        <v>45292</v>
      </c>
      <c r="R9433" t="s">
        <v>56</v>
      </c>
      <c r="S9433" t="str">
        <f t="shared" si="441"/>
        <v>90-04-99</v>
      </c>
      <c r="T9433" t="str">
        <f t="shared" si="442"/>
        <v>90-0</v>
      </c>
      <c r="U9433" t="str">
        <f t="shared" si="443"/>
        <v>4</v>
      </c>
    </row>
    <row r="9434" spans="1:21" x14ac:dyDescent="0.25">
      <c r="A9434" t="s">
        <v>10235</v>
      </c>
      <c r="B9434">
        <v>2026</v>
      </c>
      <c r="C9434" t="s">
        <v>19</v>
      </c>
      <c r="D9434">
        <v>0</v>
      </c>
      <c r="E9434" t="b">
        <v>1</v>
      </c>
      <c r="F9434">
        <v>900</v>
      </c>
      <c r="G9434" t="s">
        <v>23</v>
      </c>
      <c r="H9434" t="s">
        <v>10204</v>
      </c>
      <c r="I9434">
        <v>2.27</v>
      </c>
      <c r="J9434">
        <v>11</v>
      </c>
      <c r="K9434" t="s">
        <v>21</v>
      </c>
      <c r="L9434">
        <v>100</v>
      </c>
      <c r="M9434" t="s">
        <v>25</v>
      </c>
      <c r="N9434" t="s">
        <v>55</v>
      </c>
      <c r="O9434">
        <v>37.726861900000003</v>
      </c>
      <c r="P9434">
        <v>-113.62462960000001</v>
      </c>
      <c r="Q9434" s="2">
        <v>45292</v>
      </c>
      <c r="R9434" t="s">
        <v>56</v>
      </c>
      <c r="S9434" t="str">
        <f t="shared" si="441"/>
        <v>90-04-99</v>
      </c>
      <c r="T9434" t="str">
        <f t="shared" si="442"/>
        <v>90-0</v>
      </c>
      <c r="U9434" t="str">
        <f t="shared" si="443"/>
        <v>4</v>
      </c>
    </row>
    <row r="9435" spans="1:21" x14ac:dyDescent="0.25">
      <c r="A9435" t="s">
        <v>10236</v>
      </c>
      <c r="B9435">
        <v>2026</v>
      </c>
      <c r="C9435" t="s">
        <v>19</v>
      </c>
      <c r="D9435">
        <v>0</v>
      </c>
      <c r="E9435" t="b">
        <v>1</v>
      </c>
      <c r="F9435">
        <v>900</v>
      </c>
      <c r="G9435" t="s">
        <v>23</v>
      </c>
      <c r="H9435" t="s">
        <v>10209</v>
      </c>
      <c r="I9435">
        <v>2.27</v>
      </c>
      <c r="J9435">
        <v>11</v>
      </c>
      <c r="K9435" t="s">
        <v>21</v>
      </c>
      <c r="L9435">
        <v>100</v>
      </c>
      <c r="M9435" t="s">
        <v>25</v>
      </c>
      <c r="N9435" t="s">
        <v>55</v>
      </c>
      <c r="O9435">
        <v>37.722212800000001</v>
      </c>
      <c r="P9435">
        <v>-113.6234836</v>
      </c>
      <c r="Q9435" s="2">
        <v>45292</v>
      </c>
      <c r="R9435" t="s">
        <v>56</v>
      </c>
      <c r="S9435" t="str">
        <f t="shared" si="441"/>
        <v>90-04-99</v>
      </c>
      <c r="T9435" t="str">
        <f t="shared" si="442"/>
        <v>90-0</v>
      </c>
      <c r="U9435" t="str">
        <f t="shared" si="443"/>
        <v>4</v>
      </c>
    </row>
    <row r="9436" spans="1:21" x14ac:dyDescent="0.25">
      <c r="A9436" t="s">
        <v>10237</v>
      </c>
      <c r="B9436">
        <v>2026</v>
      </c>
      <c r="C9436" t="s">
        <v>19</v>
      </c>
      <c r="D9436">
        <v>0</v>
      </c>
      <c r="E9436" t="b">
        <v>1</v>
      </c>
      <c r="F9436">
        <v>900</v>
      </c>
      <c r="G9436" t="s">
        <v>23</v>
      </c>
      <c r="H9436" t="s">
        <v>10204</v>
      </c>
      <c r="I9436">
        <v>2.27</v>
      </c>
      <c r="J9436">
        <v>11</v>
      </c>
      <c r="K9436" t="s">
        <v>21</v>
      </c>
      <c r="L9436">
        <v>100</v>
      </c>
      <c r="M9436" t="s">
        <v>25</v>
      </c>
      <c r="N9436" t="s">
        <v>55</v>
      </c>
      <c r="O9436">
        <v>37.726851400000001</v>
      </c>
      <c r="P9436">
        <v>-113.6212007</v>
      </c>
      <c r="Q9436" s="2">
        <v>45292</v>
      </c>
      <c r="R9436" t="s">
        <v>56</v>
      </c>
      <c r="S9436" t="str">
        <f t="shared" si="441"/>
        <v>90-04-99</v>
      </c>
      <c r="T9436" t="str">
        <f t="shared" si="442"/>
        <v>90-0</v>
      </c>
      <c r="U9436" t="str">
        <f t="shared" si="443"/>
        <v>4</v>
      </c>
    </row>
    <row r="9437" spans="1:21" x14ac:dyDescent="0.25">
      <c r="A9437" t="s">
        <v>10238</v>
      </c>
      <c r="B9437">
        <v>2026</v>
      </c>
      <c r="C9437" t="s">
        <v>19</v>
      </c>
      <c r="D9437">
        <v>0</v>
      </c>
      <c r="E9437" t="b">
        <v>1</v>
      </c>
      <c r="F9437">
        <v>900</v>
      </c>
      <c r="G9437" t="s">
        <v>23</v>
      </c>
      <c r="H9437" t="s">
        <v>10204</v>
      </c>
      <c r="I9437">
        <v>2.27</v>
      </c>
      <c r="J9437">
        <v>11</v>
      </c>
      <c r="K9437" t="s">
        <v>21</v>
      </c>
      <c r="L9437">
        <v>100</v>
      </c>
      <c r="M9437" t="s">
        <v>25</v>
      </c>
      <c r="N9437" t="s">
        <v>55</v>
      </c>
      <c r="O9437">
        <v>37.727691999999998</v>
      </c>
      <c r="P9437">
        <v>-113.6223418</v>
      </c>
      <c r="Q9437" s="2">
        <v>45292</v>
      </c>
      <c r="R9437" t="s">
        <v>56</v>
      </c>
      <c r="S9437" t="str">
        <f t="shared" si="441"/>
        <v>90-04-99</v>
      </c>
      <c r="T9437" t="str">
        <f t="shared" si="442"/>
        <v>90-0</v>
      </c>
      <c r="U9437" t="str">
        <f t="shared" si="443"/>
        <v>4</v>
      </c>
    </row>
    <row r="9438" spans="1:21" x14ac:dyDescent="0.25">
      <c r="A9438" t="s">
        <v>10239</v>
      </c>
      <c r="B9438">
        <v>2026</v>
      </c>
      <c r="C9438" t="s">
        <v>19</v>
      </c>
      <c r="D9438">
        <v>0</v>
      </c>
      <c r="E9438" t="b">
        <v>1</v>
      </c>
      <c r="F9438">
        <v>900</v>
      </c>
      <c r="G9438" t="s">
        <v>23</v>
      </c>
      <c r="H9438" t="s">
        <v>10201</v>
      </c>
      <c r="I9438">
        <v>2.23</v>
      </c>
      <c r="J9438">
        <v>11</v>
      </c>
      <c r="K9438" t="s">
        <v>21</v>
      </c>
      <c r="L9438">
        <v>100</v>
      </c>
      <c r="M9438" t="s">
        <v>25</v>
      </c>
      <c r="N9438" t="s">
        <v>55</v>
      </c>
      <c r="O9438">
        <v>37.724048500000002</v>
      </c>
      <c r="P9438">
        <v>-113.6280515</v>
      </c>
      <c r="Q9438" s="2">
        <v>45292</v>
      </c>
      <c r="R9438" t="s">
        <v>56</v>
      </c>
      <c r="S9438" t="str">
        <f t="shared" si="441"/>
        <v>90-04-99</v>
      </c>
      <c r="T9438" t="str">
        <f t="shared" si="442"/>
        <v>90-0</v>
      </c>
      <c r="U9438" t="str">
        <f t="shared" si="443"/>
        <v>4</v>
      </c>
    </row>
    <row r="9439" spans="1:21" x14ac:dyDescent="0.25">
      <c r="A9439" t="s">
        <v>10240</v>
      </c>
      <c r="B9439">
        <v>2026</v>
      </c>
      <c r="C9439" t="s">
        <v>19</v>
      </c>
      <c r="D9439">
        <v>0</v>
      </c>
      <c r="E9439" t="b">
        <v>1</v>
      </c>
      <c r="F9439">
        <v>900</v>
      </c>
      <c r="G9439" t="s">
        <v>23</v>
      </c>
      <c r="H9439" t="s">
        <v>10214</v>
      </c>
      <c r="I9439">
        <v>2.27</v>
      </c>
      <c r="J9439">
        <v>11</v>
      </c>
      <c r="K9439" t="s">
        <v>21</v>
      </c>
      <c r="L9439">
        <v>100</v>
      </c>
      <c r="M9439" t="s">
        <v>25</v>
      </c>
      <c r="N9439" t="s">
        <v>55</v>
      </c>
      <c r="O9439">
        <v>37.725029200000002</v>
      </c>
      <c r="P9439">
        <v>-113.623479</v>
      </c>
      <c r="Q9439" s="2">
        <v>45292</v>
      </c>
      <c r="R9439" t="s">
        <v>56</v>
      </c>
      <c r="S9439" t="str">
        <f t="shared" si="441"/>
        <v>90-04-99</v>
      </c>
      <c r="T9439" t="str">
        <f t="shared" si="442"/>
        <v>90-0</v>
      </c>
      <c r="U9439" t="str">
        <f t="shared" si="443"/>
        <v>4</v>
      </c>
    </row>
    <row r="9440" spans="1:21" x14ac:dyDescent="0.25">
      <c r="A9440" t="s">
        <v>10241</v>
      </c>
      <c r="B9440">
        <v>2026</v>
      </c>
      <c r="C9440" t="s">
        <v>19</v>
      </c>
      <c r="D9440">
        <v>0</v>
      </c>
      <c r="E9440" t="b">
        <v>1</v>
      </c>
      <c r="F9440">
        <v>900</v>
      </c>
      <c r="G9440" t="s">
        <v>23</v>
      </c>
      <c r="H9440" t="s">
        <v>10201</v>
      </c>
      <c r="I9440">
        <v>2.27</v>
      </c>
      <c r="J9440">
        <v>11</v>
      </c>
      <c r="K9440" t="s">
        <v>21</v>
      </c>
      <c r="L9440">
        <v>100</v>
      </c>
      <c r="M9440" t="s">
        <v>25</v>
      </c>
      <c r="N9440" t="s">
        <v>55</v>
      </c>
      <c r="O9440">
        <v>37.723200400000003</v>
      </c>
      <c r="P9440">
        <v>-113.6234833</v>
      </c>
      <c r="Q9440" s="2">
        <v>45292</v>
      </c>
      <c r="R9440" t="s">
        <v>56</v>
      </c>
      <c r="S9440" t="str">
        <f t="shared" si="441"/>
        <v>90-04-99</v>
      </c>
      <c r="T9440" t="str">
        <f t="shared" si="442"/>
        <v>90-0</v>
      </c>
      <c r="U9440" t="str">
        <f t="shared" si="443"/>
        <v>4</v>
      </c>
    </row>
    <row r="9441" spans="1:21" x14ac:dyDescent="0.25">
      <c r="A9441" t="s">
        <v>10242</v>
      </c>
      <c r="B9441">
        <v>2026</v>
      </c>
      <c r="C9441" t="s">
        <v>19</v>
      </c>
      <c r="D9441">
        <v>0</v>
      </c>
      <c r="E9441" t="b">
        <v>1</v>
      </c>
      <c r="F9441">
        <v>900</v>
      </c>
      <c r="G9441" t="s">
        <v>23</v>
      </c>
      <c r="H9441" t="s">
        <v>10204</v>
      </c>
      <c r="I9441">
        <v>2.27</v>
      </c>
      <c r="J9441">
        <v>11</v>
      </c>
      <c r="K9441" t="s">
        <v>21</v>
      </c>
      <c r="L9441">
        <v>100</v>
      </c>
      <c r="M9441" t="s">
        <v>25</v>
      </c>
      <c r="N9441" t="s">
        <v>55</v>
      </c>
      <c r="O9441">
        <v>37.727696799999997</v>
      </c>
      <c r="P9441">
        <v>-113.6246294</v>
      </c>
      <c r="Q9441" s="2">
        <v>45292</v>
      </c>
      <c r="R9441" t="s">
        <v>56</v>
      </c>
      <c r="S9441" t="str">
        <f t="shared" si="441"/>
        <v>90-04-99</v>
      </c>
      <c r="T9441" t="str">
        <f t="shared" si="442"/>
        <v>90-0</v>
      </c>
      <c r="U9441" t="str">
        <f t="shared" si="443"/>
        <v>4</v>
      </c>
    </row>
    <row r="9442" spans="1:21" x14ac:dyDescent="0.25">
      <c r="A9442" t="s">
        <v>10243</v>
      </c>
      <c r="B9442">
        <v>2026</v>
      </c>
      <c r="C9442" t="s">
        <v>19</v>
      </c>
      <c r="D9442">
        <v>0</v>
      </c>
      <c r="E9442" t="b">
        <v>1</v>
      </c>
      <c r="F9442">
        <v>900</v>
      </c>
      <c r="G9442" t="s">
        <v>23</v>
      </c>
      <c r="H9442" t="s">
        <v>10201</v>
      </c>
      <c r="I9442">
        <v>0.16</v>
      </c>
      <c r="J9442">
        <v>11</v>
      </c>
      <c r="K9442" t="s">
        <v>21</v>
      </c>
      <c r="L9442">
        <v>100</v>
      </c>
      <c r="M9442" t="s">
        <v>25</v>
      </c>
      <c r="N9442" t="s">
        <v>55</v>
      </c>
      <c r="O9442">
        <v>37.723203099999999</v>
      </c>
      <c r="P9442">
        <v>-113.6197694</v>
      </c>
      <c r="Q9442" s="2">
        <v>45292</v>
      </c>
      <c r="R9442" t="s">
        <v>56</v>
      </c>
      <c r="S9442" t="str">
        <f t="shared" si="441"/>
        <v>90-04-99</v>
      </c>
      <c r="T9442" t="str">
        <f t="shared" si="442"/>
        <v>90-0</v>
      </c>
      <c r="U9442" t="str">
        <f t="shared" si="443"/>
        <v>4</v>
      </c>
    </row>
    <row r="9443" spans="1:21" x14ac:dyDescent="0.25">
      <c r="A9443" t="s">
        <v>10244</v>
      </c>
      <c r="B9443">
        <v>2026</v>
      </c>
      <c r="C9443" t="s">
        <v>19</v>
      </c>
      <c r="D9443">
        <v>0</v>
      </c>
      <c r="E9443" t="b">
        <v>1</v>
      </c>
      <c r="F9443">
        <v>900</v>
      </c>
      <c r="G9443" t="s">
        <v>23</v>
      </c>
      <c r="H9443" t="s">
        <v>10201</v>
      </c>
      <c r="I9443">
        <v>2.27</v>
      </c>
      <c r="J9443">
        <v>11</v>
      </c>
      <c r="K9443" t="s">
        <v>21</v>
      </c>
      <c r="L9443">
        <v>100</v>
      </c>
      <c r="M9443" t="s">
        <v>25</v>
      </c>
      <c r="N9443" t="s">
        <v>55</v>
      </c>
      <c r="O9443">
        <v>37.723208200000002</v>
      </c>
      <c r="P9443">
        <v>-113.62578139999999</v>
      </c>
      <c r="Q9443" s="2">
        <v>45292</v>
      </c>
      <c r="R9443" t="s">
        <v>56</v>
      </c>
      <c r="S9443" t="str">
        <f t="shared" si="441"/>
        <v>90-04-99</v>
      </c>
      <c r="T9443" t="str">
        <f t="shared" si="442"/>
        <v>90-0</v>
      </c>
      <c r="U9443" t="str">
        <f t="shared" si="443"/>
        <v>4</v>
      </c>
    </row>
    <row r="9444" spans="1:21" x14ac:dyDescent="0.25">
      <c r="A9444" t="s">
        <v>10245</v>
      </c>
      <c r="B9444">
        <v>2026</v>
      </c>
      <c r="C9444" t="s">
        <v>19</v>
      </c>
      <c r="D9444">
        <v>0</v>
      </c>
      <c r="E9444" t="b">
        <v>1</v>
      </c>
      <c r="F9444">
        <v>900</v>
      </c>
      <c r="G9444" t="s">
        <v>23</v>
      </c>
      <c r="H9444" t="s">
        <v>10201</v>
      </c>
      <c r="I9444">
        <v>2.27</v>
      </c>
      <c r="J9444">
        <v>11</v>
      </c>
      <c r="K9444" t="s">
        <v>21</v>
      </c>
      <c r="L9444">
        <v>100</v>
      </c>
      <c r="M9444" t="s">
        <v>25</v>
      </c>
      <c r="N9444" t="s">
        <v>55</v>
      </c>
      <c r="O9444">
        <v>37.723204899999999</v>
      </c>
      <c r="P9444">
        <v>-113.6246325</v>
      </c>
      <c r="Q9444" s="2">
        <v>45292</v>
      </c>
      <c r="R9444" t="s">
        <v>56</v>
      </c>
      <c r="S9444" t="str">
        <f t="shared" si="441"/>
        <v>90-04-99</v>
      </c>
      <c r="T9444" t="str">
        <f t="shared" si="442"/>
        <v>90-0</v>
      </c>
      <c r="U9444" t="str">
        <f t="shared" si="443"/>
        <v>4</v>
      </c>
    </row>
    <row r="9445" spans="1:21" x14ac:dyDescent="0.25">
      <c r="A9445" t="s">
        <v>10246</v>
      </c>
      <c r="B9445">
        <v>2026</v>
      </c>
      <c r="C9445" t="s">
        <v>19</v>
      </c>
      <c r="D9445">
        <v>0</v>
      </c>
      <c r="E9445" t="b">
        <v>1</v>
      </c>
      <c r="F9445">
        <v>900</v>
      </c>
      <c r="G9445" t="s">
        <v>23</v>
      </c>
      <c r="H9445" t="s">
        <v>10214</v>
      </c>
      <c r="I9445">
        <v>2.27</v>
      </c>
      <c r="J9445">
        <v>11</v>
      </c>
      <c r="K9445" t="s">
        <v>21</v>
      </c>
      <c r="L9445">
        <v>100</v>
      </c>
      <c r="M9445" t="s">
        <v>25</v>
      </c>
      <c r="N9445" t="s">
        <v>55</v>
      </c>
      <c r="O9445">
        <v>37.725855099999997</v>
      </c>
      <c r="P9445">
        <v>-113.6234777</v>
      </c>
      <c r="Q9445" s="2">
        <v>45292</v>
      </c>
      <c r="R9445" t="s">
        <v>56</v>
      </c>
      <c r="S9445" t="str">
        <f t="shared" si="441"/>
        <v>90-04-99</v>
      </c>
      <c r="T9445" t="str">
        <f t="shared" si="442"/>
        <v>90-0</v>
      </c>
      <c r="U9445" t="str">
        <f t="shared" si="443"/>
        <v>4</v>
      </c>
    </row>
    <row r="9446" spans="1:21" x14ac:dyDescent="0.25">
      <c r="A9446" t="s">
        <v>10247</v>
      </c>
      <c r="B9446">
        <v>2026</v>
      </c>
      <c r="C9446" t="s">
        <v>19</v>
      </c>
      <c r="D9446">
        <v>0</v>
      </c>
      <c r="E9446" t="b">
        <v>1</v>
      </c>
      <c r="F9446">
        <v>900</v>
      </c>
      <c r="G9446" t="s">
        <v>23</v>
      </c>
      <c r="H9446" t="s">
        <v>10214</v>
      </c>
      <c r="I9446">
        <v>2.27</v>
      </c>
      <c r="J9446">
        <v>11</v>
      </c>
      <c r="K9446" t="s">
        <v>21</v>
      </c>
      <c r="L9446">
        <v>100</v>
      </c>
      <c r="M9446" t="s">
        <v>25</v>
      </c>
      <c r="N9446" t="s">
        <v>55</v>
      </c>
      <c r="O9446">
        <v>37.725859999999997</v>
      </c>
      <c r="P9446">
        <v>-113.6246306</v>
      </c>
      <c r="Q9446" s="2">
        <v>45292</v>
      </c>
      <c r="R9446" t="s">
        <v>56</v>
      </c>
      <c r="S9446" t="str">
        <f t="shared" si="441"/>
        <v>90-04-99</v>
      </c>
      <c r="T9446" t="str">
        <f t="shared" si="442"/>
        <v>90-0</v>
      </c>
      <c r="U9446" t="str">
        <f t="shared" si="443"/>
        <v>4</v>
      </c>
    </row>
    <row r="9447" spans="1:21" x14ac:dyDescent="0.25">
      <c r="A9447" t="s">
        <v>10248</v>
      </c>
      <c r="B9447">
        <v>2026</v>
      </c>
      <c r="C9447" t="s">
        <v>19</v>
      </c>
      <c r="D9447">
        <v>0</v>
      </c>
      <c r="E9447" t="b">
        <v>1</v>
      </c>
      <c r="F9447">
        <v>900</v>
      </c>
      <c r="G9447" t="s">
        <v>23</v>
      </c>
      <c r="H9447" t="s">
        <v>10214</v>
      </c>
      <c r="I9447">
        <v>2.27</v>
      </c>
      <c r="J9447">
        <v>11</v>
      </c>
      <c r="K9447" t="s">
        <v>21</v>
      </c>
      <c r="L9447">
        <v>100</v>
      </c>
      <c r="M9447" t="s">
        <v>25</v>
      </c>
      <c r="N9447" t="s">
        <v>55</v>
      </c>
      <c r="O9447">
        <v>37.725868699999999</v>
      </c>
      <c r="P9447">
        <v>-113.62691510000001</v>
      </c>
      <c r="Q9447" s="2">
        <v>45292</v>
      </c>
      <c r="R9447" t="s">
        <v>56</v>
      </c>
      <c r="S9447" t="str">
        <f t="shared" si="441"/>
        <v>90-04-99</v>
      </c>
      <c r="T9447" t="str">
        <f t="shared" si="442"/>
        <v>90-0</v>
      </c>
      <c r="U9447" t="str">
        <f t="shared" si="443"/>
        <v>4</v>
      </c>
    </row>
    <row r="9448" spans="1:21" x14ac:dyDescent="0.25">
      <c r="A9448" t="s">
        <v>10249</v>
      </c>
      <c r="B9448">
        <v>2026</v>
      </c>
      <c r="C9448" t="s">
        <v>19</v>
      </c>
      <c r="D9448">
        <v>0</v>
      </c>
      <c r="E9448" t="b">
        <v>1</v>
      </c>
      <c r="F9448">
        <v>900</v>
      </c>
      <c r="G9448" t="s">
        <v>23</v>
      </c>
      <c r="H9448" t="s">
        <v>10214</v>
      </c>
      <c r="I9448">
        <v>2.2400000000000002</v>
      </c>
      <c r="J9448">
        <v>11</v>
      </c>
      <c r="K9448" t="s">
        <v>21</v>
      </c>
      <c r="L9448">
        <v>100</v>
      </c>
      <c r="M9448" t="s">
        <v>25</v>
      </c>
      <c r="N9448" t="s">
        <v>55</v>
      </c>
      <c r="O9448">
        <v>37.725047400000001</v>
      </c>
      <c r="P9448">
        <v>-113.6280522</v>
      </c>
      <c r="Q9448" s="2">
        <v>45292</v>
      </c>
      <c r="R9448" t="s">
        <v>56</v>
      </c>
      <c r="S9448" t="str">
        <f t="shared" si="441"/>
        <v>90-04-99</v>
      </c>
      <c r="T9448" t="str">
        <f t="shared" si="442"/>
        <v>90-0</v>
      </c>
      <c r="U9448" t="str">
        <f t="shared" si="443"/>
        <v>4</v>
      </c>
    </row>
    <row r="9449" spans="1:21" x14ac:dyDescent="0.25">
      <c r="A9449" t="s">
        <v>10250</v>
      </c>
      <c r="B9449">
        <v>2026</v>
      </c>
      <c r="C9449" t="s">
        <v>19</v>
      </c>
      <c r="D9449">
        <v>0</v>
      </c>
      <c r="E9449" t="b">
        <v>1</v>
      </c>
      <c r="F9449">
        <v>900</v>
      </c>
      <c r="G9449" t="s">
        <v>23</v>
      </c>
      <c r="H9449" t="s">
        <v>10251</v>
      </c>
      <c r="I9449">
        <v>5</v>
      </c>
      <c r="J9449">
        <v>11</v>
      </c>
      <c r="K9449" t="s">
        <v>21</v>
      </c>
      <c r="L9449">
        <v>100</v>
      </c>
      <c r="M9449" t="s">
        <v>25</v>
      </c>
      <c r="N9449" t="s">
        <v>122</v>
      </c>
      <c r="O9449">
        <v>37.696942100000001</v>
      </c>
      <c r="P9449">
        <v>-113.6232713</v>
      </c>
      <c r="Q9449" s="2">
        <v>45635.291666666664</v>
      </c>
      <c r="R9449" t="s">
        <v>26</v>
      </c>
      <c r="S9449" t="str">
        <f t="shared" si="441"/>
        <v>80-04-99</v>
      </c>
      <c r="T9449" t="str">
        <f t="shared" si="442"/>
        <v>80-0</v>
      </c>
      <c r="U9449" t="str">
        <f t="shared" si="443"/>
        <v>4</v>
      </c>
    </row>
    <row r="9450" spans="1:21" x14ac:dyDescent="0.25">
      <c r="A9450" t="s">
        <v>10252</v>
      </c>
      <c r="B9450">
        <v>2026</v>
      </c>
      <c r="C9450" t="s">
        <v>19</v>
      </c>
      <c r="D9450">
        <v>0</v>
      </c>
      <c r="E9450" t="b">
        <v>1</v>
      </c>
      <c r="F9450">
        <v>900</v>
      </c>
      <c r="G9450" t="s">
        <v>23</v>
      </c>
      <c r="H9450" t="s">
        <v>10251</v>
      </c>
      <c r="I9450">
        <v>5</v>
      </c>
      <c r="J9450">
        <v>11</v>
      </c>
      <c r="K9450" t="s">
        <v>21</v>
      </c>
      <c r="L9450">
        <v>100</v>
      </c>
      <c r="M9450" t="s">
        <v>25</v>
      </c>
      <c r="N9450" t="s">
        <v>122</v>
      </c>
      <c r="O9450">
        <v>37.6948419</v>
      </c>
      <c r="P9450">
        <v>-113.6239494</v>
      </c>
      <c r="Q9450" s="2">
        <v>45635.291666666664</v>
      </c>
      <c r="R9450" t="s">
        <v>26</v>
      </c>
      <c r="S9450" t="str">
        <f t="shared" si="441"/>
        <v>80-04-99</v>
      </c>
      <c r="T9450" t="str">
        <f t="shared" si="442"/>
        <v>80-0</v>
      </c>
      <c r="U9450" t="str">
        <f t="shared" si="443"/>
        <v>4</v>
      </c>
    </row>
    <row r="9451" spans="1:21" x14ac:dyDescent="0.25">
      <c r="A9451" t="s">
        <v>10253</v>
      </c>
      <c r="B9451">
        <v>2026</v>
      </c>
      <c r="C9451" t="s">
        <v>19</v>
      </c>
      <c r="D9451">
        <v>0</v>
      </c>
      <c r="E9451" t="b">
        <v>1</v>
      </c>
      <c r="F9451">
        <v>900</v>
      </c>
      <c r="G9451" t="s">
        <v>23</v>
      </c>
      <c r="H9451" t="s">
        <v>10251</v>
      </c>
      <c r="I9451">
        <v>5.01</v>
      </c>
      <c r="J9451">
        <v>11</v>
      </c>
      <c r="K9451" t="s">
        <v>21</v>
      </c>
      <c r="L9451">
        <v>100</v>
      </c>
      <c r="M9451" t="s">
        <v>25</v>
      </c>
      <c r="N9451" t="s">
        <v>122</v>
      </c>
      <c r="O9451">
        <v>37.694902900000002</v>
      </c>
      <c r="P9451">
        <v>-113.6229053</v>
      </c>
      <c r="Q9451" s="2">
        <v>45635.291666666664</v>
      </c>
      <c r="R9451" t="s">
        <v>26</v>
      </c>
      <c r="S9451" t="str">
        <f t="shared" si="441"/>
        <v>80-04-99</v>
      </c>
      <c r="T9451" t="str">
        <f t="shared" si="442"/>
        <v>80-0</v>
      </c>
      <c r="U9451" t="str">
        <f t="shared" si="443"/>
        <v>4</v>
      </c>
    </row>
    <row r="9452" spans="1:21" x14ac:dyDescent="0.25">
      <c r="A9452" t="s">
        <v>10254</v>
      </c>
      <c r="B9452">
        <v>2026</v>
      </c>
      <c r="C9452" t="s">
        <v>19</v>
      </c>
      <c r="D9452">
        <v>0</v>
      </c>
      <c r="E9452" t="b">
        <v>1</v>
      </c>
      <c r="F9452">
        <v>900</v>
      </c>
      <c r="G9452" t="s">
        <v>23</v>
      </c>
      <c r="H9452" t="s">
        <v>10251</v>
      </c>
      <c r="I9452">
        <v>71.83</v>
      </c>
      <c r="J9452">
        <v>11</v>
      </c>
      <c r="K9452" t="s">
        <v>21</v>
      </c>
      <c r="L9452">
        <v>100</v>
      </c>
      <c r="M9452" t="s">
        <v>25</v>
      </c>
      <c r="N9452" t="s">
        <v>122</v>
      </c>
      <c r="O9452">
        <v>37.6939834</v>
      </c>
      <c r="P9452">
        <v>-113.6199149</v>
      </c>
      <c r="Q9452" s="2">
        <v>45635.291666666664</v>
      </c>
      <c r="R9452" t="s">
        <v>26</v>
      </c>
      <c r="S9452" t="str">
        <f t="shared" si="441"/>
        <v>80-04-99</v>
      </c>
      <c r="T9452" t="str">
        <f t="shared" si="442"/>
        <v>80-0</v>
      </c>
      <c r="U9452" t="str">
        <f t="shared" si="443"/>
        <v>4</v>
      </c>
    </row>
    <row r="9453" spans="1:21" x14ac:dyDescent="0.25">
      <c r="A9453" t="s">
        <v>10255</v>
      </c>
      <c r="B9453">
        <v>2026</v>
      </c>
      <c r="C9453" t="s">
        <v>19</v>
      </c>
      <c r="D9453">
        <v>0</v>
      </c>
      <c r="E9453" t="b">
        <v>1</v>
      </c>
      <c r="F9453">
        <v>900</v>
      </c>
      <c r="G9453" t="s">
        <v>23</v>
      </c>
      <c r="H9453" t="s">
        <v>7354</v>
      </c>
      <c r="I9453">
        <v>1.67</v>
      </c>
      <c r="J9453">
        <v>11</v>
      </c>
      <c r="K9453" t="s">
        <v>21</v>
      </c>
      <c r="L9453">
        <v>100</v>
      </c>
      <c r="M9453" t="s">
        <v>25</v>
      </c>
      <c r="N9453" t="s">
        <v>55</v>
      </c>
      <c r="O9453">
        <v>37.707707399999997</v>
      </c>
      <c r="P9453">
        <v>-113.6201542</v>
      </c>
      <c r="Q9453" s="2">
        <v>45292</v>
      </c>
      <c r="R9453" t="s">
        <v>56</v>
      </c>
      <c r="S9453" t="str">
        <f t="shared" si="441"/>
        <v>90-04-99</v>
      </c>
      <c r="T9453" t="str">
        <f t="shared" si="442"/>
        <v>90-0</v>
      </c>
      <c r="U9453" t="str">
        <f t="shared" si="443"/>
        <v>4</v>
      </c>
    </row>
    <row r="9454" spans="1:21" x14ac:dyDescent="0.25">
      <c r="A9454" t="s">
        <v>10256</v>
      </c>
      <c r="B9454">
        <v>2026</v>
      </c>
      <c r="C9454" t="s">
        <v>19</v>
      </c>
      <c r="D9454">
        <v>0</v>
      </c>
      <c r="E9454" t="b">
        <v>1</v>
      </c>
      <c r="F9454">
        <v>900</v>
      </c>
      <c r="G9454" t="s">
        <v>23</v>
      </c>
      <c r="H9454" t="s">
        <v>7354</v>
      </c>
      <c r="I9454">
        <v>1.86</v>
      </c>
      <c r="J9454">
        <v>11</v>
      </c>
      <c r="K9454" t="s">
        <v>21</v>
      </c>
      <c r="L9454">
        <v>100</v>
      </c>
      <c r="M9454" t="s">
        <v>25</v>
      </c>
      <c r="N9454" t="s">
        <v>55</v>
      </c>
      <c r="O9454">
        <v>37.707710300000002</v>
      </c>
      <c r="P9454">
        <v>-113.6211383</v>
      </c>
      <c r="Q9454" s="2">
        <v>45292</v>
      </c>
      <c r="R9454" t="s">
        <v>56</v>
      </c>
      <c r="S9454" t="str">
        <f t="shared" si="441"/>
        <v>90-04-99</v>
      </c>
      <c r="T9454" t="str">
        <f t="shared" si="442"/>
        <v>90-0</v>
      </c>
      <c r="U9454" t="str">
        <f t="shared" si="443"/>
        <v>4</v>
      </c>
    </row>
    <row r="9455" spans="1:21" x14ac:dyDescent="0.25">
      <c r="A9455" t="s">
        <v>10257</v>
      </c>
      <c r="B9455">
        <v>2026</v>
      </c>
      <c r="C9455" t="s">
        <v>19</v>
      </c>
      <c r="D9455">
        <v>0</v>
      </c>
      <c r="E9455" t="b">
        <v>1</v>
      </c>
      <c r="F9455">
        <v>900</v>
      </c>
      <c r="G9455" t="s">
        <v>23</v>
      </c>
      <c r="H9455" t="s">
        <v>7344</v>
      </c>
      <c r="I9455">
        <v>2.27</v>
      </c>
      <c r="J9455">
        <v>11</v>
      </c>
      <c r="K9455" t="s">
        <v>21</v>
      </c>
      <c r="L9455">
        <v>100</v>
      </c>
      <c r="M9455" t="s">
        <v>25</v>
      </c>
      <c r="N9455" t="s">
        <v>55</v>
      </c>
      <c r="O9455">
        <v>37.710376699999998</v>
      </c>
      <c r="P9455">
        <v>-113.6269379</v>
      </c>
      <c r="Q9455" s="2">
        <v>45292</v>
      </c>
      <c r="R9455" t="s">
        <v>56</v>
      </c>
      <c r="S9455" t="str">
        <f t="shared" si="441"/>
        <v>90-04-99</v>
      </c>
      <c r="T9455" t="str">
        <f t="shared" si="442"/>
        <v>90-0</v>
      </c>
      <c r="U9455" t="str">
        <f t="shared" si="443"/>
        <v>4</v>
      </c>
    </row>
    <row r="9456" spans="1:21" x14ac:dyDescent="0.25">
      <c r="A9456" t="s">
        <v>10258</v>
      </c>
      <c r="B9456">
        <v>2026</v>
      </c>
      <c r="C9456" t="s">
        <v>19</v>
      </c>
      <c r="D9456">
        <v>0</v>
      </c>
      <c r="E9456" t="b">
        <v>1</v>
      </c>
      <c r="F9456">
        <v>900</v>
      </c>
      <c r="G9456" t="s">
        <v>23</v>
      </c>
      <c r="H9456" t="s">
        <v>9007</v>
      </c>
      <c r="I9456">
        <v>1.86</v>
      </c>
      <c r="J9456">
        <v>11</v>
      </c>
      <c r="K9456" t="s">
        <v>21</v>
      </c>
      <c r="L9456">
        <v>100</v>
      </c>
      <c r="M9456" t="s">
        <v>25</v>
      </c>
      <c r="N9456" t="s">
        <v>55</v>
      </c>
      <c r="O9456">
        <v>37.696414699999998</v>
      </c>
      <c r="P9456">
        <v>-113.63195589999999</v>
      </c>
      <c r="Q9456" s="2">
        <v>45292</v>
      </c>
      <c r="R9456" t="s">
        <v>56</v>
      </c>
      <c r="S9456" t="str">
        <f t="shared" si="441"/>
        <v>90-04-99</v>
      </c>
      <c r="T9456" t="str">
        <f t="shared" si="442"/>
        <v>90-0</v>
      </c>
      <c r="U9456" t="str">
        <f t="shared" si="443"/>
        <v>4</v>
      </c>
    </row>
    <row r="9457" spans="1:21" x14ac:dyDescent="0.25">
      <c r="A9457" t="s">
        <v>10259</v>
      </c>
      <c r="B9457">
        <v>2026</v>
      </c>
      <c r="C9457" t="s">
        <v>19</v>
      </c>
      <c r="D9457">
        <v>0</v>
      </c>
      <c r="E9457" t="b">
        <v>1</v>
      </c>
      <c r="F9457">
        <v>900</v>
      </c>
      <c r="G9457" t="s">
        <v>23</v>
      </c>
      <c r="H9457" t="s">
        <v>7349</v>
      </c>
      <c r="I9457">
        <v>2.27</v>
      </c>
      <c r="J9457">
        <v>11</v>
      </c>
      <c r="K9457" t="s">
        <v>21</v>
      </c>
      <c r="L9457">
        <v>100</v>
      </c>
      <c r="M9457" t="s">
        <v>25</v>
      </c>
      <c r="N9457" t="s">
        <v>55</v>
      </c>
      <c r="O9457">
        <v>37.7186393</v>
      </c>
      <c r="P9457">
        <v>-113.62341309999999</v>
      </c>
      <c r="Q9457" s="2">
        <v>45292</v>
      </c>
      <c r="R9457" t="s">
        <v>56</v>
      </c>
      <c r="S9457" t="str">
        <f t="shared" si="441"/>
        <v>90-04-99</v>
      </c>
      <c r="T9457" t="str">
        <f t="shared" si="442"/>
        <v>90-0</v>
      </c>
      <c r="U9457" t="str">
        <f t="shared" si="443"/>
        <v>4</v>
      </c>
    </row>
    <row r="9458" spans="1:21" x14ac:dyDescent="0.25">
      <c r="A9458" t="s">
        <v>10260</v>
      </c>
      <c r="B9458">
        <v>2026</v>
      </c>
      <c r="C9458" t="s">
        <v>19</v>
      </c>
      <c r="D9458">
        <v>0</v>
      </c>
      <c r="E9458" t="b">
        <v>1</v>
      </c>
      <c r="F9458">
        <v>900</v>
      </c>
      <c r="G9458" t="s">
        <v>23</v>
      </c>
      <c r="H9458" t="s">
        <v>7328</v>
      </c>
      <c r="I9458">
        <v>2.27</v>
      </c>
      <c r="J9458">
        <v>11</v>
      </c>
      <c r="K9458" t="s">
        <v>21</v>
      </c>
      <c r="L9458">
        <v>100</v>
      </c>
      <c r="M9458" t="s">
        <v>25</v>
      </c>
      <c r="N9458" t="s">
        <v>55</v>
      </c>
      <c r="O9458">
        <v>37.705091699999997</v>
      </c>
      <c r="P9458">
        <v>-113.6399739</v>
      </c>
      <c r="Q9458" s="2">
        <v>45292</v>
      </c>
      <c r="R9458" t="s">
        <v>56</v>
      </c>
      <c r="S9458" t="str">
        <f t="shared" si="441"/>
        <v>90-04-99</v>
      </c>
      <c r="T9458" t="str">
        <f t="shared" si="442"/>
        <v>90-0</v>
      </c>
      <c r="U9458" t="str">
        <f t="shared" si="443"/>
        <v>4</v>
      </c>
    </row>
    <row r="9459" spans="1:21" x14ac:dyDescent="0.25">
      <c r="A9459" t="s">
        <v>10261</v>
      </c>
      <c r="B9459">
        <v>2026</v>
      </c>
      <c r="C9459" t="s">
        <v>19</v>
      </c>
      <c r="D9459">
        <v>0</v>
      </c>
      <c r="E9459" t="b">
        <v>1</v>
      </c>
      <c r="F9459">
        <v>900</v>
      </c>
      <c r="G9459" t="s">
        <v>23</v>
      </c>
      <c r="H9459" t="s">
        <v>7328</v>
      </c>
      <c r="I9459">
        <v>1.67</v>
      </c>
      <c r="J9459">
        <v>11</v>
      </c>
      <c r="K9459" t="s">
        <v>21</v>
      </c>
      <c r="L9459">
        <v>100</v>
      </c>
      <c r="M9459" t="s">
        <v>25</v>
      </c>
      <c r="N9459" t="s">
        <v>55</v>
      </c>
      <c r="O9459">
        <v>37.702660100000003</v>
      </c>
      <c r="P9459">
        <v>-113.63996539999999</v>
      </c>
      <c r="Q9459" s="2">
        <v>45292</v>
      </c>
      <c r="R9459" t="s">
        <v>56</v>
      </c>
      <c r="S9459" t="str">
        <f t="shared" si="441"/>
        <v>90-04-99</v>
      </c>
      <c r="T9459" t="str">
        <f t="shared" si="442"/>
        <v>90-0</v>
      </c>
      <c r="U9459" t="str">
        <f t="shared" si="443"/>
        <v>4</v>
      </c>
    </row>
    <row r="9460" spans="1:21" x14ac:dyDescent="0.25">
      <c r="A9460" t="s">
        <v>10262</v>
      </c>
      <c r="B9460">
        <v>2026</v>
      </c>
      <c r="C9460" t="s">
        <v>19</v>
      </c>
      <c r="D9460">
        <v>0</v>
      </c>
      <c r="E9460" t="b">
        <v>1</v>
      </c>
      <c r="F9460">
        <v>900</v>
      </c>
      <c r="G9460" t="s">
        <v>23</v>
      </c>
      <c r="H9460" t="s">
        <v>7324</v>
      </c>
      <c r="I9460">
        <v>2.27</v>
      </c>
      <c r="J9460">
        <v>11</v>
      </c>
      <c r="K9460" t="s">
        <v>21</v>
      </c>
      <c r="L9460">
        <v>100</v>
      </c>
      <c r="M9460" t="s">
        <v>25</v>
      </c>
      <c r="N9460" t="s">
        <v>55</v>
      </c>
      <c r="O9460">
        <v>37.711285599999997</v>
      </c>
      <c r="P9460">
        <v>-113.62342169999999</v>
      </c>
      <c r="Q9460" s="2">
        <v>45292</v>
      </c>
      <c r="R9460" t="s">
        <v>56</v>
      </c>
      <c r="S9460" t="str">
        <f t="shared" si="441"/>
        <v>90-04-99</v>
      </c>
      <c r="T9460" t="str">
        <f t="shared" si="442"/>
        <v>90-0</v>
      </c>
      <c r="U9460" t="str">
        <f t="shared" si="443"/>
        <v>4</v>
      </c>
    </row>
    <row r="9461" spans="1:21" x14ac:dyDescent="0.25">
      <c r="A9461" t="s">
        <v>10263</v>
      </c>
      <c r="B9461">
        <v>2026</v>
      </c>
      <c r="C9461" t="s">
        <v>19</v>
      </c>
      <c r="D9461">
        <v>0</v>
      </c>
      <c r="E9461" t="b">
        <v>1</v>
      </c>
      <c r="F9461">
        <v>900</v>
      </c>
      <c r="G9461" t="s">
        <v>23</v>
      </c>
      <c r="H9461" t="s">
        <v>7349</v>
      </c>
      <c r="I9461">
        <v>2.27</v>
      </c>
      <c r="J9461">
        <v>11</v>
      </c>
      <c r="K9461" t="s">
        <v>21</v>
      </c>
      <c r="L9461">
        <v>100</v>
      </c>
      <c r="M9461" t="s">
        <v>25</v>
      </c>
      <c r="N9461" t="s">
        <v>55</v>
      </c>
      <c r="O9461">
        <v>37.717711199999997</v>
      </c>
      <c r="P9461">
        <v>-113.6223754</v>
      </c>
      <c r="Q9461" s="2">
        <v>45292</v>
      </c>
      <c r="R9461" t="s">
        <v>56</v>
      </c>
      <c r="S9461" t="str">
        <f t="shared" si="441"/>
        <v>90-04-99</v>
      </c>
      <c r="T9461" t="str">
        <f t="shared" si="442"/>
        <v>90-0</v>
      </c>
      <c r="U9461" t="str">
        <f t="shared" si="443"/>
        <v>4</v>
      </c>
    </row>
    <row r="9462" spans="1:21" x14ac:dyDescent="0.25">
      <c r="A9462" t="s">
        <v>10264</v>
      </c>
      <c r="B9462">
        <v>2026</v>
      </c>
      <c r="C9462" t="s">
        <v>19</v>
      </c>
      <c r="D9462">
        <v>0</v>
      </c>
      <c r="E9462" t="b">
        <v>1</v>
      </c>
      <c r="F9462">
        <v>900</v>
      </c>
      <c r="G9462" t="s">
        <v>23</v>
      </c>
      <c r="H9462" t="s">
        <v>7332</v>
      </c>
      <c r="I9462">
        <v>2.0699999999999998</v>
      </c>
      <c r="J9462">
        <v>11</v>
      </c>
      <c r="K9462" t="s">
        <v>21</v>
      </c>
      <c r="L9462">
        <v>100</v>
      </c>
      <c r="M9462" t="s">
        <v>25</v>
      </c>
      <c r="N9462" t="s">
        <v>55</v>
      </c>
      <c r="O9462">
        <v>37.715018000000001</v>
      </c>
      <c r="P9462">
        <v>-113.6269372</v>
      </c>
      <c r="Q9462" s="2">
        <v>45292</v>
      </c>
      <c r="R9462" t="s">
        <v>56</v>
      </c>
      <c r="S9462" t="str">
        <f t="shared" si="441"/>
        <v>90-04-99</v>
      </c>
      <c r="T9462" t="str">
        <f t="shared" si="442"/>
        <v>90-0</v>
      </c>
      <c r="U9462" t="str">
        <f t="shared" si="443"/>
        <v>4</v>
      </c>
    </row>
    <row r="9463" spans="1:21" x14ac:dyDescent="0.25">
      <c r="A9463" t="s">
        <v>10265</v>
      </c>
      <c r="B9463">
        <v>2026</v>
      </c>
      <c r="C9463" t="s">
        <v>19</v>
      </c>
      <c r="D9463">
        <v>0</v>
      </c>
      <c r="E9463" t="b">
        <v>1</v>
      </c>
      <c r="F9463">
        <v>900</v>
      </c>
      <c r="G9463" t="s">
        <v>23</v>
      </c>
      <c r="H9463" t="s">
        <v>7335</v>
      </c>
      <c r="I9463">
        <v>2.0499999999999998</v>
      </c>
      <c r="J9463">
        <v>11</v>
      </c>
      <c r="K9463" t="s">
        <v>21</v>
      </c>
      <c r="L9463">
        <v>100</v>
      </c>
      <c r="M9463" t="s">
        <v>25</v>
      </c>
      <c r="N9463" t="s">
        <v>55</v>
      </c>
      <c r="O9463">
        <v>37.704156500000003</v>
      </c>
      <c r="P9463">
        <v>-113.6275538</v>
      </c>
      <c r="Q9463" s="2">
        <v>45292</v>
      </c>
      <c r="R9463" t="s">
        <v>56</v>
      </c>
      <c r="S9463" t="str">
        <f t="shared" si="441"/>
        <v>90-04-99</v>
      </c>
      <c r="T9463" t="str">
        <f t="shared" si="442"/>
        <v>90-0</v>
      </c>
      <c r="U9463" t="str">
        <f t="shared" si="443"/>
        <v>4</v>
      </c>
    </row>
    <row r="9464" spans="1:21" x14ac:dyDescent="0.25">
      <c r="A9464" t="s">
        <v>10266</v>
      </c>
      <c r="B9464">
        <v>2026</v>
      </c>
      <c r="C9464" t="s">
        <v>19</v>
      </c>
      <c r="D9464">
        <v>0</v>
      </c>
      <c r="E9464" t="b">
        <v>1</v>
      </c>
      <c r="F9464">
        <v>900</v>
      </c>
      <c r="G9464" t="s">
        <v>23</v>
      </c>
      <c r="H9464" t="s">
        <v>5477</v>
      </c>
      <c r="I9464">
        <v>0.33</v>
      </c>
      <c r="J9464">
        <v>11</v>
      </c>
      <c r="K9464" t="s">
        <v>21</v>
      </c>
      <c r="L9464">
        <v>100</v>
      </c>
      <c r="M9464" t="s">
        <v>25</v>
      </c>
      <c r="N9464" t="s">
        <v>55</v>
      </c>
      <c r="O9464">
        <v>37.883252200000001</v>
      </c>
      <c r="P9464">
        <v>-113.668049</v>
      </c>
      <c r="Q9464" s="2">
        <v>45292</v>
      </c>
      <c r="R9464" t="s">
        <v>56</v>
      </c>
      <c r="S9464" t="str">
        <f t="shared" si="441"/>
        <v>90-04-99</v>
      </c>
      <c r="T9464" t="str">
        <f t="shared" si="442"/>
        <v>90-0</v>
      </c>
      <c r="U9464" t="str">
        <f t="shared" si="443"/>
        <v>4</v>
      </c>
    </row>
    <row r="9465" spans="1:21" x14ac:dyDescent="0.25">
      <c r="A9465" t="s">
        <v>10267</v>
      </c>
      <c r="B9465">
        <v>2026</v>
      </c>
      <c r="C9465" t="s">
        <v>19</v>
      </c>
      <c r="D9465">
        <v>0</v>
      </c>
      <c r="E9465" t="b">
        <v>1</v>
      </c>
      <c r="F9465">
        <v>900</v>
      </c>
      <c r="G9465" t="s">
        <v>23</v>
      </c>
      <c r="H9465" t="s">
        <v>5477</v>
      </c>
      <c r="I9465">
        <v>0.33</v>
      </c>
      <c r="J9465">
        <v>11</v>
      </c>
      <c r="K9465" t="s">
        <v>21</v>
      </c>
      <c r="L9465">
        <v>100</v>
      </c>
      <c r="M9465" t="s">
        <v>25</v>
      </c>
      <c r="N9465" t="s">
        <v>55</v>
      </c>
      <c r="O9465">
        <v>37.882008499999998</v>
      </c>
      <c r="P9465">
        <v>-113.6680384</v>
      </c>
      <c r="Q9465" s="2">
        <v>45292</v>
      </c>
      <c r="R9465" t="s">
        <v>56</v>
      </c>
      <c r="S9465" t="str">
        <f t="shared" si="441"/>
        <v>90-04-99</v>
      </c>
      <c r="T9465" t="str">
        <f t="shared" si="442"/>
        <v>90-0</v>
      </c>
      <c r="U9465" t="str">
        <f t="shared" si="443"/>
        <v>4</v>
      </c>
    </row>
    <row r="9466" spans="1:21" x14ac:dyDescent="0.25">
      <c r="A9466" t="s">
        <v>10268</v>
      </c>
      <c r="B9466">
        <v>2026</v>
      </c>
      <c r="C9466" t="s">
        <v>19</v>
      </c>
      <c r="D9466">
        <v>0</v>
      </c>
      <c r="E9466" t="b">
        <v>1</v>
      </c>
      <c r="F9466">
        <v>900</v>
      </c>
      <c r="G9466" t="s">
        <v>23</v>
      </c>
      <c r="H9466" t="s">
        <v>77</v>
      </c>
      <c r="I9466">
        <v>0.16</v>
      </c>
      <c r="J9466">
        <v>11</v>
      </c>
      <c r="K9466" t="s">
        <v>21</v>
      </c>
      <c r="L9466">
        <v>100</v>
      </c>
      <c r="M9466" t="s">
        <v>25</v>
      </c>
      <c r="N9466" t="s">
        <v>55</v>
      </c>
      <c r="O9466">
        <v>37.882842400000001</v>
      </c>
      <c r="P9466">
        <v>-113.66732039999999</v>
      </c>
      <c r="Q9466" s="2">
        <v>45786.25</v>
      </c>
      <c r="R9466" t="s">
        <v>71</v>
      </c>
      <c r="S9466" t="str">
        <f t="shared" si="441"/>
        <v>90-04-99</v>
      </c>
      <c r="T9466" t="str">
        <f t="shared" si="442"/>
        <v>90-0</v>
      </c>
      <c r="U9466" t="str">
        <f t="shared" si="443"/>
        <v>4</v>
      </c>
    </row>
    <row r="9467" spans="1:21" x14ac:dyDescent="0.25">
      <c r="A9467" t="s">
        <v>10269</v>
      </c>
      <c r="B9467">
        <v>2026</v>
      </c>
      <c r="C9467" t="s">
        <v>19</v>
      </c>
      <c r="D9467">
        <v>0</v>
      </c>
      <c r="E9467" t="b">
        <v>1</v>
      </c>
      <c r="F9467">
        <v>900</v>
      </c>
      <c r="G9467" t="s">
        <v>23</v>
      </c>
      <c r="H9467" t="s">
        <v>77</v>
      </c>
      <c r="I9467">
        <v>0.16</v>
      </c>
      <c r="J9467">
        <v>11</v>
      </c>
      <c r="K9467" t="s">
        <v>21</v>
      </c>
      <c r="L9467">
        <v>100</v>
      </c>
      <c r="M9467" t="s">
        <v>25</v>
      </c>
      <c r="N9467" t="s">
        <v>55</v>
      </c>
      <c r="O9467">
        <v>37.882704199999999</v>
      </c>
      <c r="P9467">
        <v>-113.66731919999999</v>
      </c>
      <c r="Q9467" s="2">
        <v>45292</v>
      </c>
      <c r="R9467" t="s">
        <v>56</v>
      </c>
      <c r="S9467" t="str">
        <f t="shared" si="441"/>
        <v>90-04-99</v>
      </c>
      <c r="T9467" t="str">
        <f t="shared" si="442"/>
        <v>90-0</v>
      </c>
      <c r="U9467" t="str">
        <f t="shared" si="443"/>
        <v>4</v>
      </c>
    </row>
    <row r="9468" spans="1:21" x14ac:dyDescent="0.25">
      <c r="A9468" t="s">
        <v>10270</v>
      </c>
      <c r="B9468">
        <v>2026</v>
      </c>
      <c r="C9468" t="s">
        <v>19</v>
      </c>
      <c r="D9468">
        <v>0</v>
      </c>
      <c r="E9468" t="b">
        <v>1</v>
      </c>
      <c r="F9468">
        <v>900</v>
      </c>
      <c r="G9468" t="s">
        <v>23</v>
      </c>
      <c r="H9468" t="s">
        <v>77</v>
      </c>
      <c r="I9468">
        <v>0.16</v>
      </c>
      <c r="J9468">
        <v>11</v>
      </c>
      <c r="K9468" t="s">
        <v>21</v>
      </c>
      <c r="L9468">
        <v>100</v>
      </c>
      <c r="M9468" t="s">
        <v>25</v>
      </c>
      <c r="N9468" t="s">
        <v>55</v>
      </c>
      <c r="O9468">
        <v>37.882427900000003</v>
      </c>
      <c r="P9468">
        <v>-113.66731679999999</v>
      </c>
      <c r="Q9468" s="2">
        <v>45292</v>
      </c>
      <c r="R9468" t="s">
        <v>56</v>
      </c>
      <c r="S9468" t="str">
        <f t="shared" si="441"/>
        <v>90-04-99</v>
      </c>
      <c r="T9468" t="str">
        <f t="shared" si="442"/>
        <v>90-0</v>
      </c>
      <c r="U9468" t="str">
        <f t="shared" si="443"/>
        <v>4</v>
      </c>
    </row>
    <row r="9469" spans="1:21" x14ac:dyDescent="0.25">
      <c r="A9469" t="s">
        <v>10271</v>
      </c>
      <c r="B9469">
        <v>2026</v>
      </c>
      <c r="C9469" t="s">
        <v>19</v>
      </c>
      <c r="D9469">
        <v>0</v>
      </c>
      <c r="E9469" t="b">
        <v>1</v>
      </c>
      <c r="F9469">
        <v>900</v>
      </c>
      <c r="G9469" t="s">
        <v>23</v>
      </c>
      <c r="H9469" t="s">
        <v>77</v>
      </c>
      <c r="I9469">
        <v>0.34</v>
      </c>
      <c r="J9469">
        <v>11</v>
      </c>
      <c r="K9469" t="s">
        <v>21</v>
      </c>
      <c r="L9469">
        <v>100</v>
      </c>
      <c r="M9469" t="s">
        <v>25</v>
      </c>
      <c r="N9469" t="s">
        <v>55</v>
      </c>
      <c r="O9469">
        <v>37.883535899999998</v>
      </c>
      <c r="P9469">
        <v>-113.6668209</v>
      </c>
      <c r="Q9469" s="2">
        <v>45292</v>
      </c>
      <c r="R9469" t="s">
        <v>56</v>
      </c>
      <c r="S9469" t="str">
        <f t="shared" si="441"/>
        <v>90-04-99</v>
      </c>
      <c r="T9469" t="str">
        <f t="shared" si="442"/>
        <v>90-0</v>
      </c>
      <c r="U9469" t="str">
        <f t="shared" si="443"/>
        <v>4</v>
      </c>
    </row>
    <row r="9470" spans="1:21" x14ac:dyDescent="0.25">
      <c r="A9470" t="s">
        <v>10272</v>
      </c>
      <c r="B9470">
        <v>2026</v>
      </c>
      <c r="C9470" t="s">
        <v>19</v>
      </c>
      <c r="D9470">
        <v>0</v>
      </c>
      <c r="E9470" t="b">
        <v>1</v>
      </c>
      <c r="F9470">
        <v>900</v>
      </c>
      <c r="G9470" t="s">
        <v>23</v>
      </c>
      <c r="H9470" t="s">
        <v>5488</v>
      </c>
      <c r="I9470">
        <v>0.33</v>
      </c>
      <c r="J9470">
        <v>11</v>
      </c>
      <c r="K9470" t="s">
        <v>21</v>
      </c>
      <c r="L9470">
        <v>100</v>
      </c>
      <c r="M9470" t="s">
        <v>25</v>
      </c>
      <c r="N9470" t="s">
        <v>55</v>
      </c>
      <c r="O9470">
        <v>37.883133899999997</v>
      </c>
      <c r="P9470">
        <v>-113.66477759999999</v>
      </c>
      <c r="Q9470" s="2">
        <v>45292</v>
      </c>
      <c r="R9470" t="s">
        <v>56</v>
      </c>
      <c r="S9470" t="str">
        <f t="shared" si="441"/>
        <v>90-04-99</v>
      </c>
      <c r="T9470" t="str">
        <f t="shared" si="442"/>
        <v>90-0</v>
      </c>
      <c r="U9470" t="str">
        <f t="shared" si="443"/>
        <v>4</v>
      </c>
    </row>
    <row r="9471" spans="1:21" x14ac:dyDescent="0.25">
      <c r="A9471" t="s">
        <v>10273</v>
      </c>
      <c r="B9471">
        <v>2026</v>
      </c>
      <c r="C9471" t="s">
        <v>19</v>
      </c>
      <c r="D9471">
        <v>0</v>
      </c>
      <c r="E9471" t="b">
        <v>1</v>
      </c>
      <c r="F9471">
        <v>900</v>
      </c>
      <c r="G9471" t="s">
        <v>23</v>
      </c>
      <c r="H9471" t="s">
        <v>5488</v>
      </c>
      <c r="I9471">
        <v>0.16</v>
      </c>
      <c r="J9471">
        <v>11</v>
      </c>
      <c r="K9471" t="s">
        <v>21</v>
      </c>
      <c r="L9471">
        <v>100</v>
      </c>
      <c r="M9471" t="s">
        <v>25</v>
      </c>
      <c r="N9471" t="s">
        <v>55</v>
      </c>
      <c r="O9471">
        <v>37.882719799999997</v>
      </c>
      <c r="P9471">
        <v>-113.66477399999999</v>
      </c>
      <c r="Q9471" s="2">
        <v>45292</v>
      </c>
      <c r="R9471" t="s">
        <v>56</v>
      </c>
      <c r="S9471" t="str">
        <f t="shared" si="441"/>
        <v>90-04-99</v>
      </c>
      <c r="T9471" t="str">
        <f t="shared" si="442"/>
        <v>90-0</v>
      </c>
      <c r="U9471" t="str">
        <f t="shared" si="443"/>
        <v>4</v>
      </c>
    </row>
    <row r="9472" spans="1:21" x14ac:dyDescent="0.25">
      <c r="A9472" t="s">
        <v>10274</v>
      </c>
      <c r="B9472">
        <v>2026</v>
      </c>
      <c r="C9472" t="s">
        <v>19</v>
      </c>
      <c r="D9472">
        <v>0</v>
      </c>
      <c r="E9472" t="b">
        <v>1</v>
      </c>
      <c r="F9472">
        <v>900</v>
      </c>
      <c r="G9472" t="s">
        <v>23</v>
      </c>
      <c r="H9472" t="s">
        <v>5488</v>
      </c>
      <c r="I9472">
        <v>0.16</v>
      </c>
      <c r="J9472">
        <v>11</v>
      </c>
      <c r="K9472" t="s">
        <v>21</v>
      </c>
      <c r="L9472">
        <v>100</v>
      </c>
      <c r="M9472" t="s">
        <v>25</v>
      </c>
      <c r="N9472" t="s">
        <v>55</v>
      </c>
      <c r="O9472">
        <v>37.882857999999999</v>
      </c>
      <c r="P9472">
        <v>-113.66477519999999</v>
      </c>
      <c r="Q9472" s="2">
        <v>45786.25</v>
      </c>
      <c r="R9472" t="s">
        <v>71</v>
      </c>
      <c r="S9472" t="str">
        <f t="shared" si="441"/>
        <v>90-04-99</v>
      </c>
      <c r="T9472" t="str">
        <f t="shared" si="442"/>
        <v>90-0</v>
      </c>
      <c r="U9472" t="str">
        <f t="shared" si="443"/>
        <v>4</v>
      </c>
    </row>
    <row r="9473" spans="1:21" x14ac:dyDescent="0.25">
      <c r="A9473" t="s">
        <v>10275</v>
      </c>
      <c r="B9473">
        <v>2026</v>
      </c>
      <c r="C9473" t="s">
        <v>19</v>
      </c>
      <c r="D9473">
        <v>0</v>
      </c>
      <c r="E9473" t="b">
        <v>1</v>
      </c>
      <c r="F9473">
        <v>900</v>
      </c>
      <c r="G9473" t="s">
        <v>23</v>
      </c>
      <c r="H9473" t="s">
        <v>5488</v>
      </c>
      <c r="I9473">
        <v>0.33</v>
      </c>
      <c r="J9473">
        <v>11</v>
      </c>
      <c r="K9473" t="s">
        <v>21</v>
      </c>
      <c r="L9473">
        <v>100</v>
      </c>
      <c r="M9473" t="s">
        <v>25</v>
      </c>
      <c r="N9473" t="s">
        <v>55</v>
      </c>
      <c r="O9473">
        <v>37.883136899999997</v>
      </c>
      <c r="P9473">
        <v>-113.6642825</v>
      </c>
      <c r="Q9473" s="2">
        <v>45292</v>
      </c>
      <c r="R9473" t="s">
        <v>56</v>
      </c>
      <c r="S9473" t="str">
        <f t="shared" si="441"/>
        <v>90-04-99</v>
      </c>
      <c r="T9473" t="str">
        <f t="shared" si="442"/>
        <v>90-0</v>
      </c>
      <c r="U9473" t="str">
        <f t="shared" si="443"/>
        <v>4</v>
      </c>
    </row>
    <row r="9474" spans="1:21" x14ac:dyDescent="0.25">
      <c r="A9474" t="s">
        <v>10276</v>
      </c>
      <c r="B9474">
        <v>2026</v>
      </c>
      <c r="C9474" t="s">
        <v>19</v>
      </c>
      <c r="D9474">
        <v>0</v>
      </c>
      <c r="E9474" t="b">
        <v>1</v>
      </c>
      <c r="F9474">
        <v>900</v>
      </c>
      <c r="G9474" t="s">
        <v>23</v>
      </c>
      <c r="H9474" t="s">
        <v>5488</v>
      </c>
      <c r="I9474">
        <v>0.33</v>
      </c>
      <c r="J9474">
        <v>11</v>
      </c>
      <c r="K9474" t="s">
        <v>21</v>
      </c>
      <c r="L9474">
        <v>100</v>
      </c>
      <c r="M9474" t="s">
        <v>25</v>
      </c>
      <c r="N9474" t="s">
        <v>55</v>
      </c>
      <c r="O9474">
        <v>37.882307900000001</v>
      </c>
      <c r="P9474">
        <v>-113.6642753</v>
      </c>
      <c r="Q9474" s="2">
        <v>45292</v>
      </c>
      <c r="R9474" t="s">
        <v>56</v>
      </c>
      <c r="S9474" t="str">
        <f t="shared" si="441"/>
        <v>90-04-99</v>
      </c>
      <c r="T9474" t="str">
        <f t="shared" si="442"/>
        <v>90-0</v>
      </c>
      <c r="U9474" t="str">
        <f t="shared" si="443"/>
        <v>4</v>
      </c>
    </row>
    <row r="9475" spans="1:21" x14ac:dyDescent="0.25">
      <c r="A9475" t="s">
        <v>10277</v>
      </c>
      <c r="B9475">
        <v>2026</v>
      </c>
      <c r="C9475" t="s">
        <v>19</v>
      </c>
      <c r="D9475">
        <v>0</v>
      </c>
      <c r="E9475" t="b">
        <v>1</v>
      </c>
      <c r="F9475">
        <v>900</v>
      </c>
      <c r="G9475" t="s">
        <v>23</v>
      </c>
      <c r="H9475" t="s">
        <v>5502</v>
      </c>
      <c r="I9475">
        <v>0.32</v>
      </c>
      <c r="J9475">
        <v>11</v>
      </c>
      <c r="K9475" t="s">
        <v>21</v>
      </c>
      <c r="L9475">
        <v>100</v>
      </c>
      <c r="M9475" t="s">
        <v>25</v>
      </c>
      <c r="N9475" t="s">
        <v>55</v>
      </c>
      <c r="O9475">
        <v>37.885039800000001</v>
      </c>
      <c r="P9475">
        <v>-113.67101599999999</v>
      </c>
      <c r="Q9475" s="2">
        <v>45292</v>
      </c>
      <c r="R9475" t="s">
        <v>56</v>
      </c>
      <c r="S9475" t="str">
        <f t="shared" ref="S9475:S9538" si="444">IF(N9475=9999,9999,TEXT(N9475,"mm-dd-yy"))</f>
        <v>90-04-99</v>
      </c>
      <c r="T9475" t="str">
        <f t="shared" ref="T9475:T9538" si="445">LEFT(S9475,4)</f>
        <v>90-0</v>
      </c>
      <c r="U9475" t="str">
        <f t="shared" ref="U9475:U9538" si="446">IF(S9475=9999,9999,RIGHT(LEFT(S9475,5),1))</f>
        <v>4</v>
      </c>
    </row>
    <row r="9476" spans="1:21" x14ac:dyDescent="0.25">
      <c r="A9476" t="s">
        <v>10278</v>
      </c>
      <c r="B9476">
        <v>2026</v>
      </c>
      <c r="C9476" t="s">
        <v>19</v>
      </c>
      <c r="D9476">
        <v>0</v>
      </c>
      <c r="E9476" t="b">
        <v>1</v>
      </c>
      <c r="F9476">
        <v>900</v>
      </c>
      <c r="G9476" t="s">
        <v>23</v>
      </c>
      <c r="H9476" t="s">
        <v>5502</v>
      </c>
      <c r="I9476">
        <v>0.33</v>
      </c>
      <c r="J9476">
        <v>11</v>
      </c>
      <c r="K9476" t="s">
        <v>21</v>
      </c>
      <c r="L9476">
        <v>100</v>
      </c>
      <c r="M9476" t="s">
        <v>25</v>
      </c>
      <c r="N9476" t="s">
        <v>55</v>
      </c>
      <c r="O9476">
        <v>37.884210199999998</v>
      </c>
      <c r="P9476">
        <v>-113.67101030000001</v>
      </c>
      <c r="Q9476" s="2">
        <v>45292</v>
      </c>
      <c r="R9476" t="s">
        <v>56</v>
      </c>
      <c r="S9476" t="str">
        <f t="shared" si="444"/>
        <v>90-04-99</v>
      </c>
      <c r="T9476" t="str">
        <f t="shared" si="445"/>
        <v>90-0</v>
      </c>
      <c r="U9476" t="str">
        <f t="shared" si="446"/>
        <v>4</v>
      </c>
    </row>
    <row r="9477" spans="1:21" x14ac:dyDescent="0.25">
      <c r="A9477" t="s">
        <v>10279</v>
      </c>
      <c r="B9477">
        <v>2026</v>
      </c>
      <c r="C9477" t="s">
        <v>19</v>
      </c>
      <c r="D9477">
        <v>0</v>
      </c>
      <c r="E9477" t="b">
        <v>1</v>
      </c>
      <c r="F9477">
        <v>900</v>
      </c>
      <c r="G9477" t="s">
        <v>23</v>
      </c>
      <c r="H9477" t="s">
        <v>673</v>
      </c>
      <c r="I9477">
        <v>0.17</v>
      </c>
      <c r="J9477">
        <v>11</v>
      </c>
      <c r="K9477" t="s">
        <v>21</v>
      </c>
      <c r="L9477">
        <v>100</v>
      </c>
      <c r="M9477" t="s">
        <v>25</v>
      </c>
      <c r="N9477" t="s">
        <v>55</v>
      </c>
      <c r="O9477">
        <v>37.8840918</v>
      </c>
      <c r="P9477">
        <v>-113.66683879999999</v>
      </c>
      <c r="Q9477" s="2">
        <v>45292.291666666664</v>
      </c>
      <c r="R9477" t="s">
        <v>56</v>
      </c>
      <c r="S9477" t="str">
        <f t="shared" si="444"/>
        <v>90-04-99</v>
      </c>
      <c r="T9477" t="str">
        <f t="shared" si="445"/>
        <v>90-0</v>
      </c>
      <c r="U9477" t="str">
        <f t="shared" si="446"/>
        <v>4</v>
      </c>
    </row>
    <row r="9478" spans="1:21" x14ac:dyDescent="0.25">
      <c r="A9478" t="s">
        <v>10280</v>
      </c>
      <c r="B9478">
        <v>2026</v>
      </c>
      <c r="C9478" t="s">
        <v>19</v>
      </c>
      <c r="D9478">
        <v>0</v>
      </c>
      <c r="E9478" t="b">
        <v>1</v>
      </c>
      <c r="F9478">
        <v>900</v>
      </c>
      <c r="G9478" t="s">
        <v>23</v>
      </c>
      <c r="H9478" t="s">
        <v>5477</v>
      </c>
      <c r="I9478">
        <v>0.16</v>
      </c>
      <c r="J9478">
        <v>11</v>
      </c>
      <c r="K9478" t="s">
        <v>21</v>
      </c>
      <c r="L9478">
        <v>100</v>
      </c>
      <c r="M9478" t="s">
        <v>25</v>
      </c>
      <c r="N9478" t="s">
        <v>55</v>
      </c>
      <c r="O9478">
        <v>37.8829761</v>
      </c>
      <c r="P9478">
        <v>-113.66804689999999</v>
      </c>
      <c r="Q9478" s="2">
        <v>45292</v>
      </c>
      <c r="R9478" t="s">
        <v>56</v>
      </c>
      <c r="S9478" t="str">
        <f t="shared" si="444"/>
        <v>90-04-99</v>
      </c>
      <c r="T9478" t="str">
        <f t="shared" si="445"/>
        <v>90-0</v>
      </c>
      <c r="U9478" t="str">
        <f t="shared" si="446"/>
        <v>4</v>
      </c>
    </row>
    <row r="9479" spans="1:21" x14ac:dyDescent="0.25">
      <c r="A9479" t="s">
        <v>10281</v>
      </c>
      <c r="B9479">
        <v>2026</v>
      </c>
      <c r="C9479" t="s">
        <v>19</v>
      </c>
      <c r="D9479">
        <v>0</v>
      </c>
      <c r="E9479" t="b">
        <v>1</v>
      </c>
      <c r="F9479">
        <v>900</v>
      </c>
      <c r="G9479" t="s">
        <v>23</v>
      </c>
      <c r="H9479" t="s">
        <v>5477</v>
      </c>
      <c r="I9479">
        <v>0.16</v>
      </c>
      <c r="J9479">
        <v>11</v>
      </c>
      <c r="K9479" t="s">
        <v>21</v>
      </c>
      <c r="L9479">
        <v>100</v>
      </c>
      <c r="M9479" t="s">
        <v>25</v>
      </c>
      <c r="N9479" t="s">
        <v>55</v>
      </c>
      <c r="O9479">
        <v>37.882837899999998</v>
      </c>
      <c r="P9479">
        <v>-113.66804569999999</v>
      </c>
      <c r="Q9479" s="2">
        <v>45292</v>
      </c>
      <c r="R9479" t="s">
        <v>56</v>
      </c>
      <c r="S9479" t="str">
        <f t="shared" si="444"/>
        <v>90-04-99</v>
      </c>
      <c r="T9479" t="str">
        <f t="shared" si="445"/>
        <v>90-0</v>
      </c>
      <c r="U9479" t="str">
        <f t="shared" si="446"/>
        <v>4</v>
      </c>
    </row>
    <row r="9480" spans="1:21" x14ac:dyDescent="0.25">
      <c r="A9480" t="s">
        <v>10282</v>
      </c>
      <c r="B9480">
        <v>2026</v>
      </c>
      <c r="C9480" t="s">
        <v>19</v>
      </c>
      <c r="D9480">
        <v>0</v>
      </c>
      <c r="E9480" t="b">
        <v>1</v>
      </c>
      <c r="F9480">
        <v>900</v>
      </c>
      <c r="G9480" t="s">
        <v>23</v>
      </c>
      <c r="H9480" t="s">
        <v>77</v>
      </c>
      <c r="I9480">
        <v>0.16</v>
      </c>
      <c r="J9480">
        <v>11</v>
      </c>
      <c r="K9480" t="s">
        <v>21</v>
      </c>
      <c r="L9480">
        <v>100</v>
      </c>
      <c r="M9480" t="s">
        <v>25</v>
      </c>
      <c r="N9480" t="s">
        <v>55</v>
      </c>
      <c r="O9480">
        <v>37.883118699999997</v>
      </c>
      <c r="P9480">
        <v>-113.6673229</v>
      </c>
      <c r="Q9480" s="2">
        <v>45292</v>
      </c>
      <c r="R9480" t="s">
        <v>56</v>
      </c>
      <c r="S9480" t="str">
        <f t="shared" si="444"/>
        <v>90-04-99</v>
      </c>
      <c r="T9480" t="str">
        <f t="shared" si="445"/>
        <v>90-0</v>
      </c>
      <c r="U9480" t="str">
        <f t="shared" si="446"/>
        <v>4</v>
      </c>
    </row>
    <row r="9481" spans="1:21" x14ac:dyDescent="0.25">
      <c r="A9481" t="s">
        <v>10283</v>
      </c>
      <c r="B9481">
        <v>2026</v>
      </c>
      <c r="C9481" t="s">
        <v>19</v>
      </c>
      <c r="D9481">
        <v>0</v>
      </c>
      <c r="E9481" t="b">
        <v>1</v>
      </c>
      <c r="F9481">
        <v>900</v>
      </c>
      <c r="G9481" t="s">
        <v>23</v>
      </c>
      <c r="H9481" t="s">
        <v>77</v>
      </c>
      <c r="I9481">
        <v>0.16</v>
      </c>
      <c r="J9481">
        <v>11</v>
      </c>
      <c r="K9481" t="s">
        <v>21</v>
      </c>
      <c r="L9481">
        <v>100</v>
      </c>
      <c r="M9481" t="s">
        <v>25</v>
      </c>
      <c r="N9481" t="s">
        <v>55</v>
      </c>
      <c r="O9481">
        <v>37.882980600000003</v>
      </c>
      <c r="P9481">
        <v>-113.66732159999999</v>
      </c>
      <c r="Q9481" s="2">
        <v>45292</v>
      </c>
      <c r="R9481" t="s">
        <v>56</v>
      </c>
      <c r="S9481" t="str">
        <f t="shared" si="444"/>
        <v>90-04-99</v>
      </c>
      <c r="T9481" t="str">
        <f t="shared" si="445"/>
        <v>90-0</v>
      </c>
      <c r="U9481" t="str">
        <f t="shared" si="446"/>
        <v>4</v>
      </c>
    </row>
    <row r="9482" spans="1:21" x14ac:dyDescent="0.25">
      <c r="A9482" t="s">
        <v>10284</v>
      </c>
      <c r="B9482">
        <v>2026</v>
      </c>
      <c r="C9482" t="s">
        <v>19</v>
      </c>
      <c r="D9482">
        <v>0</v>
      </c>
      <c r="E9482" t="b">
        <v>1</v>
      </c>
      <c r="F9482">
        <v>900</v>
      </c>
      <c r="G9482" t="s">
        <v>23</v>
      </c>
      <c r="H9482" t="s">
        <v>6069</v>
      </c>
      <c r="I9482">
        <v>0.33</v>
      </c>
      <c r="J9482">
        <v>11</v>
      </c>
      <c r="K9482" t="s">
        <v>21</v>
      </c>
      <c r="L9482">
        <v>100</v>
      </c>
      <c r="M9482" t="s">
        <v>25</v>
      </c>
      <c r="N9482" t="s">
        <v>55</v>
      </c>
      <c r="O9482">
        <v>37.883457</v>
      </c>
      <c r="P9482">
        <v>-113.65704959999999</v>
      </c>
      <c r="Q9482" s="2">
        <v>45292</v>
      </c>
      <c r="R9482" t="s">
        <v>56</v>
      </c>
      <c r="S9482" t="str">
        <f t="shared" si="444"/>
        <v>90-04-99</v>
      </c>
      <c r="T9482" t="str">
        <f t="shared" si="445"/>
        <v>90-0</v>
      </c>
      <c r="U9482" t="str">
        <f t="shared" si="446"/>
        <v>4</v>
      </c>
    </row>
    <row r="9483" spans="1:21" x14ac:dyDescent="0.25">
      <c r="A9483" t="s">
        <v>10285</v>
      </c>
      <c r="B9483">
        <v>2026</v>
      </c>
      <c r="C9483" t="s">
        <v>19</v>
      </c>
      <c r="D9483">
        <v>0</v>
      </c>
      <c r="E9483" t="b">
        <v>1</v>
      </c>
      <c r="F9483">
        <v>900</v>
      </c>
      <c r="G9483" t="s">
        <v>23</v>
      </c>
      <c r="H9483" t="s">
        <v>5500</v>
      </c>
      <c r="I9483">
        <v>0.32</v>
      </c>
      <c r="J9483">
        <v>11</v>
      </c>
      <c r="K9483" t="s">
        <v>21</v>
      </c>
      <c r="L9483">
        <v>100</v>
      </c>
      <c r="M9483" t="s">
        <v>25</v>
      </c>
      <c r="N9483" t="s">
        <v>55</v>
      </c>
      <c r="O9483">
        <v>37.885035799999997</v>
      </c>
      <c r="P9483">
        <v>-113.67167310000001</v>
      </c>
      <c r="Q9483" s="2">
        <v>45292</v>
      </c>
      <c r="R9483" t="s">
        <v>56</v>
      </c>
      <c r="S9483" t="str">
        <f t="shared" si="444"/>
        <v>90-04-99</v>
      </c>
      <c r="T9483" t="str">
        <f t="shared" si="445"/>
        <v>90-0</v>
      </c>
      <c r="U9483" t="str">
        <f t="shared" si="446"/>
        <v>4</v>
      </c>
    </row>
    <row r="9484" spans="1:21" x14ac:dyDescent="0.25">
      <c r="A9484" t="s">
        <v>10286</v>
      </c>
      <c r="B9484">
        <v>2026</v>
      </c>
      <c r="C9484" t="s">
        <v>19</v>
      </c>
      <c r="D9484">
        <v>0</v>
      </c>
      <c r="E9484" t="b">
        <v>1</v>
      </c>
      <c r="F9484">
        <v>900</v>
      </c>
      <c r="G9484" t="s">
        <v>23</v>
      </c>
      <c r="H9484" t="s">
        <v>5505</v>
      </c>
      <c r="I9484">
        <v>0.33</v>
      </c>
      <c r="J9484">
        <v>11</v>
      </c>
      <c r="K9484" t="s">
        <v>21</v>
      </c>
      <c r="L9484">
        <v>100</v>
      </c>
      <c r="M9484" t="s">
        <v>25</v>
      </c>
      <c r="N9484" t="s">
        <v>55</v>
      </c>
      <c r="O9484">
        <v>37.884356500000003</v>
      </c>
      <c r="P9484">
        <v>-113.66929399999999</v>
      </c>
      <c r="Q9484" s="2">
        <v>45292</v>
      </c>
      <c r="R9484" t="s">
        <v>56</v>
      </c>
      <c r="S9484" t="str">
        <f t="shared" si="444"/>
        <v>90-04-99</v>
      </c>
      <c r="T9484" t="str">
        <f t="shared" si="445"/>
        <v>90-0</v>
      </c>
      <c r="U9484" t="str">
        <f t="shared" si="446"/>
        <v>4</v>
      </c>
    </row>
    <row r="9485" spans="1:21" x14ac:dyDescent="0.25">
      <c r="A9485" t="s">
        <v>10287</v>
      </c>
      <c r="B9485">
        <v>2026</v>
      </c>
      <c r="C9485" t="s">
        <v>19</v>
      </c>
      <c r="D9485">
        <v>0</v>
      </c>
      <c r="E9485" t="b">
        <v>1</v>
      </c>
      <c r="F9485">
        <v>900</v>
      </c>
      <c r="G9485" t="s">
        <v>23</v>
      </c>
      <c r="H9485" t="s">
        <v>73</v>
      </c>
      <c r="I9485">
        <v>0.33</v>
      </c>
      <c r="J9485">
        <v>11</v>
      </c>
      <c r="K9485" t="s">
        <v>21</v>
      </c>
      <c r="L9485">
        <v>100</v>
      </c>
      <c r="M9485" t="s">
        <v>25</v>
      </c>
      <c r="N9485" t="s">
        <v>55</v>
      </c>
      <c r="O9485">
        <v>37.883945099999998</v>
      </c>
      <c r="P9485">
        <v>-113.6685659</v>
      </c>
      <c r="Q9485" s="2">
        <v>45292</v>
      </c>
      <c r="R9485" t="s">
        <v>56</v>
      </c>
      <c r="S9485" t="str">
        <f t="shared" si="444"/>
        <v>90-04-99</v>
      </c>
      <c r="T9485" t="str">
        <f t="shared" si="445"/>
        <v>90-0</v>
      </c>
      <c r="U9485" t="str">
        <f t="shared" si="446"/>
        <v>4</v>
      </c>
    </row>
    <row r="9486" spans="1:21" x14ac:dyDescent="0.25">
      <c r="A9486" t="s">
        <v>10288</v>
      </c>
      <c r="B9486">
        <v>2026</v>
      </c>
      <c r="C9486" t="s">
        <v>19</v>
      </c>
      <c r="D9486">
        <v>0</v>
      </c>
      <c r="E9486" t="b">
        <v>1</v>
      </c>
      <c r="F9486">
        <v>900</v>
      </c>
      <c r="G9486" t="s">
        <v>23</v>
      </c>
      <c r="H9486" t="s">
        <v>673</v>
      </c>
      <c r="I9486">
        <v>0.34</v>
      </c>
      <c r="J9486">
        <v>11</v>
      </c>
      <c r="K9486" t="s">
        <v>21</v>
      </c>
      <c r="L9486">
        <v>100</v>
      </c>
      <c r="M9486" t="s">
        <v>25</v>
      </c>
      <c r="N9486" t="s">
        <v>55</v>
      </c>
      <c r="O9486">
        <v>37.883953200000001</v>
      </c>
      <c r="P9486">
        <v>-113.66683759999999</v>
      </c>
      <c r="Q9486" s="2">
        <v>45292</v>
      </c>
      <c r="R9486" t="s">
        <v>56</v>
      </c>
      <c r="S9486" t="str">
        <f t="shared" si="444"/>
        <v>90-04-99</v>
      </c>
      <c r="T9486" t="str">
        <f t="shared" si="445"/>
        <v>90-0</v>
      </c>
      <c r="U9486" t="str">
        <f t="shared" si="446"/>
        <v>4</v>
      </c>
    </row>
    <row r="9487" spans="1:21" x14ac:dyDescent="0.25">
      <c r="A9487" t="s">
        <v>10289</v>
      </c>
      <c r="B9487">
        <v>2026</v>
      </c>
      <c r="C9487" t="s">
        <v>19</v>
      </c>
      <c r="D9487">
        <v>0</v>
      </c>
      <c r="E9487" t="b">
        <v>1</v>
      </c>
      <c r="F9487">
        <v>900</v>
      </c>
      <c r="G9487" t="s">
        <v>23</v>
      </c>
      <c r="H9487" t="s">
        <v>5442</v>
      </c>
      <c r="I9487">
        <v>0.16</v>
      </c>
      <c r="J9487">
        <v>11</v>
      </c>
      <c r="K9487" t="s">
        <v>21</v>
      </c>
      <c r="L9487">
        <v>100</v>
      </c>
      <c r="M9487" t="s">
        <v>25</v>
      </c>
      <c r="N9487" t="s">
        <v>55</v>
      </c>
      <c r="O9487">
        <v>37.8818482</v>
      </c>
      <c r="P9487">
        <v>-113.6716981</v>
      </c>
      <c r="Q9487" s="2">
        <v>45292</v>
      </c>
      <c r="R9487" t="s">
        <v>56</v>
      </c>
      <c r="S9487" t="str">
        <f t="shared" si="444"/>
        <v>90-04-99</v>
      </c>
      <c r="T9487" t="str">
        <f t="shared" si="445"/>
        <v>90-0</v>
      </c>
      <c r="U9487" t="str">
        <f t="shared" si="446"/>
        <v>4</v>
      </c>
    </row>
    <row r="9488" spans="1:21" x14ac:dyDescent="0.25">
      <c r="A9488" t="s">
        <v>10290</v>
      </c>
      <c r="B9488">
        <v>2026</v>
      </c>
      <c r="C9488" t="s">
        <v>19</v>
      </c>
      <c r="D9488">
        <v>0</v>
      </c>
      <c r="E9488" t="b">
        <v>1</v>
      </c>
      <c r="F9488">
        <v>900</v>
      </c>
      <c r="G9488" t="s">
        <v>23</v>
      </c>
      <c r="H9488" t="s">
        <v>75</v>
      </c>
      <c r="I9488">
        <v>0.33</v>
      </c>
      <c r="J9488">
        <v>11</v>
      </c>
      <c r="K9488" t="s">
        <v>21</v>
      </c>
      <c r="L9488">
        <v>100</v>
      </c>
      <c r="M9488" t="s">
        <v>25</v>
      </c>
      <c r="N9488" t="s">
        <v>55</v>
      </c>
      <c r="O9488">
        <v>37.883518000000002</v>
      </c>
      <c r="P9488">
        <v>-113.6697674</v>
      </c>
      <c r="Q9488" s="2">
        <v>45292</v>
      </c>
      <c r="R9488" t="s">
        <v>56</v>
      </c>
      <c r="S9488" t="str">
        <f t="shared" si="444"/>
        <v>90-04-99</v>
      </c>
      <c r="T9488" t="str">
        <f t="shared" si="445"/>
        <v>90-0</v>
      </c>
      <c r="U9488" t="str">
        <f t="shared" si="446"/>
        <v>4</v>
      </c>
    </row>
    <row r="9489" spans="1:21" x14ac:dyDescent="0.25">
      <c r="A9489" t="s">
        <v>10291</v>
      </c>
      <c r="B9489">
        <v>2026</v>
      </c>
      <c r="C9489" t="s">
        <v>19</v>
      </c>
      <c r="D9489">
        <v>0</v>
      </c>
      <c r="E9489" t="b">
        <v>1</v>
      </c>
      <c r="F9489">
        <v>900</v>
      </c>
      <c r="G9489" t="s">
        <v>23</v>
      </c>
      <c r="H9489" t="s">
        <v>5477</v>
      </c>
      <c r="I9489">
        <v>0.33</v>
      </c>
      <c r="J9489">
        <v>11</v>
      </c>
      <c r="K9489" t="s">
        <v>21</v>
      </c>
      <c r="L9489">
        <v>100</v>
      </c>
      <c r="M9489" t="s">
        <v>25</v>
      </c>
      <c r="N9489" t="s">
        <v>55</v>
      </c>
      <c r="O9489">
        <v>37.882284800000001</v>
      </c>
      <c r="P9489">
        <v>-113.6680408</v>
      </c>
      <c r="Q9489" s="2">
        <v>45292</v>
      </c>
      <c r="R9489" t="s">
        <v>56</v>
      </c>
      <c r="S9489" t="str">
        <f t="shared" si="444"/>
        <v>90-04-99</v>
      </c>
      <c r="T9489" t="str">
        <f t="shared" si="445"/>
        <v>90-0</v>
      </c>
      <c r="U9489" t="str">
        <f t="shared" si="446"/>
        <v>4</v>
      </c>
    </row>
    <row r="9490" spans="1:21" x14ac:dyDescent="0.25">
      <c r="A9490" t="s">
        <v>10292</v>
      </c>
      <c r="B9490">
        <v>2026</v>
      </c>
      <c r="C9490" t="s">
        <v>19</v>
      </c>
      <c r="D9490">
        <v>0</v>
      </c>
      <c r="E9490" t="b">
        <v>1</v>
      </c>
      <c r="F9490">
        <v>900</v>
      </c>
      <c r="G9490" t="s">
        <v>23</v>
      </c>
      <c r="H9490" t="s">
        <v>77</v>
      </c>
      <c r="I9490">
        <v>0.16</v>
      </c>
      <c r="J9490">
        <v>11</v>
      </c>
      <c r="K9490" t="s">
        <v>21</v>
      </c>
      <c r="L9490">
        <v>100</v>
      </c>
      <c r="M9490" t="s">
        <v>25</v>
      </c>
      <c r="N9490" t="s">
        <v>55</v>
      </c>
      <c r="O9490">
        <v>37.883256899999999</v>
      </c>
      <c r="P9490">
        <v>-113.6673241</v>
      </c>
      <c r="Q9490" s="2">
        <v>45786.25</v>
      </c>
      <c r="R9490" t="s">
        <v>71</v>
      </c>
      <c r="S9490" t="str">
        <f t="shared" si="444"/>
        <v>90-04-99</v>
      </c>
      <c r="T9490" t="str">
        <f t="shared" si="445"/>
        <v>90-0</v>
      </c>
      <c r="U9490" t="str">
        <f t="shared" si="446"/>
        <v>4</v>
      </c>
    </row>
    <row r="9491" spans="1:21" x14ac:dyDescent="0.25">
      <c r="A9491" t="s">
        <v>10293</v>
      </c>
      <c r="B9491">
        <v>2026</v>
      </c>
      <c r="C9491" t="s">
        <v>19</v>
      </c>
      <c r="D9491">
        <v>0</v>
      </c>
      <c r="E9491" t="b">
        <v>1</v>
      </c>
      <c r="F9491">
        <v>900</v>
      </c>
      <c r="G9491" t="s">
        <v>23</v>
      </c>
      <c r="H9491" t="s">
        <v>5505</v>
      </c>
      <c r="I9491">
        <v>0.33</v>
      </c>
      <c r="J9491">
        <v>11</v>
      </c>
      <c r="K9491" t="s">
        <v>21</v>
      </c>
      <c r="L9491">
        <v>100</v>
      </c>
      <c r="M9491" t="s">
        <v>25</v>
      </c>
      <c r="N9491" t="s">
        <v>55</v>
      </c>
      <c r="O9491">
        <v>37.883938999999998</v>
      </c>
      <c r="P9491">
        <v>-113.6697872</v>
      </c>
      <c r="Q9491" s="2">
        <v>45292</v>
      </c>
      <c r="R9491" t="s">
        <v>56</v>
      </c>
      <c r="S9491" t="str">
        <f t="shared" si="444"/>
        <v>90-04-99</v>
      </c>
      <c r="T9491" t="str">
        <f t="shared" si="445"/>
        <v>90-0</v>
      </c>
      <c r="U9491" t="str">
        <f t="shared" si="446"/>
        <v>4</v>
      </c>
    </row>
    <row r="9492" spans="1:21" x14ac:dyDescent="0.25">
      <c r="A9492" t="s">
        <v>10294</v>
      </c>
      <c r="B9492">
        <v>2026</v>
      </c>
      <c r="C9492" t="s">
        <v>19</v>
      </c>
      <c r="D9492">
        <v>0</v>
      </c>
      <c r="E9492" t="b">
        <v>1</v>
      </c>
      <c r="F9492">
        <v>900</v>
      </c>
      <c r="G9492" t="s">
        <v>23</v>
      </c>
      <c r="H9492" t="s">
        <v>5505</v>
      </c>
      <c r="I9492">
        <v>0.16</v>
      </c>
      <c r="J9492">
        <v>11</v>
      </c>
      <c r="K9492" t="s">
        <v>21</v>
      </c>
      <c r="L9492">
        <v>100</v>
      </c>
      <c r="M9492" t="s">
        <v>25</v>
      </c>
      <c r="N9492" t="s">
        <v>55</v>
      </c>
      <c r="O9492">
        <v>37.884771700000002</v>
      </c>
      <c r="P9492">
        <v>-113.66929690000001</v>
      </c>
      <c r="Q9492" s="2">
        <v>45786.25</v>
      </c>
      <c r="R9492" t="s">
        <v>71</v>
      </c>
      <c r="S9492" t="str">
        <f t="shared" si="444"/>
        <v>90-04-99</v>
      </c>
      <c r="T9492" t="str">
        <f t="shared" si="445"/>
        <v>90-0</v>
      </c>
      <c r="U9492" t="str">
        <f t="shared" si="446"/>
        <v>4</v>
      </c>
    </row>
    <row r="9493" spans="1:21" x14ac:dyDescent="0.25">
      <c r="A9493" t="s">
        <v>10295</v>
      </c>
      <c r="B9493">
        <v>2026</v>
      </c>
      <c r="C9493" t="s">
        <v>19</v>
      </c>
      <c r="D9493">
        <v>0</v>
      </c>
      <c r="E9493" t="b">
        <v>1</v>
      </c>
      <c r="F9493">
        <v>900</v>
      </c>
      <c r="G9493" t="s">
        <v>23</v>
      </c>
      <c r="H9493" t="s">
        <v>5505</v>
      </c>
      <c r="I9493">
        <v>0.16</v>
      </c>
      <c r="J9493">
        <v>11</v>
      </c>
      <c r="K9493" t="s">
        <v>21</v>
      </c>
      <c r="L9493">
        <v>100</v>
      </c>
      <c r="M9493" t="s">
        <v>25</v>
      </c>
      <c r="N9493" t="s">
        <v>55</v>
      </c>
      <c r="O9493">
        <v>37.884909999999998</v>
      </c>
      <c r="P9493">
        <v>-113.6692978</v>
      </c>
      <c r="Q9493" s="2">
        <v>45292</v>
      </c>
      <c r="R9493" t="s">
        <v>56</v>
      </c>
      <c r="S9493" t="str">
        <f t="shared" si="444"/>
        <v>90-04-99</v>
      </c>
      <c r="T9493" t="str">
        <f t="shared" si="445"/>
        <v>90-0</v>
      </c>
      <c r="U9493" t="str">
        <f t="shared" si="446"/>
        <v>4</v>
      </c>
    </row>
    <row r="9494" spans="1:21" x14ac:dyDescent="0.25">
      <c r="A9494" t="s">
        <v>10296</v>
      </c>
      <c r="B9494">
        <v>2026</v>
      </c>
      <c r="C9494" t="s">
        <v>19</v>
      </c>
      <c r="D9494">
        <v>0</v>
      </c>
      <c r="E9494" t="b">
        <v>1</v>
      </c>
      <c r="F9494">
        <v>900</v>
      </c>
      <c r="G9494" t="s">
        <v>23</v>
      </c>
      <c r="H9494" t="s">
        <v>5505</v>
      </c>
      <c r="I9494">
        <v>0.33</v>
      </c>
      <c r="J9494">
        <v>11</v>
      </c>
      <c r="K9494" t="s">
        <v>21</v>
      </c>
      <c r="L9494">
        <v>100</v>
      </c>
      <c r="M9494" t="s">
        <v>25</v>
      </c>
      <c r="N9494" t="s">
        <v>55</v>
      </c>
      <c r="O9494">
        <v>37.884215900000001</v>
      </c>
      <c r="P9494">
        <v>-113.66978930000001</v>
      </c>
      <c r="Q9494" s="2">
        <v>45292</v>
      </c>
      <c r="R9494" t="s">
        <v>56</v>
      </c>
      <c r="S9494" t="str">
        <f t="shared" si="444"/>
        <v>90-04-99</v>
      </c>
      <c r="T9494" t="str">
        <f t="shared" si="445"/>
        <v>90-0</v>
      </c>
      <c r="U9494" t="str">
        <f t="shared" si="446"/>
        <v>4</v>
      </c>
    </row>
    <row r="9495" spans="1:21" x14ac:dyDescent="0.25">
      <c r="A9495" t="s">
        <v>10297</v>
      </c>
      <c r="B9495">
        <v>2026</v>
      </c>
      <c r="C9495" t="s">
        <v>19</v>
      </c>
      <c r="D9495">
        <v>0</v>
      </c>
      <c r="E9495" t="b">
        <v>1</v>
      </c>
      <c r="F9495">
        <v>900</v>
      </c>
      <c r="G9495" t="s">
        <v>23</v>
      </c>
      <c r="H9495" t="s">
        <v>5418</v>
      </c>
      <c r="I9495">
        <v>0.34</v>
      </c>
      <c r="J9495">
        <v>11</v>
      </c>
      <c r="K9495" t="s">
        <v>21</v>
      </c>
      <c r="L9495">
        <v>100</v>
      </c>
      <c r="M9495" t="s">
        <v>25</v>
      </c>
      <c r="N9495" t="s">
        <v>55</v>
      </c>
      <c r="O9495">
        <v>37.884379299999999</v>
      </c>
      <c r="P9495">
        <v>-113.6660792</v>
      </c>
      <c r="Q9495" s="2">
        <v>45292</v>
      </c>
      <c r="R9495" t="s">
        <v>56</v>
      </c>
      <c r="S9495" t="str">
        <f t="shared" si="444"/>
        <v>90-04-99</v>
      </c>
      <c r="T9495" t="str">
        <f t="shared" si="445"/>
        <v>90-0</v>
      </c>
      <c r="U9495" t="str">
        <f t="shared" si="446"/>
        <v>4</v>
      </c>
    </row>
    <row r="9496" spans="1:21" x14ac:dyDescent="0.25">
      <c r="A9496" t="s">
        <v>10298</v>
      </c>
      <c r="B9496">
        <v>2026</v>
      </c>
      <c r="C9496" t="s">
        <v>19</v>
      </c>
      <c r="D9496">
        <v>0</v>
      </c>
      <c r="E9496" t="b">
        <v>1</v>
      </c>
      <c r="F9496">
        <v>900</v>
      </c>
      <c r="G9496" t="s">
        <v>23</v>
      </c>
      <c r="H9496" t="s">
        <v>5493</v>
      </c>
      <c r="I9496">
        <v>0.32</v>
      </c>
      <c r="J9496">
        <v>11</v>
      </c>
      <c r="K9496" t="s">
        <v>21</v>
      </c>
      <c r="L9496">
        <v>100</v>
      </c>
      <c r="M9496" t="s">
        <v>25</v>
      </c>
      <c r="N9496" t="s">
        <v>55</v>
      </c>
      <c r="O9496">
        <v>37.883915100000003</v>
      </c>
      <c r="P9496">
        <v>-113.67460579999999</v>
      </c>
      <c r="Q9496" s="2">
        <v>45292</v>
      </c>
      <c r="R9496" t="s">
        <v>56</v>
      </c>
      <c r="S9496" t="str">
        <f t="shared" si="444"/>
        <v>90-04-99</v>
      </c>
      <c r="T9496" t="str">
        <f t="shared" si="445"/>
        <v>90-0</v>
      </c>
      <c r="U9496" t="str">
        <f t="shared" si="446"/>
        <v>4</v>
      </c>
    </row>
    <row r="9497" spans="1:21" x14ac:dyDescent="0.25">
      <c r="A9497" t="s">
        <v>10299</v>
      </c>
      <c r="B9497">
        <v>2026</v>
      </c>
      <c r="C9497" t="s">
        <v>19</v>
      </c>
      <c r="D9497">
        <v>0</v>
      </c>
      <c r="E9497" t="b">
        <v>1</v>
      </c>
      <c r="F9497">
        <v>900</v>
      </c>
      <c r="G9497" t="s">
        <v>23</v>
      </c>
      <c r="H9497" t="s">
        <v>5505</v>
      </c>
      <c r="I9497">
        <v>0.33</v>
      </c>
      <c r="J9497">
        <v>11</v>
      </c>
      <c r="K9497" t="s">
        <v>21</v>
      </c>
      <c r="L9497">
        <v>100</v>
      </c>
      <c r="M9497" t="s">
        <v>25</v>
      </c>
      <c r="N9497" t="s">
        <v>55</v>
      </c>
      <c r="O9497">
        <v>37.883941399999998</v>
      </c>
      <c r="P9497">
        <v>-113.66929159999999</v>
      </c>
      <c r="Q9497" s="2">
        <v>45292</v>
      </c>
      <c r="R9497" t="s">
        <v>56</v>
      </c>
      <c r="S9497" t="str">
        <f t="shared" si="444"/>
        <v>90-04-99</v>
      </c>
      <c r="T9497" t="str">
        <f t="shared" si="445"/>
        <v>90-0</v>
      </c>
      <c r="U9497" t="str">
        <f t="shared" si="446"/>
        <v>4</v>
      </c>
    </row>
    <row r="9498" spans="1:21" x14ac:dyDescent="0.25">
      <c r="A9498" t="s">
        <v>10300</v>
      </c>
      <c r="B9498">
        <v>2026</v>
      </c>
      <c r="C9498" t="s">
        <v>19</v>
      </c>
      <c r="D9498">
        <v>0</v>
      </c>
      <c r="E9498" t="b">
        <v>1</v>
      </c>
      <c r="F9498">
        <v>900</v>
      </c>
      <c r="G9498" t="s">
        <v>23</v>
      </c>
      <c r="H9498" t="s">
        <v>73</v>
      </c>
      <c r="I9498">
        <v>0.16</v>
      </c>
      <c r="J9498">
        <v>11</v>
      </c>
      <c r="K9498" t="s">
        <v>21</v>
      </c>
      <c r="L9498">
        <v>100</v>
      </c>
      <c r="M9498" t="s">
        <v>25</v>
      </c>
      <c r="N9498" t="s">
        <v>55</v>
      </c>
      <c r="O9498">
        <v>37.884083599999997</v>
      </c>
      <c r="P9498">
        <v>-113.6685665</v>
      </c>
      <c r="Q9498" s="2">
        <v>45292</v>
      </c>
      <c r="R9498" t="s">
        <v>56</v>
      </c>
      <c r="S9498" t="str">
        <f t="shared" si="444"/>
        <v>90-04-99</v>
      </c>
      <c r="T9498" t="str">
        <f t="shared" si="445"/>
        <v>90-0</v>
      </c>
      <c r="U9498" t="str">
        <f t="shared" si="446"/>
        <v>4</v>
      </c>
    </row>
    <row r="9499" spans="1:21" x14ac:dyDescent="0.25">
      <c r="A9499" t="s">
        <v>10301</v>
      </c>
      <c r="B9499">
        <v>2026</v>
      </c>
      <c r="C9499" t="s">
        <v>19</v>
      </c>
      <c r="D9499">
        <v>0</v>
      </c>
      <c r="E9499" t="b">
        <v>1</v>
      </c>
      <c r="F9499">
        <v>900</v>
      </c>
      <c r="G9499" t="s">
        <v>23</v>
      </c>
      <c r="H9499" t="s">
        <v>673</v>
      </c>
      <c r="I9499">
        <v>0.33</v>
      </c>
      <c r="J9499">
        <v>11</v>
      </c>
      <c r="K9499" t="s">
        <v>21</v>
      </c>
      <c r="L9499">
        <v>100</v>
      </c>
      <c r="M9499" t="s">
        <v>25</v>
      </c>
      <c r="N9499" t="s">
        <v>55</v>
      </c>
      <c r="O9499">
        <v>37.884918800000001</v>
      </c>
      <c r="P9499">
        <v>-113.6673502</v>
      </c>
      <c r="Q9499" s="2">
        <v>45292</v>
      </c>
      <c r="R9499" t="s">
        <v>56</v>
      </c>
      <c r="S9499" t="str">
        <f t="shared" si="444"/>
        <v>90-04-99</v>
      </c>
      <c r="T9499" t="str">
        <f t="shared" si="445"/>
        <v>90-0</v>
      </c>
      <c r="U9499" t="str">
        <f t="shared" si="446"/>
        <v>4</v>
      </c>
    </row>
    <row r="9500" spans="1:21" x14ac:dyDescent="0.25">
      <c r="A9500" t="s">
        <v>10302</v>
      </c>
      <c r="B9500">
        <v>2026</v>
      </c>
      <c r="C9500" t="s">
        <v>19</v>
      </c>
      <c r="D9500">
        <v>0</v>
      </c>
      <c r="E9500" t="b">
        <v>1</v>
      </c>
      <c r="F9500">
        <v>900</v>
      </c>
      <c r="G9500" t="s">
        <v>23</v>
      </c>
      <c r="H9500" t="s">
        <v>673</v>
      </c>
      <c r="I9500">
        <v>0.16</v>
      </c>
      <c r="J9500">
        <v>11</v>
      </c>
      <c r="K9500" t="s">
        <v>21</v>
      </c>
      <c r="L9500">
        <v>100</v>
      </c>
      <c r="M9500" t="s">
        <v>25</v>
      </c>
      <c r="N9500" t="s">
        <v>55</v>
      </c>
      <c r="O9500">
        <v>37.883951099999997</v>
      </c>
      <c r="P9500">
        <v>-113.667344</v>
      </c>
      <c r="Q9500" s="2">
        <v>45292</v>
      </c>
      <c r="R9500" t="s">
        <v>56</v>
      </c>
      <c r="S9500" t="str">
        <f t="shared" si="444"/>
        <v>90-04-99</v>
      </c>
      <c r="T9500" t="str">
        <f t="shared" si="445"/>
        <v>90-0</v>
      </c>
      <c r="U9500" t="str">
        <f t="shared" si="446"/>
        <v>4</v>
      </c>
    </row>
    <row r="9501" spans="1:21" x14ac:dyDescent="0.25">
      <c r="A9501" t="s">
        <v>10303</v>
      </c>
      <c r="B9501">
        <v>2026</v>
      </c>
      <c r="C9501" t="s">
        <v>19</v>
      </c>
      <c r="D9501">
        <v>0</v>
      </c>
      <c r="E9501" t="b">
        <v>1</v>
      </c>
      <c r="F9501">
        <v>900</v>
      </c>
      <c r="G9501" t="s">
        <v>23</v>
      </c>
      <c r="H9501" t="s">
        <v>673</v>
      </c>
      <c r="I9501">
        <v>0.16</v>
      </c>
      <c r="J9501">
        <v>11</v>
      </c>
      <c r="K9501" t="s">
        <v>21</v>
      </c>
      <c r="L9501">
        <v>100</v>
      </c>
      <c r="M9501" t="s">
        <v>25</v>
      </c>
      <c r="N9501" t="s">
        <v>55</v>
      </c>
      <c r="O9501">
        <v>37.883812800000001</v>
      </c>
      <c r="P9501">
        <v>-113.6673431</v>
      </c>
      <c r="Q9501" s="2">
        <v>45292</v>
      </c>
      <c r="R9501" t="s">
        <v>56</v>
      </c>
      <c r="S9501" t="str">
        <f t="shared" si="444"/>
        <v>90-04-99</v>
      </c>
      <c r="T9501" t="str">
        <f t="shared" si="445"/>
        <v>90-0</v>
      </c>
      <c r="U9501" t="str">
        <f t="shared" si="446"/>
        <v>4</v>
      </c>
    </row>
    <row r="9502" spans="1:21" x14ac:dyDescent="0.25">
      <c r="A9502" t="s">
        <v>10304</v>
      </c>
      <c r="B9502">
        <v>2026</v>
      </c>
      <c r="C9502" t="s">
        <v>19</v>
      </c>
      <c r="D9502">
        <v>0</v>
      </c>
      <c r="E9502" t="b">
        <v>1</v>
      </c>
      <c r="F9502">
        <v>900</v>
      </c>
      <c r="G9502" t="s">
        <v>23</v>
      </c>
      <c r="H9502" t="s">
        <v>5477</v>
      </c>
      <c r="I9502">
        <v>0.16</v>
      </c>
      <c r="J9502">
        <v>11</v>
      </c>
      <c r="K9502" t="s">
        <v>21</v>
      </c>
      <c r="L9502">
        <v>100</v>
      </c>
      <c r="M9502" t="s">
        <v>25</v>
      </c>
      <c r="N9502" t="s">
        <v>55</v>
      </c>
      <c r="O9502">
        <v>37.882420400000001</v>
      </c>
      <c r="P9502">
        <v>-113.66853709999999</v>
      </c>
      <c r="Q9502" s="2">
        <v>45292</v>
      </c>
      <c r="R9502" t="s">
        <v>56</v>
      </c>
      <c r="S9502" t="str">
        <f t="shared" si="444"/>
        <v>90-04-99</v>
      </c>
      <c r="T9502" t="str">
        <f t="shared" si="445"/>
        <v>90-0</v>
      </c>
      <c r="U9502" t="str">
        <f t="shared" si="446"/>
        <v>4</v>
      </c>
    </row>
    <row r="9503" spans="1:21" x14ac:dyDescent="0.25">
      <c r="A9503" t="s">
        <v>10305</v>
      </c>
      <c r="B9503">
        <v>2026</v>
      </c>
      <c r="C9503" t="s">
        <v>19</v>
      </c>
      <c r="D9503">
        <v>0</v>
      </c>
      <c r="E9503" t="b">
        <v>1</v>
      </c>
      <c r="F9503">
        <v>900</v>
      </c>
      <c r="G9503" t="s">
        <v>23</v>
      </c>
      <c r="H9503" t="s">
        <v>5493</v>
      </c>
      <c r="I9503">
        <v>0.33</v>
      </c>
      <c r="J9503">
        <v>11</v>
      </c>
      <c r="K9503" t="s">
        <v>21</v>
      </c>
      <c r="L9503">
        <v>100</v>
      </c>
      <c r="M9503" t="s">
        <v>25</v>
      </c>
      <c r="N9503" t="s">
        <v>1371</v>
      </c>
      <c r="O9503">
        <v>37.885436599999998</v>
      </c>
      <c r="P9503">
        <v>-113.6746103</v>
      </c>
      <c r="Q9503" s="2">
        <v>45292</v>
      </c>
      <c r="R9503" t="s">
        <v>56</v>
      </c>
      <c r="S9503" t="str">
        <f t="shared" si="444"/>
        <v>90-04-98</v>
      </c>
      <c r="T9503" t="str">
        <f t="shared" si="445"/>
        <v>90-0</v>
      </c>
      <c r="U9503" t="str">
        <f t="shared" si="446"/>
        <v>4</v>
      </c>
    </row>
    <row r="9504" spans="1:21" x14ac:dyDescent="0.25">
      <c r="A9504" t="s">
        <v>10306</v>
      </c>
      <c r="B9504">
        <v>2026</v>
      </c>
      <c r="C9504" t="s">
        <v>19</v>
      </c>
      <c r="D9504">
        <v>0</v>
      </c>
      <c r="E9504" t="b">
        <v>1</v>
      </c>
      <c r="F9504">
        <v>900</v>
      </c>
      <c r="G9504" t="s">
        <v>23</v>
      </c>
      <c r="H9504" t="s">
        <v>5498</v>
      </c>
      <c r="I9504">
        <v>0.16</v>
      </c>
      <c r="J9504">
        <v>11</v>
      </c>
      <c r="K9504" t="s">
        <v>21</v>
      </c>
      <c r="L9504">
        <v>100</v>
      </c>
      <c r="M9504" t="s">
        <v>25</v>
      </c>
      <c r="N9504" t="s">
        <v>55</v>
      </c>
      <c r="O9504">
        <v>37.884615400000001</v>
      </c>
      <c r="P9504">
        <v>-113.6728923</v>
      </c>
      <c r="Q9504" s="2">
        <v>45292</v>
      </c>
      <c r="R9504" t="s">
        <v>56</v>
      </c>
      <c r="S9504" t="str">
        <f t="shared" si="444"/>
        <v>90-04-99</v>
      </c>
      <c r="T9504" t="str">
        <f t="shared" si="445"/>
        <v>90-0</v>
      </c>
      <c r="U9504" t="str">
        <f t="shared" si="446"/>
        <v>4</v>
      </c>
    </row>
    <row r="9505" spans="1:21" x14ac:dyDescent="0.25">
      <c r="A9505" t="s">
        <v>10307</v>
      </c>
      <c r="B9505">
        <v>2026</v>
      </c>
      <c r="C9505" t="s">
        <v>19</v>
      </c>
      <c r="D9505">
        <v>0</v>
      </c>
      <c r="E9505" t="b">
        <v>1</v>
      </c>
      <c r="F9505">
        <v>900</v>
      </c>
      <c r="G9505" t="s">
        <v>23</v>
      </c>
      <c r="H9505" t="s">
        <v>5502</v>
      </c>
      <c r="I9505">
        <v>0.32</v>
      </c>
      <c r="J9505">
        <v>11</v>
      </c>
      <c r="K9505" t="s">
        <v>21</v>
      </c>
      <c r="L9505">
        <v>100</v>
      </c>
      <c r="M9505" t="s">
        <v>25</v>
      </c>
      <c r="N9505" t="s">
        <v>55</v>
      </c>
      <c r="O9505">
        <v>37.8843508</v>
      </c>
      <c r="P9505">
        <v>-113.67051619999999</v>
      </c>
      <c r="Q9505" s="2">
        <v>45292</v>
      </c>
      <c r="R9505" t="s">
        <v>56</v>
      </c>
      <c r="S9505" t="str">
        <f t="shared" si="444"/>
        <v>90-04-99</v>
      </c>
      <c r="T9505" t="str">
        <f t="shared" si="445"/>
        <v>90-0</v>
      </c>
      <c r="U9505" t="str">
        <f t="shared" si="446"/>
        <v>4</v>
      </c>
    </row>
    <row r="9506" spans="1:21" x14ac:dyDescent="0.25">
      <c r="A9506" t="s">
        <v>10308</v>
      </c>
      <c r="B9506">
        <v>2026</v>
      </c>
      <c r="C9506" t="s">
        <v>19</v>
      </c>
      <c r="D9506">
        <v>0</v>
      </c>
      <c r="E9506" t="b">
        <v>1</v>
      </c>
      <c r="F9506">
        <v>900</v>
      </c>
      <c r="G9506" t="s">
        <v>23</v>
      </c>
      <c r="H9506" t="s">
        <v>5425</v>
      </c>
      <c r="I9506">
        <v>0.17</v>
      </c>
      <c r="J9506">
        <v>11</v>
      </c>
      <c r="K9506" t="s">
        <v>21</v>
      </c>
      <c r="L9506">
        <v>100</v>
      </c>
      <c r="M9506" t="s">
        <v>25</v>
      </c>
      <c r="N9506" t="s">
        <v>55</v>
      </c>
      <c r="O9506">
        <v>37.882935400000001</v>
      </c>
      <c r="P9506">
        <v>-113.6746484</v>
      </c>
      <c r="Q9506" s="2">
        <v>45292</v>
      </c>
      <c r="R9506" t="s">
        <v>56</v>
      </c>
      <c r="S9506" t="str">
        <f t="shared" si="444"/>
        <v>90-04-99</v>
      </c>
      <c r="T9506" t="str">
        <f t="shared" si="445"/>
        <v>90-0</v>
      </c>
      <c r="U9506" t="str">
        <f t="shared" si="446"/>
        <v>4</v>
      </c>
    </row>
    <row r="9507" spans="1:21" x14ac:dyDescent="0.25">
      <c r="A9507" t="s">
        <v>10309</v>
      </c>
      <c r="B9507">
        <v>2026</v>
      </c>
      <c r="C9507" t="s">
        <v>19</v>
      </c>
      <c r="D9507">
        <v>0</v>
      </c>
      <c r="E9507" t="b">
        <v>1</v>
      </c>
      <c r="F9507">
        <v>900</v>
      </c>
      <c r="G9507" t="s">
        <v>23</v>
      </c>
      <c r="H9507" t="s">
        <v>5493</v>
      </c>
      <c r="I9507">
        <v>0.33</v>
      </c>
      <c r="J9507">
        <v>11</v>
      </c>
      <c r="K9507" t="s">
        <v>21</v>
      </c>
      <c r="L9507">
        <v>100</v>
      </c>
      <c r="M9507" t="s">
        <v>25</v>
      </c>
      <c r="N9507" t="s">
        <v>55</v>
      </c>
      <c r="O9507">
        <v>37.884608999999998</v>
      </c>
      <c r="P9507">
        <v>-113.6741133</v>
      </c>
      <c r="Q9507" s="2">
        <v>45292</v>
      </c>
      <c r="R9507" t="s">
        <v>56</v>
      </c>
      <c r="S9507" t="str">
        <f t="shared" si="444"/>
        <v>90-04-99</v>
      </c>
      <c r="T9507" t="str">
        <f t="shared" si="445"/>
        <v>90-0</v>
      </c>
      <c r="U9507" t="str">
        <f t="shared" si="446"/>
        <v>4</v>
      </c>
    </row>
    <row r="9508" spans="1:21" x14ac:dyDescent="0.25">
      <c r="A9508" t="s">
        <v>10310</v>
      </c>
      <c r="B9508">
        <v>2026</v>
      </c>
      <c r="C9508" t="s">
        <v>19</v>
      </c>
      <c r="D9508">
        <v>0</v>
      </c>
      <c r="E9508" t="b">
        <v>1</v>
      </c>
      <c r="F9508">
        <v>900</v>
      </c>
      <c r="G9508" t="s">
        <v>23</v>
      </c>
      <c r="H9508" t="s">
        <v>5418</v>
      </c>
      <c r="I9508">
        <v>0.33</v>
      </c>
      <c r="J9508">
        <v>11</v>
      </c>
      <c r="K9508" t="s">
        <v>21</v>
      </c>
      <c r="L9508">
        <v>100</v>
      </c>
      <c r="M9508" t="s">
        <v>25</v>
      </c>
      <c r="N9508" t="s">
        <v>55</v>
      </c>
      <c r="O9508">
        <v>37.884658000000002</v>
      </c>
      <c r="P9508">
        <v>-113.66557450000001</v>
      </c>
      <c r="Q9508" s="2">
        <v>45292</v>
      </c>
      <c r="R9508" t="s">
        <v>56</v>
      </c>
      <c r="S9508" t="str">
        <f t="shared" si="444"/>
        <v>90-04-99</v>
      </c>
      <c r="T9508" t="str">
        <f t="shared" si="445"/>
        <v>90-0</v>
      </c>
      <c r="U9508" t="str">
        <f t="shared" si="446"/>
        <v>4</v>
      </c>
    </row>
    <row r="9509" spans="1:21" x14ac:dyDescent="0.25">
      <c r="A9509" t="s">
        <v>10311</v>
      </c>
      <c r="B9509">
        <v>2026</v>
      </c>
      <c r="C9509" t="s">
        <v>19</v>
      </c>
      <c r="D9509">
        <v>0</v>
      </c>
      <c r="E9509" t="b">
        <v>1</v>
      </c>
      <c r="F9509">
        <v>900</v>
      </c>
      <c r="G9509" t="s">
        <v>23</v>
      </c>
      <c r="H9509" t="s">
        <v>75</v>
      </c>
      <c r="I9509">
        <v>0.33</v>
      </c>
      <c r="J9509">
        <v>11</v>
      </c>
      <c r="K9509" t="s">
        <v>21</v>
      </c>
      <c r="L9509">
        <v>100</v>
      </c>
      <c r="M9509" t="s">
        <v>25</v>
      </c>
      <c r="N9509" t="s">
        <v>55</v>
      </c>
      <c r="O9509">
        <v>37.8825535</v>
      </c>
      <c r="P9509">
        <v>-113.6692639</v>
      </c>
      <c r="Q9509" s="2">
        <v>45292</v>
      </c>
      <c r="R9509" t="s">
        <v>56</v>
      </c>
      <c r="S9509" t="str">
        <f t="shared" si="444"/>
        <v>90-04-99</v>
      </c>
      <c r="T9509" t="str">
        <f t="shared" si="445"/>
        <v>90-0</v>
      </c>
      <c r="U9509" t="str">
        <f t="shared" si="446"/>
        <v>4</v>
      </c>
    </row>
    <row r="9510" spans="1:21" x14ac:dyDescent="0.25">
      <c r="A9510" t="s">
        <v>10312</v>
      </c>
      <c r="B9510">
        <v>2026</v>
      </c>
      <c r="C9510" t="s">
        <v>19</v>
      </c>
      <c r="D9510">
        <v>0</v>
      </c>
      <c r="E9510" t="b">
        <v>1</v>
      </c>
      <c r="F9510">
        <v>900</v>
      </c>
      <c r="G9510" t="s">
        <v>23</v>
      </c>
      <c r="H9510" t="s">
        <v>5477</v>
      </c>
      <c r="I9510">
        <v>0.33</v>
      </c>
      <c r="J9510">
        <v>11</v>
      </c>
      <c r="K9510" t="s">
        <v>21</v>
      </c>
      <c r="L9510">
        <v>100</v>
      </c>
      <c r="M9510" t="s">
        <v>25</v>
      </c>
      <c r="N9510" t="s">
        <v>55</v>
      </c>
      <c r="O9510">
        <v>37.883528400000003</v>
      </c>
      <c r="P9510">
        <v>-113.66805170000001</v>
      </c>
      <c r="Q9510" s="2">
        <v>45292</v>
      </c>
      <c r="R9510" t="s">
        <v>56</v>
      </c>
      <c r="S9510" t="str">
        <f t="shared" si="444"/>
        <v>90-04-99</v>
      </c>
      <c r="T9510" t="str">
        <f t="shared" si="445"/>
        <v>90-0</v>
      </c>
      <c r="U9510" t="str">
        <f t="shared" si="446"/>
        <v>4</v>
      </c>
    </row>
    <row r="9511" spans="1:21" x14ac:dyDescent="0.25">
      <c r="A9511" t="s">
        <v>10313</v>
      </c>
      <c r="B9511">
        <v>2026</v>
      </c>
      <c r="C9511" t="s">
        <v>19</v>
      </c>
      <c r="D9511">
        <v>0</v>
      </c>
      <c r="E9511" t="b">
        <v>1</v>
      </c>
      <c r="F9511">
        <v>900</v>
      </c>
      <c r="G9511" t="s">
        <v>23</v>
      </c>
      <c r="H9511" t="s">
        <v>5485</v>
      </c>
      <c r="I9511">
        <v>0.34</v>
      </c>
      <c r="J9511">
        <v>11</v>
      </c>
      <c r="K9511" t="s">
        <v>21</v>
      </c>
      <c r="L9511">
        <v>100</v>
      </c>
      <c r="M9511" t="s">
        <v>25</v>
      </c>
      <c r="N9511" t="s">
        <v>55</v>
      </c>
      <c r="O9511">
        <v>37.883541000000001</v>
      </c>
      <c r="P9511">
        <v>-113.6660122</v>
      </c>
      <c r="Q9511" s="2">
        <v>45292</v>
      </c>
      <c r="R9511" t="s">
        <v>56</v>
      </c>
      <c r="S9511" t="str">
        <f t="shared" si="444"/>
        <v>90-04-99</v>
      </c>
      <c r="T9511" t="str">
        <f t="shared" si="445"/>
        <v>90-0</v>
      </c>
      <c r="U9511" t="str">
        <f t="shared" si="446"/>
        <v>4</v>
      </c>
    </row>
    <row r="9512" spans="1:21" x14ac:dyDescent="0.25">
      <c r="A9512" t="s">
        <v>10314</v>
      </c>
      <c r="B9512">
        <v>2026</v>
      </c>
      <c r="C9512" t="s">
        <v>19</v>
      </c>
      <c r="D9512">
        <v>0</v>
      </c>
      <c r="E9512" t="b">
        <v>1</v>
      </c>
      <c r="F9512">
        <v>900</v>
      </c>
      <c r="G9512" t="s">
        <v>23</v>
      </c>
      <c r="H9512" t="s">
        <v>10315</v>
      </c>
      <c r="I9512">
        <v>2.82</v>
      </c>
      <c r="J9512">
        <v>11</v>
      </c>
      <c r="K9512" t="s">
        <v>21</v>
      </c>
      <c r="L9512">
        <v>100</v>
      </c>
      <c r="M9512" t="s">
        <v>25</v>
      </c>
      <c r="N9512" t="s">
        <v>55</v>
      </c>
      <c r="O9512">
        <v>37.894287400000003</v>
      </c>
      <c r="P9512">
        <v>-113.66368679999999</v>
      </c>
      <c r="Q9512" s="2">
        <v>45292</v>
      </c>
      <c r="R9512" t="s">
        <v>56</v>
      </c>
      <c r="S9512" t="str">
        <f t="shared" si="444"/>
        <v>90-04-99</v>
      </c>
      <c r="T9512" t="str">
        <f t="shared" si="445"/>
        <v>90-0</v>
      </c>
      <c r="U9512" t="str">
        <f t="shared" si="446"/>
        <v>4</v>
      </c>
    </row>
    <row r="9513" spans="1:21" x14ac:dyDescent="0.25">
      <c r="A9513" t="s">
        <v>10316</v>
      </c>
      <c r="B9513">
        <v>2026</v>
      </c>
      <c r="C9513" t="s">
        <v>19</v>
      </c>
      <c r="D9513">
        <v>0</v>
      </c>
      <c r="E9513" t="b">
        <v>1</v>
      </c>
      <c r="F9513">
        <v>900</v>
      </c>
      <c r="G9513" t="s">
        <v>23</v>
      </c>
      <c r="H9513" t="s">
        <v>73</v>
      </c>
      <c r="I9513">
        <v>0.32</v>
      </c>
      <c r="J9513">
        <v>11</v>
      </c>
      <c r="K9513" t="s">
        <v>21</v>
      </c>
      <c r="L9513">
        <v>100</v>
      </c>
      <c r="M9513" t="s">
        <v>25</v>
      </c>
      <c r="N9513" t="s">
        <v>55</v>
      </c>
      <c r="O9513">
        <v>37.885468600000003</v>
      </c>
      <c r="P9513">
        <v>-113.6680805</v>
      </c>
      <c r="Q9513" s="2">
        <v>45292</v>
      </c>
      <c r="R9513" t="s">
        <v>56</v>
      </c>
      <c r="S9513" t="str">
        <f t="shared" si="444"/>
        <v>90-04-99</v>
      </c>
      <c r="T9513" t="str">
        <f t="shared" si="445"/>
        <v>90-0</v>
      </c>
      <c r="U9513" t="str">
        <f t="shared" si="446"/>
        <v>4</v>
      </c>
    </row>
    <row r="9514" spans="1:21" x14ac:dyDescent="0.25">
      <c r="A9514" t="s">
        <v>10317</v>
      </c>
      <c r="B9514">
        <v>2026</v>
      </c>
      <c r="C9514" t="s">
        <v>19</v>
      </c>
      <c r="D9514">
        <v>0</v>
      </c>
      <c r="E9514" t="b">
        <v>1</v>
      </c>
      <c r="F9514">
        <v>900</v>
      </c>
      <c r="G9514" t="s">
        <v>23</v>
      </c>
      <c r="H9514" t="s">
        <v>5485</v>
      </c>
      <c r="I9514">
        <v>0.34</v>
      </c>
      <c r="J9514">
        <v>11</v>
      </c>
      <c r="K9514" t="s">
        <v>21</v>
      </c>
      <c r="L9514">
        <v>100</v>
      </c>
      <c r="M9514" t="s">
        <v>25</v>
      </c>
      <c r="N9514" t="s">
        <v>55</v>
      </c>
      <c r="O9514">
        <v>37.883264500000003</v>
      </c>
      <c r="P9514">
        <v>-113.6660096</v>
      </c>
      <c r="Q9514" s="2">
        <v>45292</v>
      </c>
      <c r="R9514" t="s">
        <v>56</v>
      </c>
      <c r="S9514" t="str">
        <f t="shared" si="444"/>
        <v>90-04-99</v>
      </c>
      <c r="T9514" t="str">
        <f t="shared" si="445"/>
        <v>90-0</v>
      </c>
      <c r="U9514" t="str">
        <f t="shared" si="446"/>
        <v>4</v>
      </c>
    </row>
    <row r="9515" spans="1:21" x14ac:dyDescent="0.25">
      <c r="A9515" t="s">
        <v>10318</v>
      </c>
      <c r="B9515">
        <v>2026</v>
      </c>
      <c r="C9515" t="s">
        <v>19</v>
      </c>
      <c r="D9515">
        <v>0</v>
      </c>
      <c r="E9515" t="b">
        <v>1</v>
      </c>
      <c r="F9515">
        <v>900</v>
      </c>
      <c r="G9515" t="s">
        <v>23</v>
      </c>
      <c r="H9515" t="s">
        <v>673</v>
      </c>
      <c r="I9515">
        <v>0.17</v>
      </c>
      <c r="J9515">
        <v>11</v>
      </c>
      <c r="K9515" t="s">
        <v>21</v>
      </c>
      <c r="L9515">
        <v>100</v>
      </c>
      <c r="M9515" t="s">
        <v>25</v>
      </c>
      <c r="N9515" t="s">
        <v>55</v>
      </c>
      <c r="O9515">
        <v>37.884230100000003</v>
      </c>
      <c r="P9515">
        <v>-113.6668397</v>
      </c>
      <c r="Q9515" s="2">
        <v>45292.291666666664</v>
      </c>
      <c r="R9515" t="s">
        <v>56</v>
      </c>
      <c r="S9515" t="str">
        <f t="shared" si="444"/>
        <v>90-04-99</v>
      </c>
      <c r="T9515" t="str">
        <f t="shared" si="445"/>
        <v>90-0</v>
      </c>
      <c r="U9515" t="str">
        <f t="shared" si="446"/>
        <v>4</v>
      </c>
    </row>
    <row r="9516" spans="1:21" x14ac:dyDescent="0.25">
      <c r="A9516" t="s">
        <v>10319</v>
      </c>
      <c r="B9516">
        <v>2026</v>
      </c>
      <c r="C9516" t="s">
        <v>19</v>
      </c>
      <c r="D9516">
        <v>0</v>
      </c>
      <c r="E9516" t="b">
        <v>1</v>
      </c>
      <c r="F9516">
        <v>900</v>
      </c>
      <c r="G9516" t="s">
        <v>23</v>
      </c>
      <c r="H9516" t="s">
        <v>5437</v>
      </c>
      <c r="I9516">
        <v>0.16</v>
      </c>
      <c r="J9516">
        <v>11</v>
      </c>
      <c r="K9516" t="s">
        <v>21</v>
      </c>
      <c r="L9516">
        <v>100</v>
      </c>
      <c r="M9516" t="s">
        <v>25</v>
      </c>
      <c r="N9516" t="s">
        <v>55</v>
      </c>
      <c r="O9516">
        <v>37.883498699999997</v>
      </c>
      <c r="P9516">
        <v>-113.672933</v>
      </c>
      <c r="Q9516" s="2">
        <v>45292</v>
      </c>
      <c r="R9516" t="s">
        <v>56</v>
      </c>
      <c r="S9516" t="str">
        <f t="shared" si="444"/>
        <v>90-04-99</v>
      </c>
      <c r="T9516" t="str">
        <f t="shared" si="445"/>
        <v>90-0</v>
      </c>
      <c r="U9516" t="str">
        <f t="shared" si="446"/>
        <v>4</v>
      </c>
    </row>
    <row r="9517" spans="1:21" x14ac:dyDescent="0.25">
      <c r="A9517" t="s">
        <v>10320</v>
      </c>
      <c r="B9517">
        <v>2026</v>
      </c>
      <c r="C9517" t="s">
        <v>19</v>
      </c>
      <c r="D9517">
        <v>0</v>
      </c>
      <c r="E9517" t="b">
        <v>1</v>
      </c>
      <c r="F9517">
        <v>900</v>
      </c>
      <c r="G9517" t="s">
        <v>23</v>
      </c>
      <c r="H9517" t="s">
        <v>5493</v>
      </c>
      <c r="I9517">
        <v>0.33</v>
      </c>
      <c r="J9517">
        <v>11</v>
      </c>
      <c r="K9517" t="s">
        <v>21</v>
      </c>
      <c r="L9517">
        <v>100</v>
      </c>
      <c r="M9517" t="s">
        <v>25</v>
      </c>
      <c r="N9517" t="s">
        <v>55</v>
      </c>
      <c r="O9517">
        <v>37.885162299999998</v>
      </c>
      <c r="P9517">
        <v>-113.6741169</v>
      </c>
      <c r="Q9517" s="2">
        <v>45292</v>
      </c>
      <c r="R9517" t="s">
        <v>56</v>
      </c>
      <c r="S9517" t="str">
        <f t="shared" si="444"/>
        <v>90-04-99</v>
      </c>
      <c r="T9517" t="str">
        <f t="shared" si="445"/>
        <v>90-0</v>
      </c>
      <c r="U9517" t="str">
        <f t="shared" si="446"/>
        <v>4</v>
      </c>
    </row>
    <row r="9518" spans="1:21" x14ac:dyDescent="0.25">
      <c r="A9518" t="s">
        <v>10321</v>
      </c>
      <c r="B9518">
        <v>2026</v>
      </c>
      <c r="C9518" t="s">
        <v>19</v>
      </c>
      <c r="D9518">
        <v>0</v>
      </c>
      <c r="E9518" t="b">
        <v>1</v>
      </c>
      <c r="F9518">
        <v>900</v>
      </c>
      <c r="G9518" t="s">
        <v>23</v>
      </c>
      <c r="H9518" t="s">
        <v>5493</v>
      </c>
      <c r="I9518">
        <v>0.33</v>
      </c>
      <c r="J9518">
        <v>11</v>
      </c>
      <c r="K9518" t="s">
        <v>21</v>
      </c>
      <c r="L9518">
        <v>100</v>
      </c>
      <c r="M9518" t="s">
        <v>25</v>
      </c>
      <c r="N9518" t="s">
        <v>55</v>
      </c>
      <c r="O9518">
        <v>37.884332399999998</v>
      </c>
      <c r="P9518">
        <v>-113.6741115</v>
      </c>
      <c r="Q9518" s="2">
        <v>45292</v>
      </c>
      <c r="R9518" t="s">
        <v>56</v>
      </c>
      <c r="S9518" t="str">
        <f t="shared" si="444"/>
        <v>90-04-99</v>
      </c>
      <c r="T9518" t="str">
        <f t="shared" si="445"/>
        <v>90-0</v>
      </c>
      <c r="U9518" t="str">
        <f t="shared" si="446"/>
        <v>4</v>
      </c>
    </row>
    <row r="9519" spans="1:21" x14ac:dyDescent="0.25">
      <c r="A9519" t="s">
        <v>10322</v>
      </c>
      <c r="B9519">
        <v>2026</v>
      </c>
      <c r="C9519" t="s">
        <v>19</v>
      </c>
      <c r="D9519">
        <v>0</v>
      </c>
      <c r="E9519" t="b">
        <v>1</v>
      </c>
      <c r="F9519">
        <v>900</v>
      </c>
      <c r="G9519" t="s">
        <v>23</v>
      </c>
      <c r="H9519" t="s">
        <v>5498</v>
      </c>
      <c r="I9519">
        <v>0.24</v>
      </c>
      <c r="J9519">
        <v>11</v>
      </c>
      <c r="K9519" t="s">
        <v>21</v>
      </c>
      <c r="L9519">
        <v>100</v>
      </c>
      <c r="M9519" t="s">
        <v>25</v>
      </c>
      <c r="N9519" t="s">
        <v>55</v>
      </c>
      <c r="O9519">
        <v>37.885442900000001</v>
      </c>
      <c r="P9519">
        <v>-113.6733928</v>
      </c>
      <c r="Q9519" s="2">
        <v>45292</v>
      </c>
      <c r="R9519" t="s">
        <v>56</v>
      </c>
      <c r="S9519" t="str">
        <f t="shared" si="444"/>
        <v>90-04-99</v>
      </c>
      <c r="T9519" t="str">
        <f t="shared" si="445"/>
        <v>90-0</v>
      </c>
      <c r="U9519" t="str">
        <f t="shared" si="446"/>
        <v>4</v>
      </c>
    </row>
    <row r="9520" spans="1:21" x14ac:dyDescent="0.25">
      <c r="A9520" t="s">
        <v>10323</v>
      </c>
      <c r="B9520">
        <v>2026</v>
      </c>
      <c r="C9520" t="s">
        <v>19</v>
      </c>
      <c r="D9520">
        <v>0</v>
      </c>
      <c r="E9520" t="b">
        <v>1</v>
      </c>
      <c r="F9520">
        <v>900</v>
      </c>
      <c r="G9520" t="s">
        <v>23</v>
      </c>
      <c r="H9520" t="s">
        <v>5498</v>
      </c>
      <c r="I9520">
        <v>0.24</v>
      </c>
      <c r="J9520">
        <v>11</v>
      </c>
      <c r="K9520" t="s">
        <v>21</v>
      </c>
      <c r="L9520">
        <v>100</v>
      </c>
      <c r="M9520" t="s">
        <v>25</v>
      </c>
      <c r="N9520" t="s">
        <v>55</v>
      </c>
      <c r="O9520">
        <v>37.883788899999999</v>
      </c>
      <c r="P9520">
        <v>-113.6721603</v>
      </c>
      <c r="Q9520" s="2">
        <v>45292</v>
      </c>
      <c r="R9520" t="s">
        <v>56</v>
      </c>
      <c r="S9520" t="str">
        <f t="shared" si="444"/>
        <v>90-04-99</v>
      </c>
      <c r="T9520" t="str">
        <f t="shared" si="445"/>
        <v>90-0</v>
      </c>
      <c r="U9520" t="str">
        <f t="shared" si="446"/>
        <v>4</v>
      </c>
    </row>
    <row r="9521" spans="1:21" x14ac:dyDescent="0.25">
      <c r="A9521" t="s">
        <v>10324</v>
      </c>
      <c r="B9521">
        <v>2026</v>
      </c>
      <c r="C9521" t="s">
        <v>19</v>
      </c>
      <c r="D9521">
        <v>0</v>
      </c>
      <c r="E9521" t="b">
        <v>1</v>
      </c>
      <c r="F9521">
        <v>900</v>
      </c>
      <c r="G9521" t="s">
        <v>23</v>
      </c>
      <c r="H9521" t="s">
        <v>5500</v>
      </c>
      <c r="I9521">
        <v>0.16</v>
      </c>
      <c r="J9521">
        <v>11</v>
      </c>
      <c r="K9521" t="s">
        <v>21</v>
      </c>
      <c r="L9521">
        <v>100</v>
      </c>
      <c r="M9521" t="s">
        <v>25</v>
      </c>
      <c r="N9521" t="s">
        <v>55</v>
      </c>
      <c r="O9521">
        <v>37.884206200000001</v>
      </c>
      <c r="P9521">
        <v>-113.6716674</v>
      </c>
      <c r="Q9521" s="2">
        <v>45292</v>
      </c>
      <c r="R9521" t="s">
        <v>56</v>
      </c>
      <c r="S9521" t="str">
        <f t="shared" si="444"/>
        <v>90-04-99</v>
      </c>
      <c r="T9521" t="str">
        <f t="shared" si="445"/>
        <v>90-0</v>
      </c>
      <c r="U9521" t="str">
        <f t="shared" si="446"/>
        <v>4</v>
      </c>
    </row>
    <row r="9522" spans="1:21" x14ac:dyDescent="0.25">
      <c r="A9522" t="s">
        <v>10325</v>
      </c>
      <c r="B9522">
        <v>2026</v>
      </c>
      <c r="C9522" t="s">
        <v>19</v>
      </c>
      <c r="D9522">
        <v>0</v>
      </c>
      <c r="E9522" t="b">
        <v>1</v>
      </c>
      <c r="F9522">
        <v>900</v>
      </c>
      <c r="G9522" t="s">
        <v>23</v>
      </c>
      <c r="H9522" t="s">
        <v>5418</v>
      </c>
      <c r="I9522">
        <v>0.34</v>
      </c>
      <c r="J9522">
        <v>11</v>
      </c>
      <c r="K9522" t="s">
        <v>21</v>
      </c>
      <c r="L9522">
        <v>100</v>
      </c>
      <c r="M9522" t="s">
        <v>25</v>
      </c>
      <c r="N9522" t="s">
        <v>55</v>
      </c>
      <c r="O9522">
        <v>37.8839641</v>
      </c>
      <c r="P9522">
        <v>-113.666076</v>
      </c>
      <c r="Q9522" s="2">
        <v>45292</v>
      </c>
      <c r="R9522" t="s">
        <v>56</v>
      </c>
      <c r="S9522" t="str">
        <f t="shared" si="444"/>
        <v>90-04-99</v>
      </c>
      <c r="T9522" t="str">
        <f t="shared" si="445"/>
        <v>90-0</v>
      </c>
      <c r="U9522" t="str">
        <f t="shared" si="446"/>
        <v>4</v>
      </c>
    </row>
    <row r="9523" spans="1:21" x14ac:dyDescent="0.25">
      <c r="A9523" t="s">
        <v>10326</v>
      </c>
      <c r="B9523">
        <v>2026</v>
      </c>
      <c r="C9523" t="s">
        <v>19</v>
      </c>
      <c r="D9523">
        <v>0</v>
      </c>
      <c r="E9523" t="b">
        <v>1</v>
      </c>
      <c r="F9523">
        <v>900</v>
      </c>
      <c r="G9523" t="s">
        <v>23</v>
      </c>
      <c r="H9523" t="s">
        <v>5418</v>
      </c>
      <c r="I9523">
        <v>0.65</v>
      </c>
      <c r="J9523">
        <v>11</v>
      </c>
      <c r="K9523" t="s">
        <v>21</v>
      </c>
      <c r="L9523">
        <v>100</v>
      </c>
      <c r="M9523" t="s">
        <v>25</v>
      </c>
      <c r="N9523" t="s">
        <v>55</v>
      </c>
      <c r="O9523">
        <v>37.885210999999998</v>
      </c>
      <c r="P9523">
        <v>-113.6655772</v>
      </c>
      <c r="Q9523" s="2">
        <v>45292</v>
      </c>
      <c r="R9523" t="s">
        <v>56</v>
      </c>
      <c r="S9523" t="str">
        <f t="shared" si="444"/>
        <v>90-04-99</v>
      </c>
      <c r="T9523" t="str">
        <f t="shared" si="445"/>
        <v>90-0</v>
      </c>
      <c r="U9523" t="str">
        <f t="shared" si="446"/>
        <v>4</v>
      </c>
    </row>
    <row r="9524" spans="1:21" x14ac:dyDescent="0.25">
      <c r="A9524" t="s">
        <v>10327</v>
      </c>
      <c r="B9524">
        <v>2026</v>
      </c>
      <c r="C9524" t="s">
        <v>19</v>
      </c>
      <c r="D9524">
        <v>0</v>
      </c>
      <c r="E9524" t="b">
        <v>1</v>
      </c>
      <c r="F9524">
        <v>900</v>
      </c>
      <c r="G9524" t="s">
        <v>23</v>
      </c>
      <c r="H9524" t="s">
        <v>5514</v>
      </c>
      <c r="I9524">
        <v>0.17</v>
      </c>
      <c r="J9524">
        <v>11</v>
      </c>
      <c r="K9524" t="s">
        <v>21</v>
      </c>
      <c r="L9524">
        <v>100</v>
      </c>
      <c r="M9524" t="s">
        <v>25</v>
      </c>
      <c r="N9524" t="s">
        <v>55</v>
      </c>
      <c r="O9524">
        <v>37.885390100000002</v>
      </c>
      <c r="P9524">
        <v>-113.65701780000001</v>
      </c>
      <c r="Q9524" s="2">
        <v>45292</v>
      </c>
      <c r="R9524" t="s">
        <v>56</v>
      </c>
      <c r="S9524" t="str">
        <f t="shared" si="444"/>
        <v>90-04-99</v>
      </c>
      <c r="T9524" t="str">
        <f t="shared" si="445"/>
        <v>90-0</v>
      </c>
      <c r="U9524" t="str">
        <f t="shared" si="446"/>
        <v>4</v>
      </c>
    </row>
    <row r="9525" spans="1:21" x14ac:dyDescent="0.25">
      <c r="A9525" t="s">
        <v>10328</v>
      </c>
      <c r="B9525">
        <v>2026</v>
      </c>
      <c r="C9525" t="s">
        <v>19</v>
      </c>
      <c r="D9525">
        <v>0</v>
      </c>
      <c r="E9525" t="b">
        <v>1</v>
      </c>
      <c r="F9525">
        <v>900</v>
      </c>
      <c r="G9525" t="s">
        <v>23</v>
      </c>
      <c r="H9525" t="s">
        <v>6052</v>
      </c>
      <c r="I9525">
        <v>0.16</v>
      </c>
      <c r="J9525">
        <v>11</v>
      </c>
      <c r="K9525" t="s">
        <v>21</v>
      </c>
      <c r="L9525">
        <v>100</v>
      </c>
      <c r="M9525" t="s">
        <v>25</v>
      </c>
      <c r="N9525" t="s">
        <v>55</v>
      </c>
      <c r="O9525">
        <v>37.885522600000002</v>
      </c>
      <c r="P9525">
        <v>-113.6582502</v>
      </c>
      <c r="Q9525" s="2">
        <v>45292</v>
      </c>
      <c r="R9525" t="s">
        <v>56</v>
      </c>
      <c r="S9525" t="str">
        <f t="shared" si="444"/>
        <v>90-04-99</v>
      </c>
      <c r="T9525" t="str">
        <f t="shared" si="445"/>
        <v>90-0</v>
      </c>
      <c r="U9525" t="str">
        <f t="shared" si="446"/>
        <v>4</v>
      </c>
    </row>
    <row r="9526" spans="1:21" x14ac:dyDescent="0.25">
      <c r="A9526" t="s">
        <v>10329</v>
      </c>
      <c r="B9526">
        <v>2026</v>
      </c>
      <c r="C9526" t="s">
        <v>19</v>
      </c>
      <c r="D9526">
        <v>0</v>
      </c>
      <c r="E9526" t="b">
        <v>1</v>
      </c>
      <c r="F9526">
        <v>900</v>
      </c>
      <c r="G9526" t="s">
        <v>23</v>
      </c>
      <c r="H9526" t="s">
        <v>6052</v>
      </c>
      <c r="I9526">
        <v>0.16</v>
      </c>
      <c r="J9526">
        <v>11</v>
      </c>
      <c r="K9526" t="s">
        <v>21</v>
      </c>
      <c r="L9526">
        <v>100</v>
      </c>
      <c r="M9526" t="s">
        <v>25</v>
      </c>
      <c r="N9526" t="s">
        <v>55</v>
      </c>
      <c r="O9526">
        <v>37.885384299999998</v>
      </c>
      <c r="P9526">
        <v>-113.65824929999999</v>
      </c>
      <c r="Q9526" s="2">
        <v>45292</v>
      </c>
      <c r="R9526" t="s">
        <v>56</v>
      </c>
      <c r="S9526" t="str">
        <f t="shared" si="444"/>
        <v>90-04-99</v>
      </c>
      <c r="T9526" t="str">
        <f t="shared" si="445"/>
        <v>90-0</v>
      </c>
      <c r="U9526" t="str">
        <f t="shared" si="446"/>
        <v>4</v>
      </c>
    </row>
    <row r="9527" spans="1:21" x14ac:dyDescent="0.25">
      <c r="A9527" t="s">
        <v>10330</v>
      </c>
      <c r="B9527">
        <v>2026</v>
      </c>
      <c r="C9527" t="s">
        <v>19</v>
      </c>
      <c r="D9527">
        <v>0</v>
      </c>
      <c r="E9527" t="b">
        <v>1</v>
      </c>
      <c r="F9527">
        <v>900</v>
      </c>
      <c r="G9527" t="s">
        <v>23</v>
      </c>
      <c r="H9527" t="s">
        <v>5514</v>
      </c>
      <c r="I9527">
        <v>0.17</v>
      </c>
      <c r="J9527">
        <v>11</v>
      </c>
      <c r="K9527" t="s">
        <v>21</v>
      </c>
      <c r="L9527">
        <v>100</v>
      </c>
      <c r="M9527" t="s">
        <v>25</v>
      </c>
      <c r="N9527" t="s">
        <v>55</v>
      </c>
      <c r="O9527">
        <v>37.885528399999998</v>
      </c>
      <c r="P9527">
        <v>-113.6570183</v>
      </c>
      <c r="Q9527" s="2">
        <v>45292</v>
      </c>
      <c r="R9527" t="s">
        <v>56</v>
      </c>
      <c r="S9527" t="str">
        <f t="shared" si="444"/>
        <v>90-04-99</v>
      </c>
      <c r="T9527" t="str">
        <f t="shared" si="445"/>
        <v>90-0</v>
      </c>
      <c r="U9527" t="str">
        <f t="shared" si="446"/>
        <v>4</v>
      </c>
    </row>
    <row r="9528" spans="1:21" x14ac:dyDescent="0.25">
      <c r="A9528" t="s">
        <v>10331</v>
      </c>
      <c r="B9528">
        <v>2026</v>
      </c>
      <c r="C9528" t="s">
        <v>19</v>
      </c>
      <c r="D9528">
        <v>0</v>
      </c>
      <c r="E9528" t="b">
        <v>1</v>
      </c>
      <c r="F9528">
        <v>900</v>
      </c>
      <c r="G9528" t="s">
        <v>23</v>
      </c>
      <c r="H9528" t="s">
        <v>5425</v>
      </c>
      <c r="I9528">
        <v>0.17</v>
      </c>
      <c r="J9528">
        <v>11</v>
      </c>
      <c r="K9528" t="s">
        <v>21</v>
      </c>
      <c r="L9528">
        <v>100</v>
      </c>
      <c r="M9528" t="s">
        <v>25</v>
      </c>
      <c r="N9528" t="s">
        <v>55</v>
      </c>
      <c r="O9528">
        <v>37.882109499999999</v>
      </c>
      <c r="P9528">
        <v>-113.6741411</v>
      </c>
      <c r="Q9528" s="2">
        <v>45292</v>
      </c>
      <c r="R9528" t="s">
        <v>56</v>
      </c>
      <c r="S9528" t="str">
        <f t="shared" si="444"/>
        <v>90-04-99</v>
      </c>
      <c r="T9528" t="str">
        <f t="shared" si="445"/>
        <v>90-0</v>
      </c>
      <c r="U9528" t="str">
        <f t="shared" si="446"/>
        <v>4</v>
      </c>
    </row>
    <row r="9529" spans="1:21" x14ac:dyDescent="0.25">
      <c r="A9529" t="s">
        <v>10332</v>
      </c>
      <c r="B9529">
        <v>2026</v>
      </c>
      <c r="C9529" t="s">
        <v>19</v>
      </c>
      <c r="D9529">
        <v>0</v>
      </c>
      <c r="E9529" t="b">
        <v>1</v>
      </c>
      <c r="F9529">
        <v>900</v>
      </c>
      <c r="G9529" t="s">
        <v>23</v>
      </c>
      <c r="H9529" t="s">
        <v>5462</v>
      </c>
      <c r="I9529">
        <v>0.16</v>
      </c>
      <c r="J9529">
        <v>11</v>
      </c>
      <c r="K9529" t="s">
        <v>21</v>
      </c>
      <c r="L9529">
        <v>100</v>
      </c>
      <c r="M9529" t="s">
        <v>25</v>
      </c>
      <c r="N9529" t="s">
        <v>55</v>
      </c>
      <c r="O9529">
        <v>37.882961100000003</v>
      </c>
      <c r="P9529">
        <v>-113.67048749999999</v>
      </c>
      <c r="Q9529" s="2">
        <v>45292</v>
      </c>
      <c r="R9529" t="s">
        <v>56</v>
      </c>
      <c r="S9529" t="str">
        <f t="shared" si="444"/>
        <v>90-04-99</v>
      </c>
      <c r="T9529" t="str">
        <f t="shared" si="445"/>
        <v>90-0</v>
      </c>
      <c r="U9529" t="str">
        <f t="shared" si="446"/>
        <v>4</v>
      </c>
    </row>
    <row r="9530" spans="1:21" x14ac:dyDescent="0.25">
      <c r="A9530" t="s">
        <v>10333</v>
      </c>
      <c r="B9530">
        <v>2026</v>
      </c>
      <c r="C9530" t="s">
        <v>19</v>
      </c>
      <c r="D9530">
        <v>0</v>
      </c>
      <c r="E9530" t="b">
        <v>1</v>
      </c>
      <c r="F9530">
        <v>900</v>
      </c>
      <c r="G9530" t="s">
        <v>23</v>
      </c>
      <c r="H9530" t="s">
        <v>75</v>
      </c>
      <c r="I9530">
        <v>0.33</v>
      </c>
      <c r="J9530">
        <v>11</v>
      </c>
      <c r="K9530" t="s">
        <v>21</v>
      </c>
      <c r="L9530">
        <v>100</v>
      </c>
      <c r="M9530" t="s">
        <v>25</v>
      </c>
      <c r="N9530" t="s">
        <v>55</v>
      </c>
      <c r="O9530">
        <v>37.882827200000001</v>
      </c>
      <c r="P9530">
        <v>-113.6697613</v>
      </c>
      <c r="Q9530" s="2">
        <v>45292</v>
      </c>
      <c r="R9530" t="s">
        <v>56</v>
      </c>
      <c r="S9530" t="str">
        <f t="shared" si="444"/>
        <v>90-04-99</v>
      </c>
      <c r="T9530" t="str">
        <f t="shared" si="445"/>
        <v>90-0</v>
      </c>
      <c r="U9530" t="str">
        <f t="shared" si="446"/>
        <v>4</v>
      </c>
    </row>
    <row r="9531" spans="1:21" x14ac:dyDescent="0.25">
      <c r="A9531" t="s">
        <v>10334</v>
      </c>
      <c r="B9531">
        <v>2026</v>
      </c>
      <c r="C9531" t="s">
        <v>19</v>
      </c>
      <c r="D9531">
        <v>0</v>
      </c>
      <c r="E9531" t="b">
        <v>1</v>
      </c>
      <c r="F9531">
        <v>900</v>
      </c>
      <c r="G9531" t="s">
        <v>23</v>
      </c>
      <c r="H9531" t="s">
        <v>75</v>
      </c>
      <c r="I9531">
        <v>0.16</v>
      </c>
      <c r="J9531">
        <v>11</v>
      </c>
      <c r="K9531" t="s">
        <v>21</v>
      </c>
      <c r="L9531">
        <v>100</v>
      </c>
      <c r="M9531" t="s">
        <v>25</v>
      </c>
      <c r="N9531" t="s">
        <v>55</v>
      </c>
      <c r="O9531">
        <v>37.882830400000003</v>
      </c>
      <c r="P9531">
        <v>-113.66926599999999</v>
      </c>
      <c r="Q9531" s="2">
        <v>45292</v>
      </c>
      <c r="R9531" t="s">
        <v>56</v>
      </c>
      <c r="S9531" t="str">
        <f t="shared" si="444"/>
        <v>90-04-99</v>
      </c>
      <c r="T9531" t="str">
        <f t="shared" si="445"/>
        <v>90-0</v>
      </c>
      <c r="U9531" t="str">
        <f t="shared" si="446"/>
        <v>4</v>
      </c>
    </row>
    <row r="9532" spans="1:21" x14ac:dyDescent="0.25">
      <c r="A9532" t="s">
        <v>10335</v>
      </c>
      <c r="B9532">
        <v>2026</v>
      </c>
      <c r="C9532" t="s">
        <v>19</v>
      </c>
      <c r="D9532">
        <v>0</v>
      </c>
      <c r="E9532" t="b">
        <v>1</v>
      </c>
      <c r="F9532">
        <v>900</v>
      </c>
      <c r="G9532" t="s">
        <v>23</v>
      </c>
      <c r="H9532" t="s">
        <v>5477</v>
      </c>
      <c r="I9532">
        <v>0.33</v>
      </c>
      <c r="J9532">
        <v>11</v>
      </c>
      <c r="K9532" t="s">
        <v>21</v>
      </c>
      <c r="L9532">
        <v>100</v>
      </c>
      <c r="M9532" t="s">
        <v>25</v>
      </c>
      <c r="N9532" t="s">
        <v>55</v>
      </c>
      <c r="O9532">
        <v>37.883525300000002</v>
      </c>
      <c r="P9532">
        <v>-113.6685468</v>
      </c>
      <c r="Q9532" s="2">
        <v>45292</v>
      </c>
      <c r="R9532" t="s">
        <v>56</v>
      </c>
      <c r="S9532" t="str">
        <f t="shared" si="444"/>
        <v>90-04-99</v>
      </c>
      <c r="T9532" t="str">
        <f t="shared" si="445"/>
        <v>90-0</v>
      </c>
      <c r="U9532" t="str">
        <f t="shared" si="446"/>
        <v>4</v>
      </c>
    </row>
    <row r="9533" spans="1:21" x14ac:dyDescent="0.25">
      <c r="A9533" t="s">
        <v>10336</v>
      </c>
      <c r="B9533">
        <v>2026</v>
      </c>
      <c r="C9533" t="s">
        <v>19</v>
      </c>
      <c r="D9533">
        <v>0</v>
      </c>
      <c r="E9533" t="b">
        <v>1</v>
      </c>
      <c r="F9533">
        <v>900</v>
      </c>
      <c r="G9533" t="s">
        <v>23</v>
      </c>
      <c r="H9533" t="s">
        <v>77</v>
      </c>
      <c r="I9533">
        <v>0.32</v>
      </c>
      <c r="J9533">
        <v>11</v>
      </c>
      <c r="K9533" t="s">
        <v>21</v>
      </c>
      <c r="L9533">
        <v>100</v>
      </c>
      <c r="M9533" t="s">
        <v>25</v>
      </c>
      <c r="N9533" t="s">
        <v>55</v>
      </c>
      <c r="O9533">
        <v>37.883532799999998</v>
      </c>
      <c r="P9533">
        <v>-113.6673265</v>
      </c>
      <c r="Q9533" s="2">
        <v>45292</v>
      </c>
      <c r="R9533" t="s">
        <v>56</v>
      </c>
      <c r="S9533" t="str">
        <f t="shared" si="444"/>
        <v>90-04-99</v>
      </c>
      <c r="T9533" t="str">
        <f t="shared" si="445"/>
        <v>90-0</v>
      </c>
      <c r="U9533" t="str">
        <f t="shared" si="446"/>
        <v>4</v>
      </c>
    </row>
    <row r="9534" spans="1:21" x14ac:dyDescent="0.25">
      <c r="A9534" t="s">
        <v>10337</v>
      </c>
      <c r="B9534">
        <v>2026</v>
      </c>
      <c r="C9534" t="s">
        <v>19</v>
      </c>
      <c r="D9534">
        <v>0</v>
      </c>
      <c r="E9534" t="b">
        <v>1</v>
      </c>
      <c r="F9534">
        <v>900</v>
      </c>
      <c r="G9534" t="s">
        <v>23</v>
      </c>
      <c r="H9534" t="s">
        <v>5485</v>
      </c>
      <c r="I9534">
        <v>0.34</v>
      </c>
      <c r="J9534">
        <v>11</v>
      </c>
      <c r="K9534" t="s">
        <v>21</v>
      </c>
      <c r="L9534">
        <v>100</v>
      </c>
      <c r="M9534" t="s">
        <v>25</v>
      </c>
      <c r="N9534" t="s">
        <v>55</v>
      </c>
      <c r="O9534">
        <v>37.882988400000002</v>
      </c>
      <c r="P9534">
        <v>-113.66600750000001</v>
      </c>
      <c r="Q9534" s="2">
        <v>45292</v>
      </c>
      <c r="R9534" t="s">
        <v>56</v>
      </c>
      <c r="S9534" t="str">
        <f t="shared" si="444"/>
        <v>90-04-99</v>
      </c>
      <c r="T9534" t="str">
        <f t="shared" si="445"/>
        <v>90-0</v>
      </c>
      <c r="U9534" t="str">
        <f t="shared" si="446"/>
        <v>4</v>
      </c>
    </row>
    <row r="9535" spans="1:21" x14ac:dyDescent="0.25">
      <c r="A9535" t="s">
        <v>10338</v>
      </c>
      <c r="B9535">
        <v>2026</v>
      </c>
      <c r="C9535" t="s">
        <v>19</v>
      </c>
      <c r="D9535">
        <v>0</v>
      </c>
      <c r="E9535" t="b">
        <v>1</v>
      </c>
      <c r="F9535">
        <v>900</v>
      </c>
      <c r="G9535" t="s">
        <v>23</v>
      </c>
      <c r="H9535" t="s">
        <v>5485</v>
      </c>
      <c r="I9535">
        <v>0.16</v>
      </c>
      <c r="J9535">
        <v>11</v>
      </c>
      <c r="K9535" t="s">
        <v>21</v>
      </c>
      <c r="L9535">
        <v>100</v>
      </c>
      <c r="M9535" t="s">
        <v>25</v>
      </c>
      <c r="N9535" t="s">
        <v>55</v>
      </c>
      <c r="O9535">
        <v>37.882853599999997</v>
      </c>
      <c r="P9535">
        <v>-113.6655004</v>
      </c>
      <c r="Q9535" s="2">
        <v>45786.25</v>
      </c>
      <c r="R9535" t="s">
        <v>71</v>
      </c>
      <c r="S9535" t="str">
        <f t="shared" si="444"/>
        <v>90-04-99</v>
      </c>
      <c r="T9535" t="str">
        <f t="shared" si="445"/>
        <v>90-0</v>
      </c>
      <c r="U9535" t="str">
        <f t="shared" si="446"/>
        <v>4</v>
      </c>
    </row>
    <row r="9536" spans="1:21" x14ac:dyDescent="0.25">
      <c r="A9536" t="s">
        <v>10339</v>
      </c>
      <c r="B9536">
        <v>2026</v>
      </c>
      <c r="C9536" t="s">
        <v>19</v>
      </c>
      <c r="D9536">
        <v>0</v>
      </c>
      <c r="E9536" t="b">
        <v>1</v>
      </c>
      <c r="F9536">
        <v>900</v>
      </c>
      <c r="G9536" t="s">
        <v>23</v>
      </c>
      <c r="H9536" t="s">
        <v>5485</v>
      </c>
      <c r="I9536">
        <v>0.16</v>
      </c>
      <c r="J9536">
        <v>11</v>
      </c>
      <c r="K9536" t="s">
        <v>21</v>
      </c>
      <c r="L9536">
        <v>100</v>
      </c>
      <c r="M9536" t="s">
        <v>25</v>
      </c>
      <c r="N9536" t="s">
        <v>55</v>
      </c>
      <c r="O9536">
        <v>37.882991699999998</v>
      </c>
      <c r="P9536">
        <v>-113.6655016</v>
      </c>
      <c r="Q9536" s="2">
        <v>45292</v>
      </c>
      <c r="R9536" t="s">
        <v>56</v>
      </c>
      <c r="S9536" t="str">
        <f t="shared" si="444"/>
        <v>90-04-99</v>
      </c>
      <c r="T9536" t="str">
        <f t="shared" si="445"/>
        <v>90-0</v>
      </c>
      <c r="U9536" t="str">
        <f t="shared" si="446"/>
        <v>4</v>
      </c>
    </row>
    <row r="9537" spans="1:21" x14ac:dyDescent="0.25">
      <c r="A9537" t="s">
        <v>10340</v>
      </c>
      <c r="B9537">
        <v>2026</v>
      </c>
      <c r="C9537" t="s">
        <v>19</v>
      </c>
      <c r="D9537">
        <v>0</v>
      </c>
      <c r="E9537" t="b">
        <v>1</v>
      </c>
      <c r="F9537">
        <v>900</v>
      </c>
      <c r="G9537" t="s">
        <v>23</v>
      </c>
      <c r="H9537" t="s">
        <v>5485</v>
      </c>
      <c r="I9537">
        <v>0.16</v>
      </c>
      <c r="J9537">
        <v>11</v>
      </c>
      <c r="K9537" t="s">
        <v>21</v>
      </c>
      <c r="L9537">
        <v>100</v>
      </c>
      <c r="M9537" t="s">
        <v>25</v>
      </c>
      <c r="N9537" t="s">
        <v>55</v>
      </c>
      <c r="O9537">
        <v>37.881886399999999</v>
      </c>
      <c r="P9537">
        <v>-113.66549209999999</v>
      </c>
      <c r="Q9537" s="2">
        <v>45292</v>
      </c>
      <c r="R9537" t="s">
        <v>56</v>
      </c>
      <c r="S9537" t="str">
        <f t="shared" si="444"/>
        <v>90-04-99</v>
      </c>
      <c r="T9537" t="str">
        <f t="shared" si="445"/>
        <v>90-0</v>
      </c>
      <c r="U9537" t="str">
        <f t="shared" si="446"/>
        <v>4</v>
      </c>
    </row>
    <row r="9538" spans="1:21" x14ac:dyDescent="0.25">
      <c r="A9538" t="s">
        <v>10341</v>
      </c>
      <c r="B9538">
        <v>2026</v>
      </c>
      <c r="C9538" t="s">
        <v>19</v>
      </c>
      <c r="D9538">
        <v>0</v>
      </c>
      <c r="E9538" t="b">
        <v>1</v>
      </c>
      <c r="F9538">
        <v>900</v>
      </c>
      <c r="G9538" t="s">
        <v>23</v>
      </c>
      <c r="H9538" t="s">
        <v>5485</v>
      </c>
      <c r="I9538">
        <v>0.16</v>
      </c>
      <c r="J9538">
        <v>11</v>
      </c>
      <c r="K9538" t="s">
        <v>21</v>
      </c>
      <c r="L9538">
        <v>100</v>
      </c>
      <c r="M9538" t="s">
        <v>25</v>
      </c>
      <c r="N9538" t="s">
        <v>55</v>
      </c>
      <c r="O9538">
        <v>37.8820245</v>
      </c>
      <c r="P9538">
        <v>-113.6654932</v>
      </c>
      <c r="Q9538" s="2">
        <v>45292</v>
      </c>
      <c r="R9538" t="s">
        <v>56</v>
      </c>
      <c r="S9538" t="str">
        <f t="shared" si="444"/>
        <v>90-04-99</v>
      </c>
      <c r="T9538" t="str">
        <f t="shared" si="445"/>
        <v>90-0</v>
      </c>
      <c r="U9538" t="str">
        <f t="shared" si="446"/>
        <v>4</v>
      </c>
    </row>
    <row r="9539" spans="1:21" x14ac:dyDescent="0.25">
      <c r="A9539" t="s">
        <v>10342</v>
      </c>
      <c r="B9539">
        <v>2026</v>
      </c>
      <c r="C9539" t="s">
        <v>19</v>
      </c>
      <c r="D9539">
        <v>0</v>
      </c>
      <c r="E9539" t="b">
        <v>1</v>
      </c>
      <c r="F9539">
        <v>900</v>
      </c>
      <c r="G9539" t="s">
        <v>23</v>
      </c>
      <c r="H9539" t="s">
        <v>5488</v>
      </c>
      <c r="I9539">
        <v>0.33</v>
      </c>
      <c r="J9539">
        <v>11</v>
      </c>
      <c r="K9539" t="s">
        <v>21</v>
      </c>
      <c r="L9539">
        <v>100</v>
      </c>
      <c r="M9539" t="s">
        <v>25</v>
      </c>
      <c r="N9539" t="s">
        <v>55</v>
      </c>
      <c r="O9539">
        <v>37.882028800000001</v>
      </c>
      <c r="P9539">
        <v>-113.66476830000001</v>
      </c>
      <c r="Q9539" s="2">
        <v>45292</v>
      </c>
      <c r="R9539" t="s">
        <v>56</v>
      </c>
      <c r="S9539" t="str">
        <f t="shared" ref="S9539:S9602" si="447">IF(N9539=9999,9999,TEXT(N9539,"mm-dd-yy"))</f>
        <v>90-04-99</v>
      </c>
      <c r="T9539" t="str">
        <f t="shared" ref="T9539:T9602" si="448">LEFT(S9539,4)</f>
        <v>90-0</v>
      </c>
      <c r="U9539" t="str">
        <f t="shared" ref="U9539:U9602" si="449">IF(S9539=9999,9999,RIGHT(LEFT(S9539,5),1))</f>
        <v>4</v>
      </c>
    </row>
    <row r="9540" spans="1:21" x14ac:dyDescent="0.25">
      <c r="A9540" t="s">
        <v>10343</v>
      </c>
      <c r="B9540">
        <v>2026</v>
      </c>
      <c r="C9540" t="s">
        <v>19</v>
      </c>
      <c r="D9540">
        <v>0</v>
      </c>
      <c r="E9540" t="b">
        <v>1</v>
      </c>
      <c r="F9540">
        <v>900</v>
      </c>
      <c r="G9540" t="s">
        <v>23</v>
      </c>
      <c r="H9540" t="s">
        <v>5488</v>
      </c>
      <c r="I9540">
        <v>0.33</v>
      </c>
      <c r="J9540">
        <v>11</v>
      </c>
      <c r="K9540" t="s">
        <v>21</v>
      </c>
      <c r="L9540">
        <v>100</v>
      </c>
      <c r="M9540" t="s">
        <v>25</v>
      </c>
      <c r="N9540" t="s">
        <v>55</v>
      </c>
      <c r="O9540">
        <v>37.882860800000003</v>
      </c>
      <c r="P9540">
        <v>-113.6642799</v>
      </c>
      <c r="Q9540" s="2">
        <v>45292</v>
      </c>
      <c r="R9540" t="s">
        <v>56</v>
      </c>
      <c r="S9540" t="str">
        <f t="shared" si="447"/>
        <v>90-04-99</v>
      </c>
      <c r="T9540" t="str">
        <f t="shared" si="448"/>
        <v>90-0</v>
      </c>
      <c r="U9540" t="str">
        <f t="shared" si="449"/>
        <v>4</v>
      </c>
    </row>
    <row r="9541" spans="1:21" x14ac:dyDescent="0.25">
      <c r="A9541" t="s">
        <v>10344</v>
      </c>
      <c r="B9541">
        <v>2026</v>
      </c>
      <c r="C9541" t="s">
        <v>19</v>
      </c>
      <c r="D9541">
        <v>0</v>
      </c>
      <c r="E9541" t="b">
        <v>1</v>
      </c>
      <c r="F9541">
        <v>900</v>
      </c>
      <c r="G9541" t="s">
        <v>23</v>
      </c>
      <c r="H9541" t="s">
        <v>5488</v>
      </c>
      <c r="I9541">
        <v>0.33</v>
      </c>
      <c r="J9541">
        <v>11</v>
      </c>
      <c r="K9541" t="s">
        <v>21</v>
      </c>
      <c r="L9541">
        <v>100</v>
      </c>
      <c r="M9541" t="s">
        <v>25</v>
      </c>
      <c r="N9541" t="s">
        <v>55</v>
      </c>
      <c r="O9541">
        <v>37.882584199999997</v>
      </c>
      <c r="P9541">
        <v>-113.6642777</v>
      </c>
      <c r="Q9541" s="2">
        <v>45292</v>
      </c>
      <c r="R9541" t="s">
        <v>56</v>
      </c>
      <c r="S9541" t="str">
        <f t="shared" si="447"/>
        <v>90-04-99</v>
      </c>
      <c r="T9541" t="str">
        <f t="shared" si="448"/>
        <v>90-0</v>
      </c>
      <c r="U9541" t="str">
        <f t="shared" si="449"/>
        <v>4</v>
      </c>
    </row>
    <row r="9542" spans="1:21" x14ac:dyDescent="0.25">
      <c r="A9542" t="s">
        <v>10345</v>
      </c>
      <c r="B9542">
        <v>2026</v>
      </c>
      <c r="C9542" t="s">
        <v>19</v>
      </c>
      <c r="D9542">
        <v>0</v>
      </c>
      <c r="E9542" t="b">
        <v>1</v>
      </c>
      <c r="F9542">
        <v>900</v>
      </c>
      <c r="G9542" t="s">
        <v>23</v>
      </c>
      <c r="H9542" t="s">
        <v>6038</v>
      </c>
      <c r="I9542">
        <v>0.32</v>
      </c>
      <c r="J9542">
        <v>11</v>
      </c>
      <c r="K9542" t="s">
        <v>21</v>
      </c>
      <c r="L9542">
        <v>100</v>
      </c>
      <c r="M9542" t="s">
        <v>25</v>
      </c>
      <c r="N9542" t="s">
        <v>55</v>
      </c>
      <c r="O9542">
        <v>37.8835561</v>
      </c>
      <c r="P9542">
        <v>-113.6635611</v>
      </c>
      <c r="Q9542" s="2">
        <v>45292</v>
      </c>
      <c r="R9542" t="s">
        <v>56</v>
      </c>
      <c r="S9542" t="str">
        <f t="shared" si="447"/>
        <v>90-04-99</v>
      </c>
      <c r="T9542" t="str">
        <f t="shared" si="448"/>
        <v>90-0</v>
      </c>
      <c r="U9542" t="str">
        <f t="shared" si="449"/>
        <v>4</v>
      </c>
    </row>
    <row r="9543" spans="1:21" x14ac:dyDescent="0.25">
      <c r="A9543" t="s">
        <v>10346</v>
      </c>
      <c r="B9543">
        <v>2026</v>
      </c>
      <c r="C9543" t="s">
        <v>19</v>
      </c>
      <c r="D9543">
        <v>0</v>
      </c>
      <c r="E9543" t="b">
        <v>1</v>
      </c>
      <c r="F9543">
        <v>900</v>
      </c>
      <c r="G9543" t="s">
        <v>23</v>
      </c>
      <c r="H9543" t="s">
        <v>5418</v>
      </c>
      <c r="I9543">
        <v>0.34</v>
      </c>
      <c r="J9543">
        <v>11</v>
      </c>
      <c r="K9543" t="s">
        <v>21</v>
      </c>
      <c r="L9543">
        <v>100</v>
      </c>
      <c r="M9543" t="s">
        <v>25</v>
      </c>
      <c r="N9543" t="s">
        <v>55</v>
      </c>
      <c r="O9543">
        <v>37.884655700000003</v>
      </c>
      <c r="P9543">
        <v>-113.6660806</v>
      </c>
      <c r="Q9543" s="2">
        <v>45292</v>
      </c>
      <c r="R9543" t="s">
        <v>56</v>
      </c>
      <c r="S9543" t="str">
        <f t="shared" si="447"/>
        <v>90-04-99</v>
      </c>
      <c r="T9543" t="str">
        <f t="shared" si="448"/>
        <v>90-0</v>
      </c>
      <c r="U9543" t="str">
        <f t="shared" si="449"/>
        <v>4</v>
      </c>
    </row>
    <row r="9544" spans="1:21" x14ac:dyDescent="0.25">
      <c r="A9544" t="s">
        <v>10347</v>
      </c>
      <c r="B9544">
        <v>2026</v>
      </c>
      <c r="C9544" t="s">
        <v>19</v>
      </c>
      <c r="D9544">
        <v>0</v>
      </c>
      <c r="E9544" t="b">
        <v>1</v>
      </c>
      <c r="F9544">
        <v>900</v>
      </c>
      <c r="G9544" t="s">
        <v>23</v>
      </c>
      <c r="H9544" t="s">
        <v>5500</v>
      </c>
      <c r="I9544">
        <v>0.16</v>
      </c>
      <c r="J9544">
        <v>11</v>
      </c>
      <c r="K9544" t="s">
        <v>21</v>
      </c>
      <c r="L9544">
        <v>100</v>
      </c>
      <c r="M9544" t="s">
        <v>25</v>
      </c>
      <c r="N9544" t="s">
        <v>55</v>
      </c>
      <c r="O9544">
        <v>37.883791299999999</v>
      </c>
      <c r="P9544">
        <v>-113.67166469999999</v>
      </c>
      <c r="Q9544" s="2">
        <v>45292</v>
      </c>
      <c r="R9544" t="s">
        <v>56</v>
      </c>
      <c r="S9544" t="str">
        <f t="shared" si="447"/>
        <v>90-04-99</v>
      </c>
      <c r="T9544" t="str">
        <f t="shared" si="448"/>
        <v>90-0</v>
      </c>
      <c r="U9544" t="str">
        <f t="shared" si="449"/>
        <v>4</v>
      </c>
    </row>
    <row r="9545" spans="1:21" x14ac:dyDescent="0.25">
      <c r="A9545" t="s">
        <v>10348</v>
      </c>
      <c r="B9545">
        <v>2026</v>
      </c>
      <c r="C9545" t="s">
        <v>19</v>
      </c>
      <c r="D9545">
        <v>0</v>
      </c>
      <c r="E9545" t="b">
        <v>1</v>
      </c>
      <c r="F9545">
        <v>900</v>
      </c>
      <c r="G9545" t="s">
        <v>23</v>
      </c>
      <c r="H9545" t="s">
        <v>673</v>
      </c>
      <c r="I9545">
        <v>0.68</v>
      </c>
      <c r="J9545">
        <v>11</v>
      </c>
      <c r="K9545" t="s">
        <v>21</v>
      </c>
      <c r="L9545">
        <v>100</v>
      </c>
      <c r="M9545" t="s">
        <v>25</v>
      </c>
      <c r="N9545" t="s">
        <v>55</v>
      </c>
      <c r="O9545">
        <v>37.885473400000002</v>
      </c>
      <c r="P9545">
        <v>-113.66684770000001</v>
      </c>
      <c r="Q9545" s="2">
        <v>45292</v>
      </c>
      <c r="R9545" t="s">
        <v>56</v>
      </c>
      <c r="S9545" t="str">
        <f t="shared" si="447"/>
        <v>90-04-99</v>
      </c>
      <c r="T9545" t="str">
        <f t="shared" si="448"/>
        <v>90-0</v>
      </c>
      <c r="U9545" t="str">
        <f t="shared" si="449"/>
        <v>4</v>
      </c>
    </row>
    <row r="9546" spans="1:21" x14ac:dyDescent="0.25">
      <c r="A9546" t="s">
        <v>10349</v>
      </c>
      <c r="B9546">
        <v>2026</v>
      </c>
      <c r="C9546" t="s">
        <v>19</v>
      </c>
      <c r="D9546">
        <v>0</v>
      </c>
      <c r="E9546" t="b">
        <v>1</v>
      </c>
      <c r="F9546">
        <v>900</v>
      </c>
      <c r="G9546" t="s">
        <v>23</v>
      </c>
      <c r="H9546" t="s">
        <v>673</v>
      </c>
      <c r="I9546">
        <v>0.34</v>
      </c>
      <c r="J9546">
        <v>11</v>
      </c>
      <c r="K9546" t="s">
        <v>21</v>
      </c>
      <c r="L9546">
        <v>100</v>
      </c>
      <c r="M9546" t="s">
        <v>25</v>
      </c>
      <c r="N9546" t="s">
        <v>55</v>
      </c>
      <c r="O9546">
        <v>37.884644799999997</v>
      </c>
      <c r="P9546">
        <v>-113.666842</v>
      </c>
      <c r="Q9546" s="2">
        <v>45292</v>
      </c>
      <c r="R9546" t="s">
        <v>56</v>
      </c>
      <c r="S9546" t="str">
        <f t="shared" si="447"/>
        <v>90-04-99</v>
      </c>
      <c r="T9546" t="str">
        <f t="shared" si="448"/>
        <v>90-0</v>
      </c>
      <c r="U9546" t="str">
        <f t="shared" si="449"/>
        <v>4</v>
      </c>
    </row>
    <row r="9547" spans="1:21" x14ac:dyDescent="0.25">
      <c r="A9547" t="s">
        <v>10350</v>
      </c>
      <c r="B9547">
        <v>2026</v>
      </c>
      <c r="C9547" t="s">
        <v>19</v>
      </c>
      <c r="D9547">
        <v>0</v>
      </c>
      <c r="E9547" t="b">
        <v>1</v>
      </c>
      <c r="F9547">
        <v>900</v>
      </c>
      <c r="G9547" t="s">
        <v>23</v>
      </c>
      <c r="H9547" t="s">
        <v>6069</v>
      </c>
      <c r="I9547">
        <v>0.33</v>
      </c>
      <c r="J9547">
        <v>11</v>
      </c>
      <c r="K9547" t="s">
        <v>21</v>
      </c>
      <c r="L9547">
        <v>100</v>
      </c>
      <c r="M9547" t="s">
        <v>25</v>
      </c>
      <c r="N9547" t="s">
        <v>55</v>
      </c>
      <c r="O9547">
        <v>37.881974</v>
      </c>
      <c r="P9547">
        <v>-113.6570466</v>
      </c>
      <c r="Q9547" s="2">
        <v>45292</v>
      </c>
      <c r="R9547" t="s">
        <v>56</v>
      </c>
      <c r="S9547" t="str">
        <f t="shared" si="447"/>
        <v>90-04-99</v>
      </c>
      <c r="T9547" t="str">
        <f t="shared" si="448"/>
        <v>90-0</v>
      </c>
      <c r="U9547" t="str">
        <f t="shared" si="449"/>
        <v>4</v>
      </c>
    </row>
    <row r="9548" spans="1:21" x14ac:dyDescent="0.25">
      <c r="A9548" t="s">
        <v>10351</v>
      </c>
      <c r="B9548">
        <v>2026</v>
      </c>
      <c r="C9548" t="s">
        <v>19</v>
      </c>
      <c r="D9548">
        <v>0</v>
      </c>
      <c r="E9548" t="b">
        <v>1</v>
      </c>
      <c r="F9548">
        <v>900</v>
      </c>
      <c r="G9548" t="s">
        <v>23</v>
      </c>
      <c r="H9548" t="s">
        <v>5493</v>
      </c>
      <c r="I9548">
        <v>0.16</v>
      </c>
      <c r="J9548">
        <v>11</v>
      </c>
      <c r="K9548" t="s">
        <v>21</v>
      </c>
      <c r="L9548">
        <v>100</v>
      </c>
      <c r="M9548" t="s">
        <v>25</v>
      </c>
      <c r="N9548" t="s">
        <v>55</v>
      </c>
      <c r="O9548">
        <v>37.884468400000003</v>
      </c>
      <c r="P9548">
        <v>-113.6746074</v>
      </c>
      <c r="Q9548" s="2">
        <v>45292</v>
      </c>
      <c r="R9548" t="s">
        <v>56</v>
      </c>
      <c r="S9548" t="str">
        <f t="shared" si="447"/>
        <v>90-04-99</v>
      </c>
      <c r="T9548" t="str">
        <f t="shared" si="448"/>
        <v>90-0</v>
      </c>
      <c r="U9548" t="str">
        <f t="shared" si="449"/>
        <v>4</v>
      </c>
    </row>
    <row r="9549" spans="1:21" x14ac:dyDescent="0.25">
      <c r="A9549" t="s">
        <v>10352</v>
      </c>
      <c r="B9549">
        <v>2026</v>
      </c>
      <c r="C9549" t="s">
        <v>19</v>
      </c>
      <c r="D9549">
        <v>0</v>
      </c>
      <c r="E9549" t="b">
        <v>1</v>
      </c>
      <c r="F9549">
        <v>900</v>
      </c>
      <c r="G9549" t="s">
        <v>23</v>
      </c>
      <c r="H9549" t="s">
        <v>5498</v>
      </c>
      <c r="I9549">
        <v>0.16</v>
      </c>
      <c r="J9549">
        <v>11</v>
      </c>
      <c r="K9549" t="s">
        <v>21</v>
      </c>
      <c r="L9549">
        <v>100</v>
      </c>
      <c r="M9549" t="s">
        <v>25</v>
      </c>
      <c r="N9549" t="s">
        <v>55</v>
      </c>
      <c r="O9549">
        <v>37.8851686</v>
      </c>
      <c r="P9549">
        <v>-113.6728962</v>
      </c>
      <c r="Q9549" s="2">
        <v>45292</v>
      </c>
      <c r="R9549" t="s">
        <v>56</v>
      </c>
      <c r="S9549" t="str">
        <f t="shared" si="447"/>
        <v>90-04-99</v>
      </c>
      <c r="T9549" t="str">
        <f t="shared" si="448"/>
        <v>90-0</v>
      </c>
      <c r="U9549" t="str">
        <f t="shared" si="449"/>
        <v>4</v>
      </c>
    </row>
    <row r="9550" spans="1:21" x14ac:dyDescent="0.25">
      <c r="A9550" t="s">
        <v>10353</v>
      </c>
      <c r="B9550">
        <v>2026</v>
      </c>
      <c r="C9550" t="s">
        <v>19</v>
      </c>
      <c r="D9550">
        <v>0</v>
      </c>
      <c r="E9550" t="b">
        <v>1</v>
      </c>
      <c r="F9550">
        <v>900</v>
      </c>
      <c r="G9550" t="s">
        <v>23</v>
      </c>
      <c r="H9550" t="s">
        <v>5498</v>
      </c>
      <c r="I9550">
        <v>0.16</v>
      </c>
      <c r="J9550">
        <v>11</v>
      </c>
      <c r="K9550" t="s">
        <v>21</v>
      </c>
      <c r="L9550">
        <v>100</v>
      </c>
      <c r="M9550" t="s">
        <v>25</v>
      </c>
      <c r="N9550" t="s">
        <v>55</v>
      </c>
      <c r="O9550">
        <v>37.885030299999997</v>
      </c>
      <c r="P9550">
        <v>-113.6728952</v>
      </c>
      <c r="Q9550" s="2">
        <v>45292</v>
      </c>
      <c r="R9550" t="s">
        <v>56</v>
      </c>
      <c r="S9550" t="str">
        <f t="shared" si="447"/>
        <v>90-04-99</v>
      </c>
      <c r="T9550" t="str">
        <f t="shared" si="448"/>
        <v>90-0</v>
      </c>
      <c r="U9550" t="str">
        <f t="shared" si="449"/>
        <v>4</v>
      </c>
    </row>
    <row r="9551" spans="1:21" x14ac:dyDescent="0.25">
      <c r="A9551" t="s">
        <v>10354</v>
      </c>
      <c r="B9551">
        <v>2026</v>
      </c>
      <c r="C9551" t="s">
        <v>19</v>
      </c>
      <c r="D9551">
        <v>0</v>
      </c>
      <c r="E9551" t="b">
        <v>1</v>
      </c>
      <c r="F9551">
        <v>900</v>
      </c>
      <c r="G9551" t="s">
        <v>23</v>
      </c>
      <c r="H9551" t="s">
        <v>5498</v>
      </c>
      <c r="I9551">
        <v>0.33</v>
      </c>
      <c r="J9551">
        <v>11</v>
      </c>
      <c r="K9551" t="s">
        <v>21</v>
      </c>
      <c r="L9551">
        <v>100</v>
      </c>
      <c r="M9551" t="s">
        <v>25</v>
      </c>
      <c r="N9551" t="s">
        <v>55</v>
      </c>
      <c r="O9551">
        <v>37.884061799999998</v>
      </c>
      <c r="P9551">
        <v>-113.67288859999999</v>
      </c>
      <c r="Q9551" s="2">
        <v>45292</v>
      </c>
      <c r="R9551" t="s">
        <v>56</v>
      </c>
      <c r="S9551" t="str">
        <f t="shared" si="447"/>
        <v>90-04-99</v>
      </c>
      <c r="T9551" t="str">
        <f t="shared" si="448"/>
        <v>90-0</v>
      </c>
      <c r="U9551" t="str">
        <f t="shared" si="449"/>
        <v>4</v>
      </c>
    </row>
    <row r="9552" spans="1:21" x14ac:dyDescent="0.25">
      <c r="A9552" t="s">
        <v>10355</v>
      </c>
      <c r="B9552">
        <v>2026</v>
      </c>
      <c r="C9552" t="s">
        <v>19</v>
      </c>
      <c r="D9552">
        <v>0</v>
      </c>
      <c r="E9552" t="b">
        <v>1</v>
      </c>
      <c r="F9552">
        <v>900</v>
      </c>
      <c r="G9552" t="s">
        <v>23</v>
      </c>
      <c r="H9552" t="s">
        <v>73</v>
      </c>
      <c r="I9552">
        <v>0.16</v>
      </c>
      <c r="J9552">
        <v>11</v>
      </c>
      <c r="K9552" t="s">
        <v>21</v>
      </c>
      <c r="L9552">
        <v>100</v>
      </c>
      <c r="M9552" t="s">
        <v>25</v>
      </c>
      <c r="N9552" t="s">
        <v>55</v>
      </c>
      <c r="O9552">
        <v>37.884498600000001</v>
      </c>
      <c r="P9552">
        <v>-113.66856919999999</v>
      </c>
      <c r="Q9552" s="2">
        <v>45786.25</v>
      </c>
      <c r="R9552" t="s">
        <v>71</v>
      </c>
      <c r="S9552" t="str">
        <f t="shared" si="447"/>
        <v>90-04-99</v>
      </c>
      <c r="T9552" t="str">
        <f t="shared" si="448"/>
        <v>90-0</v>
      </c>
      <c r="U9552" t="str">
        <f t="shared" si="449"/>
        <v>4</v>
      </c>
    </row>
    <row r="9553" spans="1:21" x14ac:dyDescent="0.25">
      <c r="A9553" t="s">
        <v>10356</v>
      </c>
      <c r="B9553">
        <v>2026</v>
      </c>
      <c r="C9553" t="s">
        <v>19</v>
      </c>
      <c r="D9553">
        <v>0</v>
      </c>
      <c r="E9553" t="b">
        <v>1</v>
      </c>
      <c r="F9553">
        <v>900</v>
      </c>
      <c r="G9553" t="s">
        <v>23</v>
      </c>
      <c r="H9553" t="s">
        <v>5425</v>
      </c>
      <c r="I9553">
        <v>0.33</v>
      </c>
      <c r="J9553">
        <v>11</v>
      </c>
      <c r="K9553" t="s">
        <v>21</v>
      </c>
      <c r="L9553">
        <v>100</v>
      </c>
      <c r="M9553" t="s">
        <v>25</v>
      </c>
      <c r="N9553" t="s">
        <v>55</v>
      </c>
      <c r="O9553">
        <v>37.883352600000002</v>
      </c>
      <c r="P9553">
        <v>-113.6741521</v>
      </c>
      <c r="Q9553" s="2">
        <v>45292</v>
      </c>
      <c r="R9553" t="s">
        <v>56</v>
      </c>
      <c r="S9553" t="str">
        <f t="shared" si="447"/>
        <v>90-04-99</v>
      </c>
      <c r="T9553" t="str">
        <f t="shared" si="448"/>
        <v>90-0</v>
      </c>
      <c r="U9553" t="str">
        <f t="shared" si="449"/>
        <v>4</v>
      </c>
    </row>
    <row r="9554" spans="1:21" x14ac:dyDescent="0.25">
      <c r="A9554" t="s">
        <v>10357</v>
      </c>
      <c r="B9554">
        <v>2026</v>
      </c>
      <c r="C9554" t="s">
        <v>19</v>
      </c>
      <c r="D9554">
        <v>0</v>
      </c>
      <c r="E9554" t="b">
        <v>1</v>
      </c>
      <c r="F9554">
        <v>900</v>
      </c>
      <c r="G9554" t="s">
        <v>23</v>
      </c>
      <c r="H9554" t="s">
        <v>5462</v>
      </c>
      <c r="I9554">
        <v>0.33</v>
      </c>
      <c r="J9554">
        <v>11</v>
      </c>
      <c r="K9554" t="s">
        <v>21</v>
      </c>
      <c r="L9554">
        <v>100</v>
      </c>
      <c r="M9554" t="s">
        <v>25</v>
      </c>
      <c r="N9554" t="s">
        <v>55</v>
      </c>
      <c r="O9554">
        <v>37.883513399999998</v>
      </c>
      <c r="P9554">
        <v>-113.67049230000001</v>
      </c>
      <c r="Q9554" s="2">
        <v>45292</v>
      </c>
      <c r="R9554" t="s">
        <v>56</v>
      </c>
      <c r="S9554" t="str">
        <f t="shared" si="447"/>
        <v>90-04-99</v>
      </c>
      <c r="T9554" t="str">
        <f t="shared" si="448"/>
        <v>90-0</v>
      </c>
      <c r="U9554" t="str">
        <f t="shared" si="449"/>
        <v>4</v>
      </c>
    </row>
    <row r="9555" spans="1:21" x14ac:dyDescent="0.25">
      <c r="A9555" t="s">
        <v>10358</v>
      </c>
      <c r="B9555">
        <v>2026</v>
      </c>
      <c r="C9555" t="s">
        <v>19</v>
      </c>
      <c r="D9555">
        <v>0</v>
      </c>
      <c r="E9555" t="b">
        <v>1</v>
      </c>
      <c r="F9555">
        <v>900</v>
      </c>
      <c r="G9555" t="s">
        <v>23</v>
      </c>
      <c r="I9555">
        <v>20</v>
      </c>
      <c r="J9555">
        <v>11</v>
      </c>
      <c r="K9555" t="s">
        <v>21</v>
      </c>
      <c r="L9555">
        <v>100</v>
      </c>
      <c r="M9555" t="s">
        <v>25</v>
      </c>
      <c r="N9555" t="s">
        <v>122</v>
      </c>
      <c r="O9555">
        <v>37.825580799999997</v>
      </c>
      <c r="P9555">
        <v>-113.6435707</v>
      </c>
      <c r="Q9555" s="2">
        <v>45292</v>
      </c>
      <c r="R9555" t="s">
        <v>56</v>
      </c>
      <c r="S9555" t="str">
        <f t="shared" si="447"/>
        <v>80-04-99</v>
      </c>
      <c r="T9555" t="str">
        <f t="shared" si="448"/>
        <v>80-0</v>
      </c>
      <c r="U9555" t="str">
        <f t="shared" si="449"/>
        <v>4</v>
      </c>
    </row>
    <row r="9556" spans="1:21" x14ac:dyDescent="0.25">
      <c r="A9556" t="s">
        <v>10359</v>
      </c>
      <c r="B9556">
        <v>2026</v>
      </c>
      <c r="C9556" t="s">
        <v>19</v>
      </c>
      <c r="D9556">
        <v>0</v>
      </c>
      <c r="E9556" t="b">
        <v>1</v>
      </c>
      <c r="F9556">
        <v>900</v>
      </c>
      <c r="G9556" t="s">
        <v>23</v>
      </c>
      <c r="I9556">
        <v>20</v>
      </c>
      <c r="J9556">
        <v>11</v>
      </c>
      <c r="K9556" t="s">
        <v>21</v>
      </c>
      <c r="L9556">
        <v>100</v>
      </c>
      <c r="M9556" t="s">
        <v>25</v>
      </c>
      <c r="N9556" t="s">
        <v>122</v>
      </c>
      <c r="O9556">
        <v>37.825577000000003</v>
      </c>
      <c r="P9556">
        <v>-113.6458719</v>
      </c>
      <c r="Q9556" s="2">
        <v>45292</v>
      </c>
      <c r="R9556" t="s">
        <v>56</v>
      </c>
      <c r="S9556" t="str">
        <f t="shared" si="447"/>
        <v>80-04-99</v>
      </c>
      <c r="T9556" t="str">
        <f t="shared" si="448"/>
        <v>80-0</v>
      </c>
      <c r="U9556" t="str">
        <f t="shared" si="449"/>
        <v>4</v>
      </c>
    </row>
    <row r="9557" spans="1:21" x14ac:dyDescent="0.25">
      <c r="A9557" t="s">
        <v>10360</v>
      </c>
      <c r="B9557">
        <v>2026</v>
      </c>
      <c r="C9557" t="s">
        <v>19</v>
      </c>
      <c r="D9557">
        <v>0</v>
      </c>
      <c r="E9557" t="b">
        <v>1</v>
      </c>
      <c r="F9557">
        <v>900</v>
      </c>
      <c r="G9557" t="s">
        <v>23</v>
      </c>
      <c r="I9557">
        <v>20</v>
      </c>
      <c r="J9557">
        <v>11</v>
      </c>
      <c r="K9557" t="s">
        <v>21</v>
      </c>
      <c r="L9557">
        <v>100</v>
      </c>
      <c r="M9557" t="s">
        <v>25</v>
      </c>
      <c r="N9557" t="s">
        <v>122</v>
      </c>
      <c r="O9557">
        <v>37.837377600000003</v>
      </c>
      <c r="P9557">
        <v>-113.62177079999999</v>
      </c>
      <c r="Q9557" s="2">
        <v>45292</v>
      </c>
      <c r="R9557" t="s">
        <v>56</v>
      </c>
      <c r="S9557" t="str">
        <f t="shared" si="447"/>
        <v>80-04-99</v>
      </c>
      <c r="T9557" t="str">
        <f t="shared" si="448"/>
        <v>80-0</v>
      </c>
      <c r="U9557" t="str">
        <f t="shared" si="449"/>
        <v>4</v>
      </c>
    </row>
    <row r="9558" spans="1:21" x14ac:dyDescent="0.25">
      <c r="A9558" t="s">
        <v>10361</v>
      </c>
      <c r="B9558">
        <v>2026</v>
      </c>
      <c r="C9558" t="s">
        <v>19</v>
      </c>
      <c r="D9558">
        <v>0</v>
      </c>
      <c r="E9558" t="b">
        <v>1</v>
      </c>
      <c r="F9558">
        <v>900</v>
      </c>
      <c r="G9558" t="s">
        <v>23</v>
      </c>
      <c r="I9558">
        <v>20</v>
      </c>
      <c r="J9558">
        <v>11</v>
      </c>
      <c r="K9558" t="s">
        <v>21</v>
      </c>
      <c r="L9558">
        <v>100</v>
      </c>
      <c r="M9558" t="s">
        <v>25</v>
      </c>
      <c r="N9558" t="s">
        <v>122</v>
      </c>
      <c r="O9558">
        <v>37.835554600000002</v>
      </c>
      <c r="P9558">
        <v>-113.6217743</v>
      </c>
      <c r="Q9558" s="2">
        <v>45292</v>
      </c>
      <c r="R9558" t="s">
        <v>56</v>
      </c>
      <c r="S9558" t="str">
        <f t="shared" si="447"/>
        <v>80-04-99</v>
      </c>
      <c r="T9558" t="str">
        <f t="shared" si="448"/>
        <v>80-0</v>
      </c>
      <c r="U9558" t="str">
        <f t="shared" si="449"/>
        <v>4</v>
      </c>
    </row>
    <row r="9559" spans="1:21" x14ac:dyDescent="0.25">
      <c r="A9559" t="s">
        <v>10362</v>
      </c>
      <c r="B9559">
        <v>2026</v>
      </c>
      <c r="C9559" t="s">
        <v>19</v>
      </c>
      <c r="D9559">
        <v>0</v>
      </c>
      <c r="E9559" t="b">
        <v>1</v>
      </c>
      <c r="F9559">
        <v>900</v>
      </c>
      <c r="G9559" t="s">
        <v>23</v>
      </c>
      <c r="I9559">
        <v>20</v>
      </c>
      <c r="J9559">
        <v>11</v>
      </c>
      <c r="K9559" t="s">
        <v>21</v>
      </c>
      <c r="L9559">
        <v>100</v>
      </c>
      <c r="M9559" t="s">
        <v>25</v>
      </c>
      <c r="N9559" t="s">
        <v>122</v>
      </c>
      <c r="O9559">
        <v>37.833731999999998</v>
      </c>
      <c r="P9559">
        <v>-113.6217769</v>
      </c>
      <c r="Q9559" s="2">
        <v>45292</v>
      </c>
      <c r="R9559" t="s">
        <v>56</v>
      </c>
      <c r="S9559" t="str">
        <f t="shared" si="447"/>
        <v>80-04-99</v>
      </c>
      <c r="T9559" t="str">
        <f t="shared" si="448"/>
        <v>80-0</v>
      </c>
      <c r="U9559" t="str">
        <f t="shared" si="449"/>
        <v>4</v>
      </c>
    </row>
    <row r="9560" spans="1:21" x14ac:dyDescent="0.25">
      <c r="A9560" t="s">
        <v>10363</v>
      </c>
      <c r="B9560">
        <v>2026</v>
      </c>
      <c r="C9560" t="s">
        <v>19</v>
      </c>
      <c r="D9560">
        <v>0</v>
      </c>
      <c r="E9560" t="b">
        <v>1</v>
      </c>
      <c r="F9560">
        <v>900</v>
      </c>
      <c r="G9560" t="s">
        <v>23</v>
      </c>
      <c r="I9560">
        <v>20</v>
      </c>
      <c r="J9560">
        <v>11</v>
      </c>
      <c r="K9560" t="s">
        <v>21</v>
      </c>
      <c r="L9560">
        <v>100</v>
      </c>
      <c r="M9560" t="s">
        <v>25</v>
      </c>
      <c r="N9560" t="s">
        <v>122</v>
      </c>
      <c r="O9560">
        <v>37.831908800000001</v>
      </c>
      <c r="P9560">
        <v>-113.62177990000001</v>
      </c>
      <c r="Q9560" s="2">
        <v>45292</v>
      </c>
      <c r="R9560" t="s">
        <v>56</v>
      </c>
      <c r="S9560" t="str">
        <f t="shared" si="447"/>
        <v>80-04-99</v>
      </c>
      <c r="T9560" t="str">
        <f t="shared" si="448"/>
        <v>80-0</v>
      </c>
      <c r="U9560" t="str">
        <f t="shared" si="449"/>
        <v>4</v>
      </c>
    </row>
    <row r="9561" spans="1:21" x14ac:dyDescent="0.25">
      <c r="A9561" t="s">
        <v>10364</v>
      </c>
      <c r="B9561">
        <v>2026</v>
      </c>
      <c r="C9561" t="s">
        <v>19</v>
      </c>
      <c r="D9561">
        <v>0</v>
      </c>
      <c r="E9561" t="b">
        <v>1</v>
      </c>
      <c r="F9561">
        <v>900</v>
      </c>
      <c r="G9561" t="s">
        <v>23</v>
      </c>
      <c r="I9561">
        <v>20</v>
      </c>
      <c r="J9561">
        <v>11</v>
      </c>
      <c r="K9561" t="s">
        <v>21</v>
      </c>
      <c r="L9561">
        <v>100</v>
      </c>
      <c r="M9561" t="s">
        <v>25</v>
      </c>
      <c r="N9561" t="s">
        <v>122</v>
      </c>
      <c r="O9561">
        <v>37.830085500000003</v>
      </c>
      <c r="P9561">
        <v>-113.6217801</v>
      </c>
      <c r="Q9561" s="2">
        <v>45292</v>
      </c>
      <c r="R9561" t="s">
        <v>56</v>
      </c>
      <c r="S9561" t="str">
        <f t="shared" si="447"/>
        <v>80-04-99</v>
      </c>
      <c r="T9561" t="str">
        <f t="shared" si="448"/>
        <v>80-0</v>
      </c>
      <c r="U9561" t="str">
        <f t="shared" si="449"/>
        <v>4</v>
      </c>
    </row>
    <row r="9562" spans="1:21" x14ac:dyDescent="0.25">
      <c r="A9562" t="s">
        <v>10365</v>
      </c>
      <c r="B9562">
        <v>2026</v>
      </c>
      <c r="C9562" t="s">
        <v>19</v>
      </c>
      <c r="D9562">
        <v>0</v>
      </c>
      <c r="E9562" t="b">
        <v>1</v>
      </c>
      <c r="F9562">
        <v>900</v>
      </c>
      <c r="G9562" t="s">
        <v>23</v>
      </c>
      <c r="I9562">
        <v>20</v>
      </c>
      <c r="J9562">
        <v>11</v>
      </c>
      <c r="K9562" t="s">
        <v>21</v>
      </c>
      <c r="L9562">
        <v>100</v>
      </c>
      <c r="M9562" t="s">
        <v>25</v>
      </c>
      <c r="N9562" t="s">
        <v>122</v>
      </c>
      <c r="O9562">
        <v>37.828261699999999</v>
      </c>
      <c r="P9562">
        <v>-113.62178230000001</v>
      </c>
      <c r="Q9562" s="2">
        <v>45292</v>
      </c>
      <c r="R9562" t="s">
        <v>56</v>
      </c>
      <c r="S9562" t="str">
        <f t="shared" si="447"/>
        <v>80-04-99</v>
      </c>
      <c r="T9562" t="str">
        <f t="shared" si="448"/>
        <v>80-0</v>
      </c>
      <c r="U9562" t="str">
        <f t="shared" si="449"/>
        <v>4</v>
      </c>
    </row>
    <row r="9563" spans="1:21" x14ac:dyDescent="0.25">
      <c r="A9563" t="s">
        <v>10366</v>
      </c>
      <c r="B9563">
        <v>2026</v>
      </c>
      <c r="C9563" t="s">
        <v>19</v>
      </c>
      <c r="D9563">
        <v>0</v>
      </c>
      <c r="E9563" t="b">
        <v>1</v>
      </c>
      <c r="F9563">
        <v>900</v>
      </c>
      <c r="G9563" t="s">
        <v>23</v>
      </c>
      <c r="I9563">
        <v>20</v>
      </c>
      <c r="J9563">
        <v>11</v>
      </c>
      <c r="K9563" t="s">
        <v>21</v>
      </c>
      <c r="L9563">
        <v>100</v>
      </c>
      <c r="M9563" t="s">
        <v>25</v>
      </c>
      <c r="N9563" t="s">
        <v>122</v>
      </c>
      <c r="O9563">
        <v>37.826439299999997</v>
      </c>
      <c r="P9563">
        <v>-113.6217872</v>
      </c>
      <c r="Q9563" s="2">
        <v>45292</v>
      </c>
      <c r="R9563" t="s">
        <v>56</v>
      </c>
      <c r="S9563" t="str">
        <f t="shared" si="447"/>
        <v>80-04-99</v>
      </c>
      <c r="T9563" t="str">
        <f t="shared" si="448"/>
        <v>80-0</v>
      </c>
      <c r="U9563" t="str">
        <f t="shared" si="449"/>
        <v>4</v>
      </c>
    </row>
    <row r="9564" spans="1:21" x14ac:dyDescent="0.25">
      <c r="A9564" t="s">
        <v>10367</v>
      </c>
      <c r="B9564">
        <v>2026</v>
      </c>
      <c r="C9564" t="s">
        <v>19</v>
      </c>
      <c r="D9564">
        <v>0</v>
      </c>
      <c r="E9564" t="b">
        <v>1</v>
      </c>
      <c r="F9564">
        <v>900</v>
      </c>
      <c r="G9564" t="s">
        <v>23</v>
      </c>
      <c r="I9564">
        <v>20</v>
      </c>
      <c r="J9564">
        <v>11</v>
      </c>
      <c r="K9564" t="s">
        <v>21</v>
      </c>
      <c r="L9564">
        <v>100</v>
      </c>
      <c r="M9564" t="s">
        <v>25</v>
      </c>
      <c r="N9564" t="s">
        <v>122</v>
      </c>
      <c r="O9564">
        <v>37.824618600000001</v>
      </c>
      <c r="P9564">
        <v>-113.6217918</v>
      </c>
      <c r="Q9564" s="2">
        <v>45292</v>
      </c>
      <c r="R9564" t="s">
        <v>56</v>
      </c>
      <c r="S9564" t="str">
        <f t="shared" si="447"/>
        <v>80-04-99</v>
      </c>
      <c r="T9564" t="str">
        <f t="shared" si="448"/>
        <v>80-0</v>
      </c>
      <c r="U9564" t="str">
        <f t="shared" si="449"/>
        <v>4</v>
      </c>
    </row>
    <row r="9565" spans="1:21" x14ac:dyDescent="0.25">
      <c r="A9565" t="s">
        <v>10368</v>
      </c>
      <c r="B9565">
        <v>2026</v>
      </c>
      <c r="C9565" t="s">
        <v>19</v>
      </c>
      <c r="D9565">
        <v>0</v>
      </c>
      <c r="E9565" t="b">
        <v>1</v>
      </c>
      <c r="F9565">
        <v>902</v>
      </c>
      <c r="G9565" t="s">
        <v>210</v>
      </c>
      <c r="I9565">
        <v>120</v>
      </c>
      <c r="J9565">
        <v>11</v>
      </c>
      <c r="K9565" t="s">
        <v>21</v>
      </c>
      <c r="L9565">
        <v>810</v>
      </c>
      <c r="M9565" t="s">
        <v>784</v>
      </c>
      <c r="N9565" t="s">
        <v>122</v>
      </c>
      <c r="O9565">
        <v>37.820110999999997</v>
      </c>
      <c r="P9565">
        <v>-113.6343676</v>
      </c>
      <c r="Q9565" s="2">
        <v>45292</v>
      </c>
      <c r="R9565" t="s">
        <v>56</v>
      </c>
      <c r="S9565" t="str">
        <f t="shared" si="447"/>
        <v>80-04-99</v>
      </c>
      <c r="T9565" t="str">
        <f t="shared" si="448"/>
        <v>80-0</v>
      </c>
      <c r="U9565" t="str">
        <f t="shared" si="449"/>
        <v>4</v>
      </c>
    </row>
    <row r="9566" spans="1:21" x14ac:dyDescent="0.25">
      <c r="A9566" t="s">
        <v>10369</v>
      </c>
      <c r="B9566">
        <v>2026</v>
      </c>
      <c r="C9566" t="s">
        <v>19</v>
      </c>
      <c r="D9566">
        <v>0</v>
      </c>
      <c r="E9566" t="b">
        <v>1</v>
      </c>
      <c r="F9566">
        <v>111</v>
      </c>
      <c r="G9566" t="s">
        <v>58</v>
      </c>
      <c r="I9566">
        <v>20</v>
      </c>
      <c r="J9566">
        <v>11</v>
      </c>
      <c r="K9566" t="s">
        <v>21</v>
      </c>
      <c r="L9566">
        <v>100</v>
      </c>
      <c r="M9566" t="s">
        <v>25</v>
      </c>
      <c r="N9566" t="s">
        <v>1614</v>
      </c>
      <c r="O9566">
        <v>37.8364847</v>
      </c>
      <c r="P9566">
        <v>-113.62519349999999</v>
      </c>
      <c r="Q9566" s="2">
        <v>45292.291666666664</v>
      </c>
      <c r="R9566" t="s">
        <v>56</v>
      </c>
      <c r="S9566" t="str">
        <f t="shared" si="447"/>
        <v>80-01-41</v>
      </c>
      <c r="T9566" t="str">
        <f t="shared" si="448"/>
        <v>80-0</v>
      </c>
      <c r="U9566" t="str">
        <f t="shared" si="449"/>
        <v>1</v>
      </c>
    </row>
    <row r="9567" spans="1:21" x14ac:dyDescent="0.25">
      <c r="A9567" t="s">
        <v>10370</v>
      </c>
      <c r="B9567">
        <v>2026</v>
      </c>
      <c r="C9567" t="s">
        <v>19</v>
      </c>
      <c r="D9567">
        <v>0</v>
      </c>
      <c r="E9567" t="b">
        <v>1</v>
      </c>
      <c r="F9567">
        <v>900</v>
      </c>
      <c r="G9567" t="s">
        <v>23</v>
      </c>
      <c r="I9567">
        <v>20</v>
      </c>
      <c r="J9567">
        <v>11</v>
      </c>
      <c r="K9567" t="s">
        <v>21</v>
      </c>
      <c r="L9567">
        <v>100</v>
      </c>
      <c r="M9567" t="s">
        <v>25</v>
      </c>
      <c r="N9567" t="s">
        <v>122</v>
      </c>
      <c r="O9567">
        <v>37.836505799999998</v>
      </c>
      <c r="P9567">
        <v>-113.62979249999999</v>
      </c>
      <c r="Q9567" s="2">
        <v>45292</v>
      </c>
      <c r="R9567" t="s">
        <v>56</v>
      </c>
      <c r="S9567" t="str">
        <f t="shared" si="447"/>
        <v>80-04-99</v>
      </c>
      <c r="T9567" t="str">
        <f t="shared" si="448"/>
        <v>80-0</v>
      </c>
      <c r="U9567" t="str">
        <f t="shared" si="449"/>
        <v>4</v>
      </c>
    </row>
    <row r="9568" spans="1:21" x14ac:dyDescent="0.25">
      <c r="A9568" t="s">
        <v>10371</v>
      </c>
      <c r="B9568">
        <v>2026</v>
      </c>
      <c r="C9568" t="s">
        <v>19</v>
      </c>
      <c r="D9568">
        <v>0</v>
      </c>
      <c r="E9568" t="b">
        <v>1</v>
      </c>
      <c r="F9568">
        <v>900</v>
      </c>
      <c r="G9568" t="s">
        <v>23</v>
      </c>
      <c r="I9568">
        <v>20</v>
      </c>
      <c r="J9568">
        <v>11</v>
      </c>
      <c r="K9568" t="s">
        <v>21</v>
      </c>
      <c r="L9568">
        <v>100</v>
      </c>
      <c r="M9568" t="s">
        <v>25</v>
      </c>
      <c r="N9568" t="s">
        <v>122</v>
      </c>
      <c r="O9568">
        <v>37.836527400000001</v>
      </c>
      <c r="P9568">
        <v>-113.63439099999999</v>
      </c>
      <c r="Q9568" s="2">
        <v>45292</v>
      </c>
      <c r="R9568" t="s">
        <v>56</v>
      </c>
      <c r="S9568" t="str">
        <f t="shared" si="447"/>
        <v>80-04-99</v>
      </c>
      <c r="T9568" t="str">
        <f t="shared" si="448"/>
        <v>80-0</v>
      </c>
      <c r="U9568" t="str">
        <f t="shared" si="449"/>
        <v>4</v>
      </c>
    </row>
    <row r="9569" spans="1:21" x14ac:dyDescent="0.25">
      <c r="A9569" t="s">
        <v>10372</v>
      </c>
      <c r="B9569">
        <v>2026</v>
      </c>
      <c r="C9569" t="s">
        <v>19</v>
      </c>
      <c r="D9569">
        <v>0</v>
      </c>
      <c r="E9569" t="b">
        <v>1</v>
      </c>
      <c r="F9569">
        <v>900</v>
      </c>
      <c r="G9569" t="s">
        <v>23</v>
      </c>
      <c r="I9569">
        <v>20</v>
      </c>
      <c r="J9569">
        <v>11</v>
      </c>
      <c r="K9569" t="s">
        <v>21</v>
      </c>
      <c r="L9569">
        <v>100</v>
      </c>
      <c r="M9569" t="s">
        <v>25</v>
      </c>
      <c r="N9569" t="s">
        <v>122</v>
      </c>
      <c r="O9569">
        <v>37.8255415</v>
      </c>
      <c r="P9569">
        <v>-113.6252204</v>
      </c>
      <c r="Q9569" s="2">
        <v>45292</v>
      </c>
      <c r="R9569" t="s">
        <v>56</v>
      </c>
      <c r="S9569" t="str">
        <f t="shared" si="447"/>
        <v>80-04-99</v>
      </c>
      <c r="T9569" t="str">
        <f t="shared" si="448"/>
        <v>80-0</v>
      </c>
      <c r="U9569" t="str">
        <f t="shared" si="449"/>
        <v>4</v>
      </c>
    </row>
    <row r="9570" spans="1:21" x14ac:dyDescent="0.25">
      <c r="A9570" t="s">
        <v>10373</v>
      </c>
      <c r="B9570">
        <v>2026</v>
      </c>
      <c r="C9570" t="s">
        <v>19</v>
      </c>
      <c r="D9570">
        <v>0</v>
      </c>
      <c r="E9570" t="b">
        <v>1</v>
      </c>
      <c r="F9570">
        <v>900</v>
      </c>
      <c r="G9570" t="s">
        <v>23</v>
      </c>
      <c r="I9570">
        <v>20</v>
      </c>
      <c r="J9570">
        <v>11</v>
      </c>
      <c r="K9570" t="s">
        <v>21</v>
      </c>
      <c r="L9570">
        <v>100</v>
      </c>
      <c r="M9570" t="s">
        <v>25</v>
      </c>
      <c r="N9570" t="s">
        <v>122</v>
      </c>
      <c r="O9570">
        <v>37.825559200000001</v>
      </c>
      <c r="P9570">
        <v>-113.6298013</v>
      </c>
      <c r="Q9570" s="2">
        <v>45292</v>
      </c>
      <c r="R9570" t="s">
        <v>56</v>
      </c>
      <c r="S9570" t="str">
        <f t="shared" si="447"/>
        <v>80-04-99</v>
      </c>
      <c r="T9570" t="str">
        <f t="shared" si="448"/>
        <v>80-0</v>
      </c>
      <c r="U9570" t="str">
        <f t="shared" si="449"/>
        <v>4</v>
      </c>
    </row>
    <row r="9571" spans="1:21" x14ac:dyDescent="0.25">
      <c r="A9571" t="s">
        <v>10374</v>
      </c>
      <c r="B9571">
        <v>2026</v>
      </c>
      <c r="C9571" t="s">
        <v>19</v>
      </c>
      <c r="D9571">
        <v>0</v>
      </c>
      <c r="E9571" t="b">
        <v>1</v>
      </c>
      <c r="F9571">
        <v>900</v>
      </c>
      <c r="G9571" t="s">
        <v>23</v>
      </c>
      <c r="I9571">
        <v>20</v>
      </c>
      <c r="J9571">
        <v>11</v>
      </c>
      <c r="K9571" t="s">
        <v>21</v>
      </c>
      <c r="L9571">
        <v>100</v>
      </c>
      <c r="M9571" t="s">
        <v>25</v>
      </c>
      <c r="N9571" t="s">
        <v>122</v>
      </c>
      <c r="O9571">
        <v>37.825577299999999</v>
      </c>
      <c r="P9571">
        <v>-113.6343823</v>
      </c>
      <c r="Q9571" s="2">
        <v>45292</v>
      </c>
      <c r="R9571" t="s">
        <v>56</v>
      </c>
      <c r="S9571" t="str">
        <f t="shared" si="447"/>
        <v>80-04-99</v>
      </c>
      <c r="T9571" t="str">
        <f t="shared" si="448"/>
        <v>80-0</v>
      </c>
      <c r="U9571" t="str">
        <f t="shared" si="449"/>
        <v>4</v>
      </c>
    </row>
    <row r="9572" spans="1:21" x14ac:dyDescent="0.25">
      <c r="A9572" t="s">
        <v>10375</v>
      </c>
      <c r="B9572">
        <v>2026</v>
      </c>
      <c r="C9572" t="s">
        <v>19</v>
      </c>
      <c r="D9572">
        <v>0</v>
      </c>
      <c r="E9572" t="b">
        <v>1</v>
      </c>
      <c r="F9572">
        <v>900</v>
      </c>
      <c r="G9572" t="s">
        <v>23</v>
      </c>
      <c r="I9572">
        <v>20</v>
      </c>
      <c r="J9572">
        <v>11</v>
      </c>
      <c r="K9572" t="s">
        <v>21</v>
      </c>
      <c r="L9572">
        <v>100</v>
      </c>
      <c r="M9572" t="s">
        <v>25</v>
      </c>
      <c r="N9572" t="s">
        <v>122</v>
      </c>
      <c r="O9572">
        <v>37.836495200000002</v>
      </c>
      <c r="P9572">
        <v>-113.6274935</v>
      </c>
      <c r="Q9572" s="2">
        <v>45292</v>
      </c>
      <c r="R9572" t="s">
        <v>56</v>
      </c>
      <c r="S9572" t="str">
        <f t="shared" si="447"/>
        <v>80-04-99</v>
      </c>
      <c r="T9572" t="str">
        <f t="shared" si="448"/>
        <v>80-0</v>
      </c>
      <c r="U9572" t="str">
        <f t="shared" si="449"/>
        <v>4</v>
      </c>
    </row>
    <row r="9573" spans="1:21" x14ac:dyDescent="0.25">
      <c r="A9573" t="s">
        <v>10376</v>
      </c>
      <c r="B9573">
        <v>2026</v>
      </c>
      <c r="C9573" t="s">
        <v>19</v>
      </c>
      <c r="D9573">
        <v>0</v>
      </c>
      <c r="E9573" t="b">
        <v>1</v>
      </c>
      <c r="F9573">
        <v>900</v>
      </c>
      <c r="G9573" t="s">
        <v>23</v>
      </c>
      <c r="I9573">
        <v>20</v>
      </c>
      <c r="J9573">
        <v>11</v>
      </c>
      <c r="K9573" t="s">
        <v>21</v>
      </c>
      <c r="L9573">
        <v>100</v>
      </c>
      <c r="M9573" t="s">
        <v>25</v>
      </c>
      <c r="N9573" t="s">
        <v>122</v>
      </c>
      <c r="O9573">
        <v>37.836517000000001</v>
      </c>
      <c r="P9573">
        <v>-113.63209209999999</v>
      </c>
      <c r="Q9573" s="2">
        <v>45292</v>
      </c>
      <c r="R9573" t="s">
        <v>56</v>
      </c>
      <c r="S9573" t="str">
        <f t="shared" si="447"/>
        <v>80-04-99</v>
      </c>
      <c r="T9573" t="str">
        <f t="shared" si="448"/>
        <v>80-0</v>
      </c>
      <c r="U9573" t="str">
        <f t="shared" si="449"/>
        <v>4</v>
      </c>
    </row>
    <row r="9574" spans="1:21" x14ac:dyDescent="0.25">
      <c r="A9574" t="s">
        <v>10377</v>
      </c>
      <c r="B9574">
        <v>2026</v>
      </c>
      <c r="C9574" t="s">
        <v>19</v>
      </c>
      <c r="D9574">
        <v>0</v>
      </c>
      <c r="E9574" t="b">
        <v>1</v>
      </c>
      <c r="F9574">
        <v>900</v>
      </c>
      <c r="G9574" t="s">
        <v>23</v>
      </c>
      <c r="I9574">
        <v>20</v>
      </c>
      <c r="J9574">
        <v>11</v>
      </c>
      <c r="K9574" t="s">
        <v>21</v>
      </c>
      <c r="L9574">
        <v>100</v>
      </c>
      <c r="M9574" t="s">
        <v>25</v>
      </c>
      <c r="N9574" t="s">
        <v>122</v>
      </c>
      <c r="O9574">
        <v>37.836538400000002</v>
      </c>
      <c r="P9574">
        <v>-113.6366903</v>
      </c>
      <c r="Q9574" s="2">
        <v>45292</v>
      </c>
      <c r="R9574" t="s">
        <v>56</v>
      </c>
      <c r="S9574" t="str">
        <f t="shared" si="447"/>
        <v>80-04-99</v>
      </c>
      <c r="T9574" t="str">
        <f t="shared" si="448"/>
        <v>80-0</v>
      </c>
      <c r="U9574" t="str">
        <f t="shared" si="449"/>
        <v>4</v>
      </c>
    </row>
    <row r="9575" spans="1:21" x14ac:dyDescent="0.25">
      <c r="A9575" t="s">
        <v>10378</v>
      </c>
      <c r="B9575">
        <v>2026</v>
      </c>
      <c r="C9575" t="s">
        <v>19</v>
      </c>
      <c r="D9575">
        <v>0</v>
      </c>
      <c r="E9575" t="b">
        <v>1</v>
      </c>
      <c r="F9575">
        <v>900</v>
      </c>
      <c r="G9575" t="s">
        <v>23</v>
      </c>
      <c r="I9575">
        <v>20</v>
      </c>
      <c r="J9575">
        <v>11</v>
      </c>
      <c r="K9575" t="s">
        <v>21</v>
      </c>
      <c r="L9575">
        <v>100</v>
      </c>
      <c r="M9575" t="s">
        <v>25</v>
      </c>
      <c r="N9575" t="s">
        <v>122</v>
      </c>
      <c r="O9575">
        <v>37.82555</v>
      </c>
      <c r="P9575">
        <v>-113.6275109</v>
      </c>
      <c r="Q9575" s="2">
        <v>45292</v>
      </c>
      <c r="R9575" t="s">
        <v>56</v>
      </c>
      <c r="S9575" t="str">
        <f t="shared" si="447"/>
        <v>80-04-99</v>
      </c>
      <c r="T9575" t="str">
        <f t="shared" si="448"/>
        <v>80-0</v>
      </c>
      <c r="U9575" t="str">
        <f t="shared" si="449"/>
        <v>4</v>
      </c>
    </row>
    <row r="9576" spans="1:21" x14ac:dyDescent="0.25">
      <c r="A9576" t="s">
        <v>10379</v>
      </c>
      <c r="B9576">
        <v>2026</v>
      </c>
      <c r="C9576" t="s">
        <v>19</v>
      </c>
      <c r="D9576">
        <v>0</v>
      </c>
      <c r="E9576" t="b">
        <v>1</v>
      </c>
      <c r="F9576">
        <v>900</v>
      </c>
      <c r="G9576" t="s">
        <v>23</v>
      </c>
      <c r="I9576">
        <v>20</v>
      </c>
      <c r="J9576">
        <v>11</v>
      </c>
      <c r="K9576" t="s">
        <v>21</v>
      </c>
      <c r="L9576">
        <v>100</v>
      </c>
      <c r="M9576" t="s">
        <v>25</v>
      </c>
      <c r="N9576" t="s">
        <v>122</v>
      </c>
      <c r="O9576">
        <v>37.825568199999999</v>
      </c>
      <c r="P9576">
        <v>-113.63209190000001</v>
      </c>
      <c r="Q9576" s="2">
        <v>45292</v>
      </c>
      <c r="R9576" t="s">
        <v>56</v>
      </c>
      <c r="S9576" t="str">
        <f t="shared" si="447"/>
        <v>80-04-99</v>
      </c>
      <c r="T9576" t="str">
        <f t="shared" si="448"/>
        <v>80-0</v>
      </c>
      <c r="U9576" t="str">
        <f t="shared" si="449"/>
        <v>4</v>
      </c>
    </row>
    <row r="9577" spans="1:21" x14ac:dyDescent="0.25">
      <c r="A9577" t="s">
        <v>10380</v>
      </c>
      <c r="B9577">
        <v>2026</v>
      </c>
      <c r="C9577" t="s">
        <v>19</v>
      </c>
      <c r="D9577">
        <v>0</v>
      </c>
      <c r="E9577" t="b">
        <v>1</v>
      </c>
      <c r="F9577">
        <v>900</v>
      </c>
      <c r="G9577" t="s">
        <v>23</v>
      </c>
      <c r="I9577">
        <v>20</v>
      </c>
      <c r="J9577">
        <v>11</v>
      </c>
      <c r="K9577" t="s">
        <v>21</v>
      </c>
      <c r="L9577">
        <v>100</v>
      </c>
      <c r="M9577" t="s">
        <v>25</v>
      </c>
      <c r="N9577" t="s">
        <v>122</v>
      </c>
      <c r="O9577">
        <v>37.825585599999997</v>
      </c>
      <c r="P9577">
        <v>-113.63667270000001</v>
      </c>
      <c r="Q9577" s="2">
        <v>45292</v>
      </c>
      <c r="R9577" t="s">
        <v>56</v>
      </c>
      <c r="S9577" t="str">
        <f t="shared" si="447"/>
        <v>80-04-99</v>
      </c>
      <c r="T9577" t="str">
        <f t="shared" si="448"/>
        <v>80-0</v>
      </c>
      <c r="U9577" t="str">
        <f t="shared" si="449"/>
        <v>4</v>
      </c>
    </row>
    <row r="9578" spans="1:21" x14ac:dyDescent="0.25">
      <c r="A9578" t="s">
        <v>10381</v>
      </c>
      <c r="B9578">
        <v>2026</v>
      </c>
      <c r="C9578" t="s">
        <v>19</v>
      </c>
      <c r="D9578">
        <v>0</v>
      </c>
      <c r="E9578" t="b">
        <v>1</v>
      </c>
      <c r="F9578">
        <v>111</v>
      </c>
      <c r="G9578" t="s">
        <v>58</v>
      </c>
      <c r="I9578">
        <v>80</v>
      </c>
      <c r="J9578">
        <v>11</v>
      </c>
      <c r="K9578" t="s">
        <v>21</v>
      </c>
      <c r="L9578">
        <v>100</v>
      </c>
      <c r="M9578" t="s">
        <v>25</v>
      </c>
      <c r="N9578" t="s">
        <v>1614</v>
      </c>
      <c r="O9578">
        <v>37.827498499999997</v>
      </c>
      <c r="P9578">
        <v>-113.681507</v>
      </c>
      <c r="Q9578" s="2">
        <v>45292</v>
      </c>
      <c r="R9578" t="s">
        <v>56</v>
      </c>
      <c r="S9578" t="str">
        <f t="shared" si="447"/>
        <v>80-01-41</v>
      </c>
      <c r="T9578" t="str">
        <f t="shared" si="448"/>
        <v>80-0</v>
      </c>
      <c r="U9578" t="str">
        <f t="shared" si="449"/>
        <v>1</v>
      </c>
    </row>
    <row r="9579" spans="1:21" x14ac:dyDescent="0.25">
      <c r="A9579" t="s">
        <v>10382</v>
      </c>
      <c r="B9579">
        <v>2026</v>
      </c>
      <c r="C9579" t="s">
        <v>19</v>
      </c>
      <c r="D9579">
        <v>0</v>
      </c>
      <c r="E9579" t="b">
        <v>1</v>
      </c>
      <c r="F9579">
        <v>902</v>
      </c>
      <c r="G9579" t="s">
        <v>210</v>
      </c>
      <c r="I9579">
        <v>160</v>
      </c>
      <c r="J9579">
        <v>11</v>
      </c>
      <c r="K9579" t="s">
        <v>21</v>
      </c>
      <c r="L9579">
        <v>810</v>
      </c>
      <c r="M9579" t="s">
        <v>784</v>
      </c>
      <c r="N9579" t="s">
        <v>122</v>
      </c>
      <c r="O9579">
        <v>37.831057000000001</v>
      </c>
      <c r="P9579">
        <v>-113.64243020000001</v>
      </c>
      <c r="Q9579" s="2">
        <v>45292</v>
      </c>
      <c r="R9579" t="s">
        <v>56</v>
      </c>
      <c r="S9579" t="str">
        <f t="shared" si="447"/>
        <v>80-04-99</v>
      </c>
      <c r="T9579" t="str">
        <f t="shared" si="448"/>
        <v>80-0</v>
      </c>
      <c r="U9579" t="str">
        <f t="shared" si="449"/>
        <v>4</v>
      </c>
    </row>
    <row r="9580" spans="1:21" x14ac:dyDescent="0.25">
      <c r="A9580" t="s">
        <v>10383</v>
      </c>
      <c r="B9580">
        <v>2026</v>
      </c>
      <c r="C9580" t="s">
        <v>19</v>
      </c>
      <c r="D9580">
        <v>0</v>
      </c>
      <c r="E9580" t="b">
        <v>1</v>
      </c>
      <c r="F9580">
        <v>900</v>
      </c>
      <c r="G9580" t="s">
        <v>23</v>
      </c>
      <c r="I9580">
        <v>20</v>
      </c>
      <c r="J9580">
        <v>11</v>
      </c>
      <c r="K9580" t="s">
        <v>21</v>
      </c>
      <c r="L9580">
        <v>100</v>
      </c>
      <c r="M9580" t="s">
        <v>25</v>
      </c>
      <c r="N9580" t="s">
        <v>122</v>
      </c>
      <c r="O9580">
        <v>37.811008100000002</v>
      </c>
      <c r="P9580">
        <v>-113.6160661</v>
      </c>
      <c r="Q9580" s="2">
        <v>45292</v>
      </c>
      <c r="R9580" t="s">
        <v>56</v>
      </c>
      <c r="S9580" t="str">
        <f t="shared" si="447"/>
        <v>80-04-99</v>
      </c>
      <c r="T9580" t="str">
        <f t="shared" si="448"/>
        <v>80-0</v>
      </c>
      <c r="U9580" t="str">
        <f t="shared" si="449"/>
        <v>4</v>
      </c>
    </row>
    <row r="9581" spans="1:21" x14ac:dyDescent="0.25">
      <c r="A9581" t="s">
        <v>10384</v>
      </c>
      <c r="B9581">
        <v>2026</v>
      </c>
      <c r="C9581" t="s">
        <v>19</v>
      </c>
      <c r="D9581">
        <v>0</v>
      </c>
      <c r="E9581" t="b">
        <v>1</v>
      </c>
      <c r="F9581">
        <v>900</v>
      </c>
      <c r="G9581" t="s">
        <v>23</v>
      </c>
      <c r="I9581">
        <v>20</v>
      </c>
      <c r="J9581">
        <v>11</v>
      </c>
      <c r="K9581" t="s">
        <v>21</v>
      </c>
      <c r="L9581">
        <v>100</v>
      </c>
      <c r="M9581" t="s">
        <v>25</v>
      </c>
      <c r="N9581" t="s">
        <v>122</v>
      </c>
      <c r="O9581">
        <v>37.821858800000001</v>
      </c>
      <c r="P9581">
        <v>-113.60219530000001</v>
      </c>
      <c r="Q9581" s="2">
        <v>45292</v>
      </c>
      <c r="R9581" t="s">
        <v>56</v>
      </c>
      <c r="S9581" t="str">
        <f t="shared" si="447"/>
        <v>80-04-99</v>
      </c>
      <c r="T9581" t="str">
        <f t="shared" si="448"/>
        <v>80-0</v>
      </c>
      <c r="U9581" t="str">
        <f t="shared" si="449"/>
        <v>4</v>
      </c>
    </row>
    <row r="9582" spans="1:21" x14ac:dyDescent="0.25">
      <c r="A9582" t="s">
        <v>10385</v>
      </c>
      <c r="B9582">
        <v>2026</v>
      </c>
      <c r="C9582" t="s">
        <v>19</v>
      </c>
      <c r="D9582">
        <v>0</v>
      </c>
      <c r="E9582" t="b">
        <v>1</v>
      </c>
      <c r="F9582">
        <v>900</v>
      </c>
      <c r="G9582" t="s">
        <v>23</v>
      </c>
      <c r="I9582">
        <v>20</v>
      </c>
      <c r="J9582">
        <v>11</v>
      </c>
      <c r="K9582" t="s">
        <v>21</v>
      </c>
      <c r="L9582">
        <v>100</v>
      </c>
      <c r="M9582" t="s">
        <v>25</v>
      </c>
      <c r="N9582" t="s">
        <v>122</v>
      </c>
      <c r="O9582">
        <v>37.821866900000003</v>
      </c>
      <c r="P9582">
        <v>-113.60681049999999</v>
      </c>
      <c r="Q9582" s="2">
        <v>45292</v>
      </c>
      <c r="R9582" t="s">
        <v>56</v>
      </c>
      <c r="S9582" t="str">
        <f t="shared" si="447"/>
        <v>80-04-99</v>
      </c>
      <c r="T9582" t="str">
        <f t="shared" si="448"/>
        <v>80-0</v>
      </c>
      <c r="U9582" t="str">
        <f t="shared" si="449"/>
        <v>4</v>
      </c>
    </row>
    <row r="9583" spans="1:21" x14ac:dyDescent="0.25">
      <c r="A9583" t="s">
        <v>10386</v>
      </c>
      <c r="B9583">
        <v>2026</v>
      </c>
      <c r="C9583" t="s">
        <v>19</v>
      </c>
      <c r="D9583">
        <v>0</v>
      </c>
      <c r="E9583" t="b">
        <v>1</v>
      </c>
      <c r="F9583">
        <v>900</v>
      </c>
      <c r="G9583" t="s">
        <v>23</v>
      </c>
      <c r="I9583">
        <v>20</v>
      </c>
      <c r="J9583">
        <v>11</v>
      </c>
      <c r="K9583" t="s">
        <v>21</v>
      </c>
      <c r="L9583">
        <v>100</v>
      </c>
      <c r="M9583" t="s">
        <v>25</v>
      </c>
      <c r="N9583" t="s">
        <v>122</v>
      </c>
      <c r="O9583">
        <v>37.818229500000001</v>
      </c>
      <c r="P9583">
        <v>-113.6045412</v>
      </c>
      <c r="Q9583" s="2">
        <v>45292</v>
      </c>
      <c r="R9583" t="s">
        <v>56</v>
      </c>
      <c r="S9583" t="str">
        <f t="shared" si="447"/>
        <v>80-04-99</v>
      </c>
      <c r="T9583" t="str">
        <f t="shared" si="448"/>
        <v>80-0</v>
      </c>
      <c r="U9583" t="str">
        <f t="shared" si="449"/>
        <v>4</v>
      </c>
    </row>
    <row r="9584" spans="1:21" x14ac:dyDescent="0.25">
      <c r="A9584" t="s">
        <v>10387</v>
      </c>
      <c r="B9584">
        <v>2026</v>
      </c>
      <c r="C9584" t="s">
        <v>19</v>
      </c>
      <c r="D9584">
        <v>0</v>
      </c>
      <c r="E9584" t="b">
        <v>1</v>
      </c>
      <c r="F9584">
        <v>900</v>
      </c>
      <c r="G9584" t="s">
        <v>23</v>
      </c>
      <c r="I9584">
        <v>20</v>
      </c>
      <c r="J9584">
        <v>11</v>
      </c>
      <c r="K9584" t="s">
        <v>21</v>
      </c>
      <c r="L9584">
        <v>100</v>
      </c>
      <c r="M9584" t="s">
        <v>25</v>
      </c>
      <c r="N9584" t="s">
        <v>122</v>
      </c>
      <c r="O9584">
        <v>37.818241299999997</v>
      </c>
      <c r="P9584">
        <v>-113.60914440000001</v>
      </c>
      <c r="Q9584" s="2">
        <v>45292</v>
      </c>
      <c r="R9584" t="s">
        <v>56</v>
      </c>
      <c r="S9584" t="str">
        <f t="shared" si="447"/>
        <v>80-04-99</v>
      </c>
      <c r="T9584" t="str">
        <f t="shared" si="448"/>
        <v>80-0</v>
      </c>
      <c r="U9584" t="str">
        <f t="shared" si="449"/>
        <v>4</v>
      </c>
    </row>
    <row r="9585" spans="1:21" x14ac:dyDescent="0.25">
      <c r="A9585" t="s">
        <v>10388</v>
      </c>
      <c r="B9585">
        <v>2026</v>
      </c>
      <c r="C9585" t="s">
        <v>19</v>
      </c>
      <c r="D9585">
        <v>0</v>
      </c>
      <c r="E9585" t="b">
        <v>1</v>
      </c>
      <c r="F9585">
        <v>900</v>
      </c>
      <c r="G9585" t="s">
        <v>23</v>
      </c>
      <c r="I9585">
        <v>20</v>
      </c>
      <c r="J9585">
        <v>11</v>
      </c>
      <c r="K9585" t="s">
        <v>21</v>
      </c>
      <c r="L9585">
        <v>100</v>
      </c>
      <c r="M9585" t="s">
        <v>25</v>
      </c>
      <c r="N9585" t="s">
        <v>122</v>
      </c>
      <c r="O9585">
        <v>37.821880999999998</v>
      </c>
      <c r="P9585">
        <v>-113.6114256</v>
      </c>
      <c r="Q9585" s="2">
        <v>45292</v>
      </c>
      <c r="R9585" t="s">
        <v>56</v>
      </c>
      <c r="S9585" t="str">
        <f t="shared" si="447"/>
        <v>80-04-99</v>
      </c>
      <c r="T9585" t="str">
        <f t="shared" si="448"/>
        <v>80-0</v>
      </c>
      <c r="U9585" t="str">
        <f t="shared" si="449"/>
        <v>4</v>
      </c>
    </row>
    <row r="9586" spans="1:21" x14ac:dyDescent="0.25">
      <c r="A9586" t="s">
        <v>10389</v>
      </c>
      <c r="B9586">
        <v>2026</v>
      </c>
      <c r="C9586" t="s">
        <v>19</v>
      </c>
      <c r="D9586">
        <v>0</v>
      </c>
      <c r="E9586" t="b">
        <v>1</v>
      </c>
      <c r="F9586">
        <v>900</v>
      </c>
      <c r="G9586" t="s">
        <v>23</v>
      </c>
      <c r="I9586">
        <v>20</v>
      </c>
      <c r="J9586">
        <v>11</v>
      </c>
      <c r="K9586" t="s">
        <v>21</v>
      </c>
      <c r="L9586">
        <v>100</v>
      </c>
      <c r="M9586" t="s">
        <v>25</v>
      </c>
      <c r="N9586" t="s">
        <v>122</v>
      </c>
      <c r="O9586">
        <v>37.821886900000003</v>
      </c>
      <c r="P9586">
        <v>-113.6160405</v>
      </c>
      <c r="Q9586" s="2">
        <v>45292</v>
      </c>
      <c r="R9586" t="s">
        <v>56</v>
      </c>
      <c r="S9586" t="str">
        <f t="shared" si="447"/>
        <v>80-04-99</v>
      </c>
      <c r="T9586" t="str">
        <f t="shared" si="448"/>
        <v>80-0</v>
      </c>
      <c r="U9586" t="str">
        <f t="shared" si="449"/>
        <v>4</v>
      </c>
    </row>
    <row r="9587" spans="1:21" x14ac:dyDescent="0.25">
      <c r="A9587" t="s">
        <v>10390</v>
      </c>
      <c r="B9587">
        <v>2026</v>
      </c>
      <c r="C9587" t="s">
        <v>19</v>
      </c>
      <c r="D9587">
        <v>0</v>
      </c>
      <c r="E9587" t="b">
        <v>1</v>
      </c>
      <c r="F9587">
        <v>900</v>
      </c>
      <c r="G9587" t="s">
        <v>23</v>
      </c>
      <c r="I9587">
        <v>20</v>
      </c>
      <c r="J9587">
        <v>11</v>
      </c>
      <c r="K9587" t="s">
        <v>21</v>
      </c>
      <c r="L9587">
        <v>100</v>
      </c>
      <c r="M9587" t="s">
        <v>25</v>
      </c>
      <c r="N9587" t="s">
        <v>122</v>
      </c>
      <c r="O9587">
        <v>37.818251799999999</v>
      </c>
      <c r="P9587">
        <v>-113.6137475</v>
      </c>
      <c r="Q9587" s="2">
        <v>45292</v>
      </c>
      <c r="R9587" t="s">
        <v>56</v>
      </c>
      <c r="S9587" t="str">
        <f t="shared" si="447"/>
        <v>80-04-99</v>
      </c>
      <c r="T9587" t="str">
        <f t="shared" si="448"/>
        <v>80-0</v>
      </c>
      <c r="U9587" t="str">
        <f t="shared" si="449"/>
        <v>4</v>
      </c>
    </row>
    <row r="9588" spans="1:21" x14ac:dyDescent="0.25">
      <c r="A9588" t="s">
        <v>10391</v>
      </c>
      <c r="B9588">
        <v>2026</v>
      </c>
      <c r="C9588" t="s">
        <v>19</v>
      </c>
      <c r="D9588">
        <v>0</v>
      </c>
      <c r="E9588" t="b">
        <v>1</v>
      </c>
      <c r="F9588">
        <v>900</v>
      </c>
      <c r="G9588" t="s">
        <v>23</v>
      </c>
      <c r="I9588">
        <v>20</v>
      </c>
      <c r="J9588">
        <v>11</v>
      </c>
      <c r="K9588" t="s">
        <v>21</v>
      </c>
      <c r="L9588">
        <v>100</v>
      </c>
      <c r="M9588" t="s">
        <v>25</v>
      </c>
      <c r="N9588" t="s">
        <v>122</v>
      </c>
      <c r="O9588">
        <v>37.818262699999998</v>
      </c>
      <c r="P9588">
        <v>-113.6183504</v>
      </c>
      <c r="Q9588" s="2">
        <v>45292</v>
      </c>
      <c r="R9588" t="s">
        <v>56</v>
      </c>
      <c r="S9588" t="str">
        <f t="shared" si="447"/>
        <v>80-04-99</v>
      </c>
      <c r="T9588" t="str">
        <f t="shared" si="448"/>
        <v>80-0</v>
      </c>
      <c r="U9588" t="str">
        <f t="shared" si="449"/>
        <v>4</v>
      </c>
    </row>
    <row r="9589" spans="1:21" x14ac:dyDescent="0.25">
      <c r="A9589" t="s">
        <v>10392</v>
      </c>
      <c r="B9589">
        <v>2026</v>
      </c>
      <c r="C9589" t="s">
        <v>19</v>
      </c>
      <c r="D9589">
        <v>0</v>
      </c>
      <c r="E9589" t="b">
        <v>1</v>
      </c>
      <c r="F9589">
        <v>900</v>
      </c>
      <c r="G9589" t="s">
        <v>23</v>
      </c>
      <c r="I9589">
        <v>20</v>
      </c>
      <c r="J9589">
        <v>11</v>
      </c>
      <c r="K9589" t="s">
        <v>21</v>
      </c>
      <c r="L9589">
        <v>100</v>
      </c>
      <c r="M9589" t="s">
        <v>25</v>
      </c>
      <c r="N9589" t="s">
        <v>122</v>
      </c>
      <c r="O9589">
        <v>37.814588399999998</v>
      </c>
      <c r="P9589">
        <v>-113.6022839</v>
      </c>
      <c r="Q9589" s="2">
        <v>45292</v>
      </c>
      <c r="R9589" t="s">
        <v>56</v>
      </c>
      <c r="S9589" t="str">
        <f t="shared" si="447"/>
        <v>80-04-99</v>
      </c>
      <c r="T9589" t="str">
        <f t="shared" si="448"/>
        <v>80-0</v>
      </c>
      <c r="U9589" t="str">
        <f t="shared" si="449"/>
        <v>4</v>
      </c>
    </row>
    <row r="9590" spans="1:21" x14ac:dyDescent="0.25">
      <c r="A9590" t="s">
        <v>10393</v>
      </c>
      <c r="B9590">
        <v>2026</v>
      </c>
      <c r="C9590" t="s">
        <v>19</v>
      </c>
      <c r="D9590">
        <v>0</v>
      </c>
      <c r="E9590" t="b">
        <v>1</v>
      </c>
      <c r="F9590">
        <v>900</v>
      </c>
      <c r="G9590" t="s">
        <v>23</v>
      </c>
      <c r="I9590">
        <v>20</v>
      </c>
      <c r="J9590">
        <v>11</v>
      </c>
      <c r="K9590" t="s">
        <v>21</v>
      </c>
      <c r="L9590">
        <v>100</v>
      </c>
      <c r="M9590" t="s">
        <v>25</v>
      </c>
      <c r="N9590" t="s">
        <v>122</v>
      </c>
      <c r="O9590">
        <v>37.814603900000002</v>
      </c>
      <c r="P9590">
        <v>-113.606875</v>
      </c>
      <c r="Q9590" s="2">
        <v>45292</v>
      </c>
      <c r="R9590" t="s">
        <v>56</v>
      </c>
      <c r="S9590" t="str">
        <f t="shared" si="447"/>
        <v>80-04-99</v>
      </c>
      <c r="T9590" t="str">
        <f t="shared" si="448"/>
        <v>80-0</v>
      </c>
      <c r="U9590" t="str">
        <f t="shared" si="449"/>
        <v>4</v>
      </c>
    </row>
    <row r="9591" spans="1:21" x14ac:dyDescent="0.25">
      <c r="A9591" t="s">
        <v>10394</v>
      </c>
      <c r="B9591">
        <v>2026</v>
      </c>
      <c r="C9591" t="s">
        <v>19</v>
      </c>
      <c r="D9591">
        <v>0</v>
      </c>
      <c r="E9591" t="b">
        <v>1</v>
      </c>
      <c r="F9591">
        <v>900</v>
      </c>
      <c r="G9591" t="s">
        <v>23</v>
      </c>
      <c r="I9591">
        <v>20</v>
      </c>
      <c r="J9591">
        <v>11</v>
      </c>
      <c r="K9591" t="s">
        <v>21</v>
      </c>
      <c r="L9591">
        <v>100</v>
      </c>
      <c r="M9591" t="s">
        <v>25</v>
      </c>
      <c r="N9591" t="s">
        <v>122</v>
      </c>
      <c r="O9591">
        <v>37.810961599999999</v>
      </c>
      <c r="P9591">
        <v>-113.6046176</v>
      </c>
      <c r="Q9591" s="2">
        <v>45292</v>
      </c>
      <c r="R9591" t="s">
        <v>56</v>
      </c>
      <c r="S9591" t="str">
        <f t="shared" si="447"/>
        <v>80-04-99</v>
      </c>
      <c r="T9591" t="str">
        <f t="shared" si="448"/>
        <v>80-0</v>
      </c>
      <c r="U9591" t="str">
        <f t="shared" si="449"/>
        <v>4</v>
      </c>
    </row>
    <row r="9592" spans="1:21" x14ac:dyDescent="0.25">
      <c r="A9592" t="s">
        <v>10395</v>
      </c>
      <c r="B9592">
        <v>2026</v>
      </c>
      <c r="C9592" t="s">
        <v>19</v>
      </c>
      <c r="D9592">
        <v>0</v>
      </c>
      <c r="E9592" t="b">
        <v>1</v>
      </c>
      <c r="F9592">
        <v>900</v>
      </c>
      <c r="G9592" t="s">
        <v>23</v>
      </c>
      <c r="I9592">
        <v>20</v>
      </c>
      <c r="J9592">
        <v>11</v>
      </c>
      <c r="K9592" t="s">
        <v>21</v>
      </c>
      <c r="L9592">
        <v>100</v>
      </c>
      <c r="M9592" t="s">
        <v>25</v>
      </c>
      <c r="N9592" t="s">
        <v>122</v>
      </c>
      <c r="O9592">
        <v>37.810980800000003</v>
      </c>
      <c r="P9592">
        <v>-113.60919680000001</v>
      </c>
      <c r="Q9592" s="2">
        <v>45292</v>
      </c>
      <c r="R9592" t="s">
        <v>56</v>
      </c>
      <c r="S9592" t="str">
        <f t="shared" si="447"/>
        <v>80-04-99</v>
      </c>
      <c r="T9592" t="str">
        <f t="shared" si="448"/>
        <v>80-0</v>
      </c>
      <c r="U9592" t="str">
        <f t="shared" si="449"/>
        <v>4</v>
      </c>
    </row>
    <row r="9593" spans="1:21" x14ac:dyDescent="0.25">
      <c r="A9593" t="s">
        <v>10396</v>
      </c>
      <c r="B9593">
        <v>2026</v>
      </c>
      <c r="C9593" t="s">
        <v>19</v>
      </c>
      <c r="D9593">
        <v>0</v>
      </c>
      <c r="E9593" t="b">
        <v>1</v>
      </c>
      <c r="F9593">
        <v>900</v>
      </c>
      <c r="G9593" t="s">
        <v>23</v>
      </c>
      <c r="I9593">
        <v>20</v>
      </c>
      <c r="J9593">
        <v>11</v>
      </c>
      <c r="K9593" t="s">
        <v>21</v>
      </c>
      <c r="L9593">
        <v>100</v>
      </c>
      <c r="M9593" t="s">
        <v>25</v>
      </c>
      <c r="N9593" t="s">
        <v>122</v>
      </c>
      <c r="O9593">
        <v>37.814618199999998</v>
      </c>
      <c r="P9593">
        <v>-113.6114662</v>
      </c>
      <c r="Q9593" s="2">
        <v>45292</v>
      </c>
      <c r="R9593" t="s">
        <v>56</v>
      </c>
      <c r="S9593" t="str">
        <f t="shared" si="447"/>
        <v>80-04-99</v>
      </c>
      <c r="T9593" t="str">
        <f t="shared" si="448"/>
        <v>80-0</v>
      </c>
      <c r="U9593" t="str">
        <f t="shared" si="449"/>
        <v>4</v>
      </c>
    </row>
    <row r="9594" spans="1:21" x14ac:dyDescent="0.25">
      <c r="A9594" t="s">
        <v>10397</v>
      </c>
      <c r="B9594">
        <v>2026</v>
      </c>
      <c r="C9594" t="s">
        <v>19</v>
      </c>
      <c r="D9594">
        <v>0</v>
      </c>
      <c r="E9594" t="b">
        <v>1</v>
      </c>
      <c r="F9594">
        <v>900</v>
      </c>
      <c r="G9594" t="s">
        <v>23</v>
      </c>
      <c r="I9594">
        <v>20</v>
      </c>
      <c r="J9594">
        <v>11</v>
      </c>
      <c r="K9594" t="s">
        <v>21</v>
      </c>
      <c r="L9594">
        <v>100</v>
      </c>
      <c r="M9594" t="s">
        <v>25</v>
      </c>
      <c r="N9594" t="s">
        <v>122</v>
      </c>
      <c r="O9594">
        <v>37.814632699999997</v>
      </c>
      <c r="P9594">
        <v>-113.6160574</v>
      </c>
      <c r="Q9594" s="2">
        <v>45292</v>
      </c>
      <c r="R9594" t="s">
        <v>56</v>
      </c>
      <c r="S9594" t="str">
        <f t="shared" si="447"/>
        <v>80-04-99</v>
      </c>
      <c r="T9594" t="str">
        <f t="shared" si="448"/>
        <v>80-0</v>
      </c>
      <c r="U9594" t="str">
        <f t="shared" si="449"/>
        <v>4</v>
      </c>
    </row>
    <row r="9595" spans="1:21" x14ac:dyDescent="0.25">
      <c r="A9595" t="s">
        <v>10398</v>
      </c>
      <c r="B9595">
        <v>2026</v>
      </c>
      <c r="C9595" t="s">
        <v>19</v>
      </c>
      <c r="D9595">
        <v>0</v>
      </c>
      <c r="E9595" t="b">
        <v>1</v>
      </c>
      <c r="F9595">
        <v>900</v>
      </c>
      <c r="G9595" t="s">
        <v>23</v>
      </c>
      <c r="I9595">
        <v>20</v>
      </c>
      <c r="J9595">
        <v>11</v>
      </c>
      <c r="K9595" t="s">
        <v>21</v>
      </c>
      <c r="L9595">
        <v>100</v>
      </c>
      <c r="M9595" t="s">
        <v>25</v>
      </c>
      <c r="N9595" t="s">
        <v>122</v>
      </c>
      <c r="O9595">
        <v>37.810998599999998</v>
      </c>
      <c r="P9595">
        <v>-113.6137763</v>
      </c>
      <c r="Q9595" s="2">
        <v>45292</v>
      </c>
      <c r="R9595" t="s">
        <v>56</v>
      </c>
      <c r="S9595" t="str">
        <f t="shared" si="447"/>
        <v>80-04-99</v>
      </c>
      <c r="T9595" t="str">
        <f t="shared" si="448"/>
        <v>80-0</v>
      </c>
      <c r="U9595" t="str">
        <f t="shared" si="449"/>
        <v>4</v>
      </c>
    </row>
    <row r="9596" spans="1:21" x14ac:dyDescent="0.25">
      <c r="A9596" t="s">
        <v>10399</v>
      </c>
      <c r="B9596">
        <v>2026</v>
      </c>
      <c r="C9596" t="s">
        <v>19</v>
      </c>
      <c r="D9596">
        <v>0</v>
      </c>
      <c r="E9596" t="b">
        <v>1</v>
      </c>
      <c r="F9596">
        <v>900</v>
      </c>
      <c r="G9596" t="s">
        <v>23</v>
      </c>
      <c r="I9596">
        <v>20</v>
      </c>
      <c r="J9596">
        <v>11</v>
      </c>
      <c r="K9596" t="s">
        <v>21</v>
      </c>
      <c r="L9596">
        <v>100</v>
      </c>
      <c r="M9596" t="s">
        <v>25</v>
      </c>
      <c r="N9596" t="s">
        <v>122</v>
      </c>
      <c r="O9596">
        <v>37.811017200000002</v>
      </c>
      <c r="P9596">
        <v>-113.6183556</v>
      </c>
      <c r="Q9596" s="2">
        <v>45292</v>
      </c>
      <c r="R9596" t="s">
        <v>56</v>
      </c>
      <c r="S9596" t="str">
        <f t="shared" si="447"/>
        <v>80-04-99</v>
      </c>
      <c r="T9596" t="str">
        <f t="shared" si="448"/>
        <v>80-0</v>
      </c>
      <c r="U9596" t="str">
        <f t="shared" si="449"/>
        <v>4</v>
      </c>
    </row>
    <row r="9597" spans="1:21" x14ac:dyDescent="0.25">
      <c r="A9597" t="s">
        <v>10400</v>
      </c>
      <c r="B9597">
        <v>2026</v>
      </c>
      <c r="C9597" t="s">
        <v>19</v>
      </c>
      <c r="D9597">
        <v>0</v>
      </c>
      <c r="E9597" t="b">
        <v>1</v>
      </c>
      <c r="F9597">
        <v>900</v>
      </c>
      <c r="G9597" t="s">
        <v>23</v>
      </c>
      <c r="I9597">
        <v>20</v>
      </c>
      <c r="J9597">
        <v>11</v>
      </c>
      <c r="K9597" t="s">
        <v>21</v>
      </c>
      <c r="L9597">
        <v>100</v>
      </c>
      <c r="M9597" t="s">
        <v>25</v>
      </c>
      <c r="N9597" t="s">
        <v>122</v>
      </c>
      <c r="O9597">
        <v>37.821862899999999</v>
      </c>
      <c r="P9597">
        <v>-113.6045029</v>
      </c>
      <c r="Q9597" s="2">
        <v>45292</v>
      </c>
      <c r="R9597" t="s">
        <v>56</v>
      </c>
      <c r="S9597" t="str">
        <f t="shared" si="447"/>
        <v>80-04-99</v>
      </c>
      <c r="T9597" t="str">
        <f t="shared" si="448"/>
        <v>80-0</v>
      </c>
      <c r="U9597" t="str">
        <f t="shared" si="449"/>
        <v>4</v>
      </c>
    </row>
    <row r="9598" spans="1:21" x14ac:dyDescent="0.25">
      <c r="A9598" t="s">
        <v>10401</v>
      </c>
      <c r="B9598">
        <v>2026</v>
      </c>
      <c r="C9598" t="s">
        <v>19</v>
      </c>
      <c r="D9598">
        <v>0</v>
      </c>
      <c r="E9598" t="b">
        <v>1</v>
      </c>
      <c r="F9598">
        <v>900</v>
      </c>
      <c r="G9598" t="s">
        <v>23</v>
      </c>
      <c r="I9598">
        <v>20</v>
      </c>
      <c r="J9598">
        <v>11</v>
      </c>
      <c r="K9598" t="s">
        <v>21</v>
      </c>
      <c r="L9598">
        <v>100</v>
      </c>
      <c r="M9598" t="s">
        <v>25</v>
      </c>
      <c r="N9598" t="s">
        <v>122</v>
      </c>
      <c r="O9598">
        <v>37.821870599999997</v>
      </c>
      <c r="P9598">
        <v>-113.6091181</v>
      </c>
      <c r="Q9598" s="2">
        <v>45292</v>
      </c>
      <c r="R9598" t="s">
        <v>56</v>
      </c>
      <c r="S9598" t="str">
        <f t="shared" si="447"/>
        <v>80-04-99</v>
      </c>
      <c r="T9598" t="str">
        <f t="shared" si="448"/>
        <v>80-0</v>
      </c>
      <c r="U9598" t="str">
        <f t="shared" si="449"/>
        <v>4</v>
      </c>
    </row>
    <row r="9599" spans="1:21" x14ac:dyDescent="0.25">
      <c r="A9599" t="s">
        <v>10402</v>
      </c>
      <c r="B9599">
        <v>2026</v>
      </c>
      <c r="C9599" t="s">
        <v>19</v>
      </c>
      <c r="D9599">
        <v>0</v>
      </c>
      <c r="E9599" t="b">
        <v>1</v>
      </c>
      <c r="F9599">
        <v>900</v>
      </c>
      <c r="G9599" t="s">
        <v>23</v>
      </c>
      <c r="I9599">
        <v>20</v>
      </c>
      <c r="J9599">
        <v>11</v>
      </c>
      <c r="K9599" t="s">
        <v>21</v>
      </c>
      <c r="L9599">
        <v>100</v>
      </c>
      <c r="M9599" t="s">
        <v>25</v>
      </c>
      <c r="N9599" t="s">
        <v>122</v>
      </c>
      <c r="O9599">
        <v>37.818223600000003</v>
      </c>
      <c r="P9599">
        <v>-113.6022397</v>
      </c>
      <c r="Q9599" s="2">
        <v>45292</v>
      </c>
      <c r="R9599" t="s">
        <v>56</v>
      </c>
      <c r="S9599" t="str">
        <f t="shared" si="447"/>
        <v>80-04-99</v>
      </c>
      <c r="T9599" t="str">
        <f t="shared" si="448"/>
        <v>80-0</v>
      </c>
      <c r="U9599" t="str">
        <f t="shared" si="449"/>
        <v>4</v>
      </c>
    </row>
    <row r="9600" spans="1:21" x14ac:dyDescent="0.25">
      <c r="A9600" t="s">
        <v>10403</v>
      </c>
      <c r="B9600">
        <v>2026</v>
      </c>
      <c r="C9600" t="s">
        <v>19</v>
      </c>
      <c r="D9600">
        <v>0</v>
      </c>
      <c r="E9600" t="b">
        <v>1</v>
      </c>
      <c r="F9600">
        <v>900</v>
      </c>
      <c r="G9600" t="s">
        <v>23</v>
      </c>
      <c r="I9600">
        <v>20</v>
      </c>
      <c r="J9600">
        <v>11</v>
      </c>
      <c r="K9600" t="s">
        <v>21</v>
      </c>
      <c r="L9600">
        <v>100</v>
      </c>
      <c r="M9600" t="s">
        <v>25</v>
      </c>
      <c r="N9600" t="s">
        <v>122</v>
      </c>
      <c r="O9600">
        <v>37.818235999999999</v>
      </c>
      <c r="P9600">
        <v>-113.6068429</v>
      </c>
      <c r="Q9600" s="2">
        <v>45292</v>
      </c>
      <c r="R9600" t="s">
        <v>56</v>
      </c>
      <c r="S9600" t="str">
        <f t="shared" si="447"/>
        <v>80-04-99</v>
      </c>
      <c r="T9600" t="str">
        <f t="shared" si="448"/>
        <v>80-0</v>
      </c>
      <c r="U9600" t="str">
        <f t="shared" si="449"/>
        <v>4</v>
      </c>
    </row>
    <row r="9601" spans="1:21" x14ac:dyDescent="0.25">
      <c r="A9601" t="s">
        <v>10404</v>
      </c>
      <c r="B9601">
        <v>2026</v>
      </c>
      <c r="C9601" t="s">
        <v>19</v>
      </c>
      <c r="D9601">
        <v>0</v>
      </c>
      <c r="E9601" t="b">
        <v>1</v>
      </c>
      <c r="F9601">
        <v>900</v>
      </c>
      <c r="G9601" t="s">
        <v>23</v>
      </c>
      <c r="I9601">
        <v>20</v>
      </c>
      <c r="J9601">
        <v>11</v>
      </c>
      <c r="K9601" t="s">
        <v>21</v>
      </c>
      <c r="L9601">
        <v>100</v>
      </c>
      <c r="M9601" t="s">
        <v>25</v>
      </c>
      <c r="N9601" t="s">
        <v>122</v>
      </c>
      <c r="O9601">
        <v>37.821883800000002</v>
      </c>
      <c r="P9601">
        <v>-113.6137331</v>
      </c>
      <c r="Q9601" s="2">
        <v>45292</v>
      </c>
      <c r="R9601" t="s">
        <v>56</v>
      </c>
      <c r="S9601" t="str">
        <f t="shared" si="447"/>
        <v>80-04-99</v>
      </c>
      <c r="T9601" t="str">
        <f t="shared" si="448"/>
        <v>80-0</v>
      </c>
      <c r="U9601" t="str">
        <f t="shared" si="449"/>
        <v>4</v>
      </c>
    </row>
    <row r="9602" spans="1:21" x14ac:dyDescent="0.25">
      <c r="A9602" t="s">
        <v>10405</v>
      </c>
      <c r="B9602">
        <v>2026</v>
      </c>
      <c r="C9602" t="s">
        <v>19</v>
      </c>
      <c r="D9602">
        <v>0</v>
      </c>
      <c r="E9602" t="b">
        <v>1</v>
      </c>
      <c r="F9602">
        <v>900</v>
      </c>
      <c r="G9602" t="s">
        <v>23</v>
      </c>
      <c r="I9602">
        <v>20</v>
      </c>
      <c r="J9602">
        <v>11</v>
      </c>
      <c r="K9602" t="s">
        <v>21</v>
      </c>
      <c r="L9602">
        <v>100</v>
      </c>
      <c r="M9602" t="s">
        <v>25</v>
      </c>
      <c r="N9602" t="s">
        <v>122</v>
      </c>
      <c r="O9602">
        <v>37.821889400000003</v>
      </c>
      <c r="P9602">
        <v>-113.6183486</v>
      </c>
      <c r="Q9602" s="2">
        <v>45292</v>
      </c>
      <c r="R9602" t="s">
        <v>56</v>
      </c>
      <c r="S9602" t="str">
        <f t="shared" si="447"/>
        <v>80-04-99</v>
      </c>
      <c r="T9602" t="str">
        <f t="shared" si="448"/>
        <v>80-0</v>
      </c>
      <c r="U9602" t="str">
        <f t="shared" si="449"/>
        <v>4</v>
      </c>
    </row>
    <row r="9603" spans="1:21" x14ac:dyDescent="0.25">
      <c r="A9603" t="s">
        <v>10406</v>
      </c>
      <c r="B9603">
        <v>2026</v>
      </c>
      <c r="C9603" t="s">
        <v>19</v>
      </c>
      <c r="D9603">
        <v>0</v>
      </c>
      <c r="E9603" t="b">
        <v>1</v>
      </c>
      <c r="F9603">
        <v>900</v>
      </c>
      <c r="G9603" t="s">
        <v>23</v>
      </c>
      <c r="I9603">
        <v>20</v>
      </c>
      <c r="J9603">
        <v>11</v>
      </c>
      <c r="K9603" t="s">
        <v>21</v>
      </c>
      <c r="L9603">
        <v>100</v>
      </c>
      <c r="M9603" t="s">
        <v>25</v>
      </c>
      <c r="N9603" t="s">
        <v>122</v>
      </c>
      <c r="O9603">
        <v>37.818246100000003</v>
      </c>
      <c r="P9603">
        <v>-113.611446</v>
      </c>
      <c r="Q9603" s="2">
        <v>45292</v>
      </c>
      <c r="R9603" t="s">
        <v>56</v>
      </c>
      <c r="S9603" t="str">
        <f t="shared" ref="S9603:S9666" si="450">IF(N9603=9999,9999,TEXT(N9603,"mm-dd-yy"))</f>
        <v>80-04-99</v>
      </c>
      <c r="T9603" t="str">
        <f t="shared" ref="T9603:T9666" si="451">LEFT(S9603,4)</f>
        <v>80-0</v>
      </c>
      <c r="U9603" t="str">
        <f t="shared" ref="U9603:U9666" si="452">IF(S9603=9999,9999,RIGHT(LEFT(S9603,5),1))</f>
        <v>4</v>
      </c>
    </row>
    <row r="9604" spans="1:21" x14ac:dyDescent="0.25">
      <c r="A9604" t="s">
        <v>10407</v>
      </c>
      <c r="B9604">
        <v>2026</v>
      </c>
      <c r="C9604" t="s">
        <v>19</v>
      </c>
      <c r="D9604">
        <v>0</v>
      </c>
      <c r="E9604" t="b">
        <v>1</v>
      </c>
      <c r="F9604">
        <v>900</v>
      </c>
      <c r="G9604" t="s">
        <v>23</v>
      </c>
      <c r="I9604">
        <v>20</v>
      </c>
      <c r="J9604">
        <v>11</v>
      </c>
      <c r="K9604" t="s">
        <v>21</v>
      </c>
      <c r="L9604">
        <v>100</v>
      </c>
      <c r="M9604" t="s">
        <v>25</v>
      </c>
      <c r="N9604" t="s">
        <v>122</v>
      </c>
      <c r="O9604">
        <v>37.818257600000003</v>
      </c>
      <c r="P9604">
        <v>-113.6160491</v>
      </c>
      <c r="Q9604" s="2">
        <v>45292</v>
      </c>
      <c r="R9604" t="s">
        <v>56</v>
      </c>
      <c r="S9604" t="str">
        <f t="shared" si="450"/>
        <v>80-04-99</v>
      </c>
      <c r="T9604" t="str">
        <f t="shared" si="451"/>
        <v>80-0</v>
      </c>
      <c r="U9604" t="str">
        <f t="shared" si="452"/>
        <v>4</v>
      </c>
    </row>
    <row r="9605" spans="1:21" x14ac:dyDescent="0.25">
      <c r="A9605" t="s">
        <v>10408</v>
      </c>
      <c r="B9605">
        <v>2026</v>
      </c>
      <c r="C9605" t="s">
        <v>19</v>
      </c>
      <c r="D9605">
        <v>0</v>
      </c>
      <c r="E9605" t="b">
        <v>1</v>
      </c>
      <c r="F9605">
        <v>900</v>
      </c>
      <c r="G9605" t="s">
        <v>23</v>
      </c>
      <c r="I9605">
        <v>20</v>
      </c>
      <c r="J9605">
        <v>11</v>
      </c>
      <c r="K9605" t="s">
        <v>21</v>
      </c>
      <c r="L9605">
        <v>100</v>
      </c>
      <c r="M9605" t="s">
        <v>25</v>
      </c>
      <c r="N9605" t="s">
        <v>122</v>
      </c>
      <c r="O9605">
        <v>37.814595599999997</v>
      </c>
      <c r="P9605">
        <v>-113.6045795</v>
      </c>
      <c r="Q9605" s="2">
        <v>45292</v>
      </c>
      <c r="R9605" t="s">
        <v>56</v>
      </c>
      <c r="S9605" t="str">
        <f t="shared" si="450"/>
        <v>80-04-99</v>
      </c>
      <c r="T9605" t="str">
        <f t="shared" si="451"/>
        <v>80-0</v>
      </c>
      <c r="U9605" t="str">
        <f t="shared" si="452"/>
        <v>4</v>
      </c>
    </row>
    <row r="9606" spans="1:21" x14ac:dyDescent="0.25">
      <c r="A9606" t="s">
        <v>10409</v>
      </c>
      <c r="B9606">
        <v>2026</v>
      </c>
      <c r="C9606" t="s">
        <v>19</v>
      </c>
      <c r="D9606">
        <v>0</v>
      </c>
      <c r="E9606" t="b">
        <v>1</v>
      </c>
      <c r="F9606">
        <v>905</v>
      </c>
      <c r="G9606" t="s">
        <v>407</v>
      </c>
      <c r="I9606">
        <v>20</v>
      </c>
      <c r="J9606">
        <v>11</v>
      </c>
      <c r="K9606" t="s">
        <v>21</v>
      </c>
      <c r="L9606">
        <v>100</v>
      </c>
      <c r="M9606" t="s">
        <v>25</v>
      </c>
      <c r="N9606" t="s">
        <v>1292</v>
      </c>
      <c r="O9606">
        <v>37.814611599999999</v>
      </c>
      <c r="P9606">
        <v>-113.6091706</v>
      </c>
      <c r="Q9606" s="2">
        <v>45292</v>
      </c>
      <c r="R9606" t="s">
        <v>56</v>
      </c>
      <c r="S9606" t="str">
        <f t="shared" si="450"/>
        <v>80-04-98</v>
      </c>
      <c r="T9606" t="str">
        <f t="shared" si="451"/>
        <v>80-0</v>
      </c>
      <c r="U9606" t="str">
        <f t="shared" si="452"/>
        <v>4</v>
      </c>
    </row>
    <row r="9607" spans="1:21" x14ac:dyDescent="0.25">
      <c r="A9607" t="s">
        <v>10410</v>
      </c>
      <c r="B9607">
        <v>2026</v>
      </c>
      <c r="C9607" t="s">
        <v>19</v>
      </c>
      <c r="D9607">
        <v>0</v>
      </c>
      <c r="E9607" t="b">
        <v>1</v>
      </c>
      <c r="F9607">
        <v>900</v>
      </c>
      <c r="G9607" t="s">
        <v>23</v>
      </c>
      <c r="I9607">
        <v>20</v>
      </c>
      <c r="J9607">
        <v>11</v>
      </c>
      <c r="K9607" t="s">
        <v>21</v>
      </c>
      <c r="L9607">
        <v>100</v>
      </c>
      <c r="M9607" t="s">
        <v>25</v>
      </c>
      <c r="N9607" t="s">
        <v>122</v>
      </c>
      <c r="O9607">
        <v>37.8109526</v>
      </c>
      <c r="P9607">
        <v>-113.60232809999999</v>
      </c>
      <c r="Q9607" s="2">
        <v>45292</v>
      </c>
      <c r="R9607" t="s">
        <v>56</v>
      </c>
      <c r="S9607" t="str">
        <f t="shared" si="450"/>
        <v>80-04-99</v>
      </c>
      <c r="T9607" t="str">
        <f t="shared" si="451"/>
        <v>80-0</v>
      </c>
      <c r="U9607" t="str">
        <f t="shared" si="452"/>
        <v>4</v>
      </c>
    </row>
    <row r="9608" spans="1:21" x14ac:dyDescent="0.25">
      <c r="A9608" t="s">
        <v>10411</v>
      </c>
      <c r="B9608">
        <v>2026</v>
      </c>
      <c r="C9608" t="s">
        <v>19</v>
      </c>
      <c r="D9608">
        <v>0</v>
      </c>
      <c r="E9608" t="b">
        <v>1</v>
      </c>
      <c r="F9608">
        <v>900</v>
      </c>
      <c r="G9608" t="s">
        <v>23</v>
      </c>
      <c r="I9608">
        <v>20</v>
      </c>
      <c r="J9608">
        <v>11</v>
      </c>
      <c r="K9608" t="s">
        <v>21</v>
      </c>
      <c r="L9608">
        <v>100</v>
      </c>
      <c r="M9608" t="s">
        <v>25</v>
      </c>
      <c r="N9608" t="s">
        <v>122</v>
      </c>
      <c r="O9608">
        <v>37.810971299999999</v>
      </c>
      <c r="P9608">
        <v>-113.6069073</v>
      </c>
      <c r="Q9608" s="2">
        <v>45292</v>
      </c>
      <c r="R9608" t="s">
        <v>56</v>
      </c>
      <c r="S9608" t="str">
        <f t="shared" si="450"/>
        <v>80-04-99</v>
      </c>
      <c r="T9608" t="str">
        <f t="shared" si="451"/>
        <v>80-0</v>
      </c>
      <c r="U9608" t="str">
        <f t="shared" si="452"/>
        <v>4</v>
      </c>
    </row>
    <row r="9609" spans="1:21" x14ac:dyDescent="0.25">
      <c r="A9609" t="s">
        <v>10412</v>
      </c>
      <c r="B9609">
        <v>2026</v>
      </c>
      <c r="C9609" t="s">
        <v>19</v>
      </c>
      <c r="D9609">
        <v>0</v>
      </c>
      <c r="E9609" t="b">
        <v>1</v>
      </c>
      <c r="F9609">
        <v>118</v>
      </c>
      <c r="G9609" t="s">
        <v>1472</v>
      </c>
      <c r="I9609">
        <v>20</v>
      </c>
      <c r="J9609">
        <v>11</v>
      </c>
      <c r="K9609" t="s">
        <v>21</v>
      </c>
      <c r="L9609">
        <v>100</v>
      </c>
      <c r="M9609" t="s">
        <v>25</v>
      </c>
      <c r="N9609" t="s">
        <v>1592</v>
      </c>
      <c r="O9609">
        <v>37.814625200000002</v>
      </c>
      <c r="P9609">
        <v>-113.6137619</v>
      </c>
      <c r="Q9609" s="2">
        <v>45292</v>
      </c>
      <c r="R9609" t="s">
        <v>56</v>
      </c>
      <c r="S9609" t="str">
        <f t="shared" si="450"/>
        <v>80-05-47</v>
      </c>
      <c r="T9609" t="str">
        <f t="shared" si="451"/>
        <v>80-0</v>
      </c>
      <c r="U9609" t="str">
        <f t="shared" si="452"/>
        <v>5</v>
      </c>
    </row>
    <row r="9610" spans="1:21" x14ac:dyDescent="0.25">
      <c r="A9610" t="s">
        <v>10413</v>
      </c>
      <c r="B9610">
        <v>2026</v>
      </c>
      <c r="C9610" t="s">
        <v>19</v>
      </c>
      <c r="D9610">
        <v>0</v>
      </c>
      <c r="E9610" t="b">
        <v>1</v>
      </c>
      <c r="F9610">
        <v>900</v>
      </c>
      <c r="G9610" t="s">
        <v>23</v>
      </c>
      <c r="I9610">
        <v>20</v>
      </c>
      <c r="J9610">
        <v>11</v>
      </c>
      <c r="K9610" t="s">
        <v>21</v>
      </c>
      <c r="L9610">
        <v>100</v>
      </c>
      <c r="M9610" t="s">
        <v>25</v>
      </c>
      <c r="N9610" t="s">
        <v>122</v>
      </c>
      <c r="O9610">
        <v>37.814640300000001</v>
      </c>
      <c r="P9610">
        <v>-113.6183533</v>
      </c>
      <c r="Q9610" s="2">
        <v>45292</v>
      </c>
      <c r="R9610" t="s">
        <v>56</v>
      </c>
      <c r="S9610" t="str">
        <f t="shared" si="450"/>
        <v>80-04-99</v>
      </c>
      <c r="T9610" t="str">
        <f t="shared" si="451"/>
        <v>80-0</v>
      </c>
      <c r="U9610" t="str">
        <f t="shared" si="452"/>
        <v>4</v>
      </c>
    </row>
    <row r="9611" spans="1:21" x14ac:dyDescent="0.25">
      <c r="A9611" t="s">
        <v>10414</v>
      </c>
      <c r="B9611">
        <v>2026</v>
      </c>
      <c r="C9611" t="s">
        <v>19</v>
      </c>
      <c r="D9611">
        <v>0</v>
      </c>
      <c r="E9611" t="b">
        <v>1</v>
      </c>
      <c r="F9611">
        <v>900</v>
      </c>
      <c r="G9611" t="s">
        <v>23</v>
      </c>
      <c r="I9611">
        <v>20</v>
      </c>
      <c r="J9611">
        <v>11</v>
      </c>
      <c r="K9611" t="s">
        <v>21</v>
      </c>
      <c r="L9611">
        <v>100</v>
      </c>
      <c r="M9611" t="s">
        <v>25</v>
      </c>
      <c r="N9611" t="s">
        <v>122</v>
      </c>
      <c r="O9611">
        <v>37.8109897</v>
      </c>
      <c r="P9611">
        <v>-113.61148660000001</v>
      </c>
      <c r="Q9611" s="2">
        <v>45292</v>
      </c>
      <c r="R9611" t="s">
        <v>56</v>
      </c>
      <c r="S9611" t="str">
        <f t="shared" si="450"/>
        <v>80-04-99</v>
      </c>
      <c r="T9611" t="str">
        <f t="shared" si="451"/>
        <v>80-0</v>
      </c>
      <c r="U9611" t="str">
        <f t="shared" si="452"/>
        <v>4</v>
      </c>
    </row>
    <row r="9612" spans="1:21" x14ac:dyDescent="0.25">
      <c r="A9612" t="s">
        <v>10415</v>
      </c>
      <c r="B9612">
        <v>2026</v>
      </c>
      <c r="C9612" t="s">
        <v>19</v>
      </c>
      <c r="D9612">
        <v>0</v>
      </c>
      <c r="E9612" t="b">
        <v>1</v>
      </c>
      <c r="F9612">
        <v>900</v>
      </c>
      <c r="G9612" t="s">
        <v>23</v>
      </c>
      <c r="I9612">
        <v>20</v>
      </c>
      <c r="J9612">
        <v>11</v>
      </c>
      <c r="K9612" t="s">
        <v>21</v>
      </c>
      <c r="L9612">
        <v>100</v>
      </c>
      <c r="M9612" t="s">
        <v>25</v>
      </c>
      <c r="N9612" t="s">
        <v>122</v>
      </c>
      <c r="O9612">
        <v>37.824702299999998</v>
      </c>
      <c r="P9612">
        <v>-113.6723301</v>
      </c>
      <c r="Q9612" s="2">
        <v>45292</v>
      </c>
      <c r="R9612" t="s">
        <v>56</v>
      </c>
      <c r="S9612" t="str">
        <f t="shared" si="450"/>
        <v>80-04-99</v>
      </c>
      <c r="T9612" t="str">
        <f t="shared" si="451"/>
        <v>80-0</v>
      </c>
      <c r="U9612" t="str">
        <f t="shared" si="452"/>
        <v>4</v>
      </c>
    </row>
    <row r="9613" spans="1:21" x14ac:dyDescent="0.25">
      <c r="A9613" t="s">
        <v>10416</v>
      </c>
      <c r="B9613">
        <v>2026</v>
      </c>
      <c r="C9613" t="s">
        <v>19</v>
      </c>
      <c r="D9613">
        <v>0</v>
      </c>
      <c r="E9613" t="b">
        <v>1</v>
      </c>
      <c r="F9613">
        <v>900</v>
      </c>
      <c r="G9613" t="s">
        <v>23</v>
      </c>
      <c r="I9613">
        <v>20</v>
      </c>
      <c r="J9613">
        <v>11</v>
      </c>
      <c r="K9613" t="s">
        <v>21</v>
      </c>
      <c r="L9613">
        <v>100</v>
      </c>
      <c r="M9613" t="s">
        <v>25</v>
      </c>
      <c r="N9613" t="s">
        <v>122</v>
      </c>
      <c r="O9613">
        <v>37.830174599999999</v>
      </c>
      <c r="P9613">
        <v>-113.6723478</v>
      </c>
      <c r="Q9613" s="2">
        <v>45292</v>
      </c>
      <c r="R9613" t="s">
        <v>56</v>
      </c>
      <c r="S9613" t="str">
        <f t="shared" si="450"/>
        <v>80-04-99</v>
      </c>
      <c r="T9613" t="str">
        <f t="shared" si="451"/>
        <v>80-0</v>
      </c>
      <c r="U9613" t="str">
        <f t="shared" si="452"/>
        <v>4</v>
      </c>
    </row>
    <row r="9614" spans="1:21" x14ac:dyDescent="0.25">
      <c r="A9614" t="s">
        <v>10417</v>
      </c>
      <c r="B9614">
        <v>2026</v>
      </c>
      <c r="C9614" t="s">
        <v>19</v>
      </c>
      <c r="D9614">
        <v>0</v>
      </c>
      <c r="E9614" t="b">
        <v>1</v>
      </c>
      <c r="F9614">
        <v>900</v>
      </c>
      <c r="G9614" t="s">
        <v>23</v>
      </c>
      <c r="I9614">
        <v>20</v>
      </c>
      <c r="J9614">
        <v>11</v>
      </c>
      <c r="K9614" t="s">
        <v>21</v>
      </c>
      <c r="L9614">
        <v>100</v>
      </c>
      <c r="M9614" t="s">
        <v>25</v>
      </c>
      <c r="N9614" t="s">
        <v>122</v>
      </c>
      <c r="O9614">
        <v>37.82835</v>
      </c>
      <c r="P9614">
        <v>-113.6723418</v>
      </c>
      <c r="Q9614" s="2">
        <v>45292</v>
      </c>
      <c r="R9614" t="s">
        <v>56</v>
      </c>
      <c r="S9614" t="str">
        <f t="shared" si="450"/>
        <v>80-04-99</v>
      </c>
      <c r="T9614" t="str">
        <f t="shared" si="451"/>
        <v>80-0</v>
      </c>
      <c r="U9614" t="str">
        <f t="shared" si="452"/>
        <v>4</v>
      </c>
    </row>
    <row r="9615" spans="1:21" x14ac:dyDescent="0.25">
      <c r="A9615" t="s">
        <v>10418</v>
      </c>
      <c r="B9615">
        <v>2026</v>
      </c>
      <c r="C9615" t="s">
        <v>19</v>
      </c>
      <c r="D9615">
        <v>0</v>
      </c>
      <c r="E9615" t="b">
        <v>1</v>
      </c>
      <c r="F9615">
        <v>900</v>
      </c>
      <c r="G9615" t="s">
        <v>23</v>
      </c>
      <c r="I9615">
        <v>20</v>
      </c>
      <c r="J9615">
        <v>11</v>
      </c>
      <c r="K9615" t="s">
        <v>21</v>
      </c>
      <c r="L9615">
        <v>100</v>
      </c>
      <c r="M9615" t="s">
        <v>25</v>
      </c>
      <c r="N9615" t="s">
        <v>122</v>
      </c>
      <c r="O9615">
        <v>37.826526000000001</v>
      </c>
      <c r="P9615">
        <v>-113.6723363</v>
      </c>
      <c r="Q9615" s="2">
        <v>45292</v>
      </c>
      <c r="R9615" t="s">
        <v>56</v>
      </c>
      <c r="S9615" t="str">
        <f t="shared" si="450"/>
        <v>80-04-99</v>
      </c>
      <c r="T9615" t="str">
        <f t="shared" si="451"/>
        <v>80-0</v>
      </c>
      <c r="U9615" t="str">
        <f t="shared" si="452"/>
        <v>4</v>
      </c>
    </row>
    <row r="9616" spans="1:21" x14ac:dyDescent="0.25">
      <c r="A9616" t="s">
        <v>10419</v>
      </c>
      <c r="B9616">
        <v>2026</v>
      </c>
      <c r="C9616" t="s">
        <v>19</v>
      </c>
      <c r="D9616">
        <v>0</v>
      </c>
      <c r="E9616" t="b">
        <v>1</v>
      </c>
      <c r="F9616">
        <v>900</v>
      </c>
      <c r="G9616" t="s">
        <v>23</v>
      </c>
      <c r="I9616">
        <v>20</v>
      </c>
      <c r="J9616">
        <v>11</v>
      </c>
      <c r="K9616" t="s">
        <v>21</v>
      </c>
      <c r="L9616">
        <v>100</v>
      </c>
      <c r="M9616" t="s">
        <v>25</v>
      </c>
      <c r="N9616" t="s">
        <v>122</v>
      </c>
      <c r="O9616">
        <v>37.825602600000003</v>
      </c>
      <c r="P9616">
        <v>-113.66888179999999</v>
      </c>
      <c r="Q9616" s="2">
        <v>45292</v>
      </c>
      <c r="R9616" t="s">
        <v>56</v>
      </c>
      <c r="S9616" t="str">
        <f t="shared" si="450"/>
        <v>80-04-99</v>
      </c>
      <c r="T9616" t="str">
        <f t="shared" si="451"/>
        <v>80-0</v>
      </c>
      <c r="U9616" t="str">
        <f t="shared" si="452"/>
        <v>4</v>
      </c>
    </row>
    <row r="9617" spans="1:21" x14ac:dyDescent="0.25">
      <c r="A9617" t="s">
        <v>10420</v>
      </c>
      <c r="B9617">
        <v>2026</v>
      </c>
      <c r="C9617" t="s">
        <v>19</v>
      </c>
      <c r="D9617">
        <v>0</v>
      </c>
      <c r="E9617" t="b">
        <v>1</v>
      </c>
      <c r="F9617">
        <v>900</v>
      </c>
      <c r="G9617" t="s">
        <v>23</v>
      </c>
      <c r="I9617">
        <v>20</v>
      </c>
      <c r="J9617">
        <v>11</v>
      </c>
      <c r="K9617" t="s">
        <v>21</v>
      </c>
      <c r="L9617">
        <v>100</v>
      </c>
      <c r="M9617" t="s">
        <v>25</v>
      </c>
      <c r="N9617" t="s">
        <v>122</v>
      </c>
      <c r="O9617">
        <v>37.829250100000003</v>
      </c>
      <c r="P9617">
        <v>-113.66889279999999</v>
      </c>
      <c r="Q9617" s="2">
        <v>45292</v>
      </c>
      <c r="R9617" t="s">
        <v>56</v>
      </c>
      <c r="S9617" t="str">
        <f t="shared" si="450"/>
        <v>80-04-99</v>
      </c>
      <c r="T9617" t="str">
        <f t="shared" si="451"/>
        <v>80-0</v>
      </c>
      <c r="U9617" t="str">
        <f t="shared" si="452"/>
        <v>4</v>
      </c>
    </row>
    <row r="9618" spans="1:21" x14ac:dyDescent="0.25">
      <c r="A9618" t="s">
        <v>10421</v>
      </c>
      <c r="B9618">
        <v>2026</v>
      </c>
      <c r="C9618" t="s">
        <v>19</v>
      </c>
      <c r="D9618">
        <v>0</v>
      </c>
      <c r="E9618" t="b">
        <v>1</v>
      </c>
      <c r="F9618">
        <v>905</v>
      </c>
      <c r="G9618" t="s">
        <v>407</v>
      </c>
      <c r="I9618">
        <v>80</v>
      </c>
      <c r="J9618">
        <v>11</v>
      </c>
      <c r="K9618" t="s">
        <v>21</v>
      </c>
      <c r="L9618">
        <v>810</v>
      </c>
      <c r="M9618" t="s">
        <v>784</v>
      </c>
      <c r="N9618" t="s">
        <v>1292</v>
      </c>
      <c r="O9618">
        <v>37.820083699999998</v>
      </c>
      <c r="P9618">
        <v>-113.62178919999999</v>
      </c>
      <c r="Q9618" s="2">
        <v>45292</v>
      </c>
      <c r="R9618" t="s">
        <v>56</v>
      </c>
      <c r="S9618" t="str">
        <f t="shared" si="450"/>
        <v>80-04-98</v>
      </c>
      <c r="T9618" t="str">
        <f t="shared" si="451"/>
        <v>80-0</v>
      </c>
      <c r="U9618" t="str">
        <f t="shared" si="452"/>
        <v>4</v>
      </c>
    </row>
    <row r="9619" spans="1:21" x14ac:dyDescent="0.25">
      <c r="A9619" t="s">
        <v>10422</v>
      </c>
      <c r="B9619">
        <v>2026</v>
      </c>
      <c r="C9619" t="s">
        <v>19</v>
      </c>
      <c r="D9619">
        <v>0</v>
      </c>
      <c r="E9619" t="b">
        <v>1</v>
      </c>
      <c r="F9619">
        <v>902</v>
      </c>
      <c r="G9619" t="s">
        <v>210</v>
      </c>
      <c r="I9619">
        <v>80</v>
      </c>
      <c r="J9619">
        <v>11</v>
      </c>
      <c r="K9619" t="s">
        <v>21</v>
      </c>
      <c r="L9619">
        <v>810</v>
      </c>
      <c r="M9619" t="s">
        <v>784</v>
      </c>
      <c r="N9619" t="s">
        <v>122</v>
      </c>
      <c r="O9619">
        <v>37.812831199999998</v>
      </c>
      <c r="P9619">
        <v>-113.62634869999999</v>
      </c>
      <c r="Q9619" s="2">
        <v>45292</v>
      </c>
      <c r="R9619" t="s">
        <v>56</v>
      </c>
      <c r="S9619" t="str">
        <f t="shared" si="450"/>
        <v>80-04-99</v>
      </c>
      <c r="T9619" t="str">
        <f t="shared" si="451"/>
        <v>80-0</v>
      </c>
      <c r="U9619" t="str">
        <f t="shared" si="452"/>
        <v>4</v>
      </c>
    </row>
    <row r="9620" spans="1:21" x14ac:dyDescent="0.25">
      <c r="A9620" t="s">
        <v>10423</v>
      </c>
      <c r="B9620">
        <v>2026</v>
      </c>
      <c r="C9620" t="s">
        <v>19</v>
      </c>
      <c r="D9620">
        <v>0</v>
      </c>
      <c r="E9620" t="b">
        <v>1</v>
      </c>
      <c r="F9620">
        <v>902</v>
      </c>
      <c r="G9620" t="s">
        <v>210</v>
      </c>
      <c r="I9620">
        <v>80</v>
      </c>
      <c r="J9620">
        <v>11</v>
      </c>
      <c r="K9620" t="s">
        <v>21</v>
      </c>
      <c r="L9620">
        <v>810</v>
      </c>
      <c r="M9620" t="s">
        <v>784</v>
      </c>
      <c r="N9620" t="s">
        <v>122</v>
      </c>
      <c r="O9620">
        <v>37.831058200000001</v>
      </c>
      <c r="P9620">
        <v>-113.6355343</v>
      </c>
      <c r="Q9620" s="2">
        <v>45292</v>
      </c>
      <c r="R9620" t="s">
        <v>56</v>
      </c>
      <c r="S9620" t="str">
        <f t="shared" si="450"/>
        <v>80-04-99</v>
      </c>
      <c r="T9620" t="str">
        <f t="shared" si="451"/>
        <v>80-0</v>
      </c>
      <c r="U9620" t="str">
        <f t="shared" si="452"/>
        <v>4</v>
      </c>
    </row>
    <row r="9621" spans="1:21" x14ac:dyDescent="0.25">
      <c r="A9621" t="s">
        <v>10424</v>
      </c>
      <c r="B9621">
        <v>2026</v>
      </c>
      <c r="C9621" t="s">
        <v>19</v>
      </c>
      <c r="D9621">
        <v>0</v>
      </c>
      <c r="E9621" t="b">
        <v>1</v>
      </c>
      <c r="F9621">
        <v>900</v>
      </c>
      <c r="G9621" t="s">
        <v>23</v>
      </c>
      <c r="I9621">
        <v>40</v>
      </c>
      <c r="J9621">
        <v>11</v>
      </c>
      <c r="K9621" t="s">
        <v>21</v>
      </c>
      <c r="L9621">
        <v>100</v>
      </c>
      <c r="M9621" t="s">
        <v>25</v>
      </c>
      <c r="N9621" t="s">
        <v>122</v>
      </c>
      <c r="O9621">
        <v>37.820090100000002</v>
      </c>
      <c r="P9621">
        <v>-113.625219</v>
      </c>
      <c r="Q9621" s="2">
        <v>45292</v>
      </c>
      <c r="R9621" t="s">
        <v>56</v>
      </c>
      <c r="S9621" t="str">
        <f t="shared" si="450"/>
        <v>80-04-99</v>
      </c>
      <c r="T9621" t="str">
        <f t="shared" si="451"/>
        <v>80-0</v>
      </c>
      <c r="U9621" t="str">
        <f t="shared" si="452"/>
        <v>4</v>
      </c>
    </row>
    <row r="9622" spans="1:21" x14ac:dyDescent="0.25">
      <c r="A9622" t="s">
        <v>10425</v>
      </c>
      <c r="B9622">
        <v>2026</v>
      </c>
      <c r="C9622" t="s">
        <v>19</v>
      </c>
      <c r="D9622">
        <v>0</v>
      </c>
      <c r="E9622" t="b">
        <v>1</v>
      </c>
      <c r="F9622">
        <v>902</v>
      </c>
      <c r="G9622" t="s">
        <v>210</v>
      </c>
      <c r="I9622">
        <v>160</v>
      </c>
      <c r="J9622">
        <v>11</v>
      </c>
      <c r="K9622" t="s">
        <v>21</v>
      </c>
      <c r="L9622">
        <v>810</v>
      </c>
      <c r="M9622" t="s">
        <v>784</v>
      </c>
      <c r="N9622" t="s">
        <v>122</v>
      </c>
      <c r="O9622">
        <v>37.8128289</v>
      </c>
      <c r="P9622">
        <v>-113.6331979</v>
      </c>
      <c r="Q9622" s="2">
        <v>45292</v>
      </c>
      <c r="R9622" t="s">
        <v>56</v>
      </c>
      <c r="S9622" t="str">
        <f t="shared" si="450"/>
        <v>80-04-99</v>
      </c>
      <c r="T9622" t="str">
        <f t="shared" si="451"/>
        <v>80-0</v>
      </c>
      <c r="U9622" t="str">
        <f t="shared" si="452"/>
        <v>4</v>
      </c>
    </row>
    <row r="9623" spans="1:21" x14ac:dyDescent="0.25">
      <c r="A9623" t="s">
        <v>10426</v>
      </c>
      <c r="B9623">
        <v>2026</v>
      </c>
      <c r="C9623" t="s">
        <v>19</v>
      </c>
      <c r="D9623">
        <v>0</v>
      </c>
      <c r="E9623" t="b">
        <v>1</v>
      </c>
      <c r="F9623">
        <v>902</v>
      </c>
      <c r="G9623" t="s">
        <v>210</v>
      </c>
      <c r="I9623">
        <v>80</v>
      </c>
      <c r="J9623">
        <v>11</v>
      </c>
      <c r="K9623" t="s">
        <v>21</v>
      </c>
      <c r="L9623">
        <v>810</v>
      </c>
      <c r="M9623" t="s">
        <v>784</v>
      </c>
      <c r="N9623" t="s">
        <v>122</v>
      </c>
      <c r="O9623">
        <v>37.812832499999999</v>
      </c>
      <c r="P9623">
        <v>-113.6217839</v>
      </c>
      <c r="Q9623" s="2">
        <v>45292</v>
      </c>
      <c r="R9623" t="s">
        <v>56</v>
      </c>
      <c r="S9623" t="str">
        <f t="shared" si="450"/>
        <v>80-04-99</v>
      </c>
      <c r="T9623" t="str">
        <f t="shared" si="451"/>
        <v>80-0</v>
      </c>
      <c r="U9623" t="str">
        <f t="shared" si="452"/>
        <v>4</v>
      </c>
    </row>
    <row r="9624" spans="1:21" x14ac:dyDescent="0.25">
      <c r="A9624" t="s">
        <v>10427</v>
      </c>
      <c r="B9624">
        <v>2026</v>
      </c>
      <c r="C9624" t="s">
        <v>19</v>
      </c>
      <c r="D9624">
        <v>0</v>
      </c>
      <c r="E9624" t="b">
        <v>1</v>
      </c>
      <c r="F9624">
        <v>900</v>
      </c>
      <c r="G9624" t="s">
        <v>23</v>
      </c>
      <c r="I9624">
        <v>20</v>
      </c>
      <c r="J9624">
        <v>11</v>
      </c>
      <c r="K9624" t="s">
        <v>21</v>
      </c>
      <c r="L9624">
        <v>100</v>
      </c>
      <c r="M9624" t="s">
        <v>25</v>
      </c>
      <c r="N9624" t="s">
        <v>122</v>
      </c>
      <c r="O9624">
        <v>37.818282099999998</v>
      </c>
      <c r="P9624">
        <v>-113.6297876</v>
      </c>
      <c r="Q9624" s="2">
        <v>45292</v>
      </c>
      <c r="R9624" t="s">
        <v>56</v>
      </c>
      <c r="S9624" t="str">
        <f t="shared" si="450"/>
        <v>80-04-99</v>
      </c>
      <c r="T9624" t="str">
        <f t="shared" si="451"/>
        <v>80-0</v>
      </c>
      <c r="U9624" t="str">
        <f t="shared" si="452"/>
        <v>4</v>
      </c>
    </row>
    <row r="9625" spans="1:21" x14ac:dyDescent="0.25">
      <c r="A9625" t="s">
        <v>10428</v>
      </c>
      <c r="B9625">
        <v>2026</v>
      </c>
      <c r="C9625" t="s">
        <v>19</v>
      </c>
      <c r="D9625">
        <v>0</v>
      </c>
      <c r="E9625" t="b">
        <v>1</v>
      </c>
      <c r="F9625">
        <v>900</v>
      </c>
      <c r="G9625" t="s">
        <v>23</v>
      </c>
      <c r="I9625">
        <v>20</v>
      </c>
      <c r="J9625">
        <v>11</v>
      </c>
      <c r="K9625" t="s">
        <v>21</v>
      </c>
      <c r="L9625">
        <v>100</v>
      </c>
      <c r="M9625" t="s">
        <v>25</v>
      </c>
      <c r="N9625" t="s">
        <v>122</v>
      </c>
      <c r="O9625">
        <v>37.825595100000001</v>
      </c>
      <c r="P9625">
        <v>-113.66658099999999</v>
      </c>
      <c r="Q9625" s="2">
        <v>45292</v>
      </c>
      <c r="R9625" t="s">
        <v>56</v>
      </c>
      <c r="S9625" t="str">
        <f t="shared" si="450"/>
        <v>80-04-99</v>
      </c>
      <c r="T9625" t="str">
        <f t="shared" si="451"/>
        <v>80-0</v>
      </c>
      <c r="U9625" t="str">
        <f t="shared" si="452"/>
        <v>4</v>
      </c>
    </row>
    <row r="9626" spans="1:21" x14ac:dyDescent="0.25">
      <c r="A9626" t="s">
        <v>10429</v>
      </c>
      <c r="B9626">
        <v>2026</v>
      </c>
      <c r="C9626" t="s">
        <v>19</v>
      </c>
      <c r="D9626">
        <v>0</v>
      </c>
      <c r="E9626" t="b">
        <v>1</v>
      </c>
      <c r="F9626">
        <v>900</v>
      </c>
      <c r="G9626" t="s">
        <v>23</v>
      </c>
      <c r="I9626">
        <v>20</v>
      </c>
      <c r="J9626">
        <v>11</v>
      </c>
      <c r="K9626" t="s">
        <v>21</v>
      </c>
      <c r="L9626">
        <v>100</v>
      </c>
      <c r="M9626" t="s">
        <v>25</v>
      </c>
      <c r="N9626" t="s">
        <v>122</v>
      </c>
      <c r="O9626">
        <v>37.818277899999998</v>
      </c>
      <c r="P9626">
        <v>-113.6275018</v>
      </c>
      <c r="Q9626" s="2">
        <v>45292</v>
      </c>
      <c r="R9626" t="s">
        <v>56</v>
      </c>
      <c r="S9626" t="str">
        <f t="shared" si="450"/>
        <v>80-04-99</v>
      </c>
      <c r="T9626" t="str">
        <f t="shared" si="451"/>
        <v>80-0</v>
      </c>
      <c r="U9626" t="str">
        <f t="shared" si="452"/>
        <v>4</v>
      </c>
    </row>
    <row r="9627" spans="1:21" x14ac:dyDescent="0.25">
      <c r="A9627" t="s">
        <v>10430</v>
      </c>
      <c r="B9627">
        <v>2026</v>
      </c>
      <c r="C9627" t="s">
        <v>19</v>
      </c>
      <c r="D9627">
        <v>0</v>
      </c>
      <c r="E9627" t="b">
        <v>1</v>
      </c>
      <c r="F9627">
        <v>902</v>
      </c>
      <c r="G9627" t="s">
        <v>210</v>
      </c>
      <c r="I9627">
        <v>160</v>
      </c>
      <c r="J9627">
        <v>11</v>
      </c>
      <c r="K9627" t="s">
        <v>21</v>
      </c>
      <c r="L9627">
        <v>810</v>
      </c>
      <c r="M9627" t="s">
        <v>784</v>
      </c>
      <c r="N9627" t="s">
        <v>122</v>
      </c>
      <c r="O9627">
        <v>37.831028400000001</v>
      </c>
      <c r="P9627">
        <v>-113.6286487</v>
      </c>
      <c r="Q9627" s="2">
        <v>45292</v>
      </c>
      <c r="R9627" t="s">
        <v>56</v>
      </c>
      <c r="S9627" t="str">
        <f t="shared" si="450"/>
        <v>80-04-99</v>
      </c>
      <c r="T9627" t="str">
        <f t="shared" si="451"/>
        <v>80-0</v>
      </c>
      <c r="U9627" t="str">
        <f t="shared" si="452"/>
        <v>4</v>
      </c>
    </row>
    <row r="9628" spans="1:21" x14ac:dyDescent="0.25">
      <c r="A9628" t="s">
        <v>10431</v>
      </c>
      <c r="B9628">
        <v>2026</v>
      </c>
      <c r="C9628" t="s">
        <v>19</v>
      </c>
      <c r="D9628">
        <v>0</v>
      </c>
      <c r="E9628" t="b">
        <v>1</v>
      </c>
      <c r="F9628">
        <v>900</v>
      </c>
      <c r="G9628" t="s">
        <v>23</v>
      </c>
      <c r="I9628">
        <v>20</v>
      </c>
      <c r="J9628">
        <v>11</v>
      </c>
      <c r="K9628" t="s">
        <v>21</v>
      </c>
      <c r="L9628">
        <v>100</v>
      </c>
      <c r="M9628" t="s">
        <v>25</v>
      </c>
      <c r="N9628" t="s">
        <v>122</v>
      </c>
      <c r="O9628">
        <v>37.840192999999999</v>
      </c>
      <c r="P9628">
        <v>-113.671222</v>
      </c>
      <c r="Q9628" s="2">
        <v>45292</v>
      </c>
      <c r="R9628" t="s">
        <v>56</v>
      </c>
      <c r="S9628" t="str">
        <f t="shared" si="450"/>
        <v>80-04-99</v>
      </c>
      <c r="T9628" t="str">
        <f t="shared" si="451"/>
        <v>80-0</v>
      </c>
      <c r="U9628" t="str">
        <f t="shared" si="452"/>
        <v>4</v>
      </c>
    </row>
    <row r="9629" spans="1:21" x14ac:dyDescent="0.25">
      <c r="A9629" t="s">
        <v>10432</v>
      </c>
      <c r="B9629">
        <v>2026</v>
      </c>
      <c r="C9629" t="s">
        <v>19</v>
      </c>
      <c r="D9629">
        <v>0</v>
      </c>
      <c r="E9629" t="b">
        <v>1</v>
      </c>
      <c r="F9629">
        <v>900</v>
      </c>
      <c r="G9629" t="s">
        <v>23</v>
      </c>
      <c r="I9629">
        <v>20</v>
      </c>
      <c r="J9629">
        <v>11</v>
      </c>
      <c r="K9629" t="s">
        <v>21</v>
      </c>
      <c r="L9629">
        <v>100</v>
      </c>
      <c r="M9629" t="s">
        <v>25</v>
      </c>
      <c r="N9629" t="s">
        <v>122</v>
      </c>
      <c r="O9629">
        <v>37.843829999999997</v>
      </c>
      <c r="P9629">
        <v>-113.6735204</v>
      </c>
      <c r="Q9629" s="2">
        <v>45292</v>
      </c>
      <c r="R9629" t="s">
        <v>56</v>
      </c>
      <c r="S9629" t="str">
        <f t="shared" si="450"/>
        <v>80-04-99</v>
      </c>
      <c r="T9629" t="str">
        <f t="shared" si="451"/>
        <v>80-0</v>
      </c>
      <c r="U9629" t="str">
        <f t="shared" si="452"/>
        <v>4</v>
      </c>
    </row>
    <row r="9630" spans="1:21" x14ac:dyDescent="0.25">
      <c r="A9630" t="s">
        <v>10433</v>
      </c>
      <c r="B9630">
        <v>2026</v>
      </c>
      <c r="C9630" t="s">
        <v>19</v>
      </c>
      <c r="D9630">
        <v>0</v>
      </c>
      <c r="E9630" t="b">
        <v>1</v>
      </c>
      <c r="F9630">
        <v>900</v>
      </c>
      <c r="G9630" t="s">
        <v>23</v>
      </c>
      <c r="I9630">
        <v>20</v>
      </c>
      <c r="J9630">
        <v>11</v>
      </c>
      <c r="K9630" t="s">
        <v>21</v>
      </c>
      <c r="L9630">
        <v>100</v>
      </c>
      <c r="M9630" t="s">
        <v>25</v>
      </c>
      <c r="N9630" t="s">
        <v>122</v>
      </c>
      <c r="O9630">
        <v>37.843770499999998</v>
      </c>
      <c r="P9630">
        <v>-113.6574047</v>
      </c>
      <c r="Q9630" s="2">
        <v>45292</v>
      </c>
      <c r="R9630" t="s">
        <v>56</v>
      </c>
      <c r="S9630" t="str">
        <f t="shared" si="450"/>
        <v>80-04-99</v>
      </c>
      <c r="T9630" t="str">
        <f t="shared" si="451"/>
        <v>80-0</v>
      </c>
      <c r="U9630" t="str">
        <f t="shared" si="452"/>
        <v>4</v>
      </c>
    </row>
    <row r="9631" spans="1:21" x14ac:dyDescent="0.25">
      <c r="A9631" t="s">
        <v>10434</v>
      </c>
      <c r="B9631">
        <v>2026</v>
      </c>
      <c r="C9631" t="s">
        <v>19</v>
      </c>
      <c r="D9631">
        <v>0</v>
      </c>
      <c r="E9631" t="b">
        <v>1</v>
      </c>
      <c r="F9631">
        <v>900</v>
      </c>
      <c r="G9631" t="s">
        <v>23</v>
      </c>
      <c r="I9631">
        <v>20</v>
      </c>
      <c r="J9631">
        <v>11</v>
      </c>
      <c r="K9631" t="s">
        <v>21</v>
      </c>
      <c r="L9631">
        <v>100</v>
      </c>
      <c r="M9631" t="s">
        <v>25</v>
      </c>
      <c r="N9631" t="s">
        <v>122</v>
      </c>
      <c r="O9631">
        <v>37.843787499999998</v>
      </c>
      <c r="P9631">
        <v>-113.66200929999999</v>
      </c>
      <c r="Q9631" s="2">
        <v>45292</v>
      </c>
      <c r="R9631" t="s">
        <v>56</v>
      </c>
      <c r="S9631" t="str">
        <f t="shared" si="450"/>
        <v>80-04-99</v>
      </c>
      <c r="T9631" t="str">
        <f t="shared" si="451"/>
        <v>80-0</v>
      </c>
      <c r="U9631" t="str">
        <f t="shared" si="452"/>
        <v>4</v>
      </c>
    </row>
    <row r="9632" spans="1:21" x14ac:dyDescent="0.25">
      <c r="A9632" t="s">
        <v>10435</v>
      </c>
      <c r="B9632">
        <v>2026</v>
      </c>
      <c r="C9632" t="s">
        <v>19</v>
      </c>
      <c r="D9632">
        <v>0</v>
      </c>
      <c r="E9632" t="b">
        <v>1</v>
      </c>
      <c r="F9632">
        <v>900</v>
      </c>
      <c r="G9632" t="s">
        <v>23</v>
      </c>
      <c r="I9632">
        <v>20</v>
      </c>
      <c r="J9632">
        <v>11</v>
      </c>
      <c r="K9632" t="s">
        <v>21</v>
      </c>
      <c r="L9632">
        <v>100</v>
      </c>
      <c r="M9632" t="s">
        <v>25</v>
      </c>
      <c r="N9632" t="s">
        <v>122</v>
      </c>
      <c r="O9632">
        <v>37.840145300000003</v>
      </c>
      <c r="P9632">
        <v>-113.6597063</v>
      </c>
      <c r="Q9632" s="2">
        <v>45292</v>
      </c>
      <c r="R9632" t="s">
        <v>56</v>
      </c>
      <c r="S9632" t="str">
        <f t="shared" si="450"/>
        <v>80-04-99</v>
      </c>
      <c r="T9632" t="str">
        <f t="shared" si="451"/>
        <v>80-0</v>
      </c>
      <c r="U9632" t="str">
        <f t="shared" si="452"/>
        <v>4</v>
      </c>
    </row>
    <row r="9633" spans="1:21" x14ac:dyDescent="0.25">
      <c r="A9633" t="s">
        <v>10436</v>
      </c>
      <c r="B9633">
        <v>2026</v>
      </c>
      <c r="C9633" t="s">
        <v>19</v>
      </c>
      <c r="D9633">
        <v>0</v>
      </c>
      <c r="E9633" t="b">
        <v>1</v>
      </c>
      <c r="F9633">
        <v>900</v>
      </c>
      <c r="G9633" t="s">
        <v>23</v>
      </c>
      <c r="I9633">
        <v>20</v>
      </c>
      <c r="J9633">
        <v>11</v>
      </c>
      <c r="K9633" t="s">
        <v>21</v>
      </c>
      <c r="L9633">
        <v>100</v>
      </c>
      <c r="M9633" t="s">
        <v>25</v>
      </c>
      <c r="N9633" t="s">
        <v>122</v>
      </c>
      <c r="O9633">
        <v>37.840164299999998</v>
      </c>
      <c r="P9633">
        <v>-113.6643124</v>
      </c>
      <c r="Q9633" s="2">
        <v>45292</v>
      </c>
      <c r="R9633" t="s">
        <v>56</v>
      </c>
      <c r="S9633" t="str">
        <f t="shared" si="450"/>
        <v>80-04-99</v>
      </c>
      <c r="T9633" t="str">
        <f t="shared" si="451"/>
        <v>80-0</v>
      </c>
      <c r="U9633" t="str">
        <f t="shared" si="452"/>
        <v>4</v>
      </c>
    </row>
    <row r="9634" spans="1:21" x14ac:dyDescent="0.25">
      <c r="A9634" t="s">
        <v>10437</v>
      </c>
      <c r="B9634">
        <v>2026</v>
      </c>
      <c r="C9634" t="s">
        <v>19</v>
      </c>
      <c r="D9634">
        <v>0</v>
      </c>
      <c r="E9634" t="b">
        <v>1</v>
      </c>
      <c r="F9634">
        <v>900</v>
      </c>
      <c r="G9634" t="s">
        <v>23</v>
      </c>
      <c r="I9634">
        <v>20</v>
      </c>
      <c r="J9634">
        <v>11</v>
      </c>
      <c r="K9634" t="s">
        <v>21</v>
      </c>
      <c r="L9634">
        <v>100</v>
      </c>
      <c r="M9634" t="s">
        <v>25</v>
      </c>
      <c r="N9634" t="s">
        <v>122</v>
      </c>
      <c r="O9634">
        <v>37.840183699999997</v>
      </c>
      <c r="P9634">
        <v>-113.66891819999999</v>
      </c>
      <c r="Q9634" s="2">
        <v>45292</v>
      </c>
      <c r="R9634" t="s">
        <v>56</v>
      </c>
      <c r="S9634" t="str">
        <f t="shared" si="450"/>
        <v>80-04-99</v>
      </c>
      <c r="T9634" t="str">
        <f t="shared" si="451"/>
        <v>80-0</v>
      </c>
      <c r="U9634" t="str">
        <f t="shared" si="452"/>
        <v>4</v>
      </c>
    </row>
    <row r="9635" spans="1:21" x14ac:dyDescent="0.25">
      <c r="A9635" t="s">
        <v>10438</v>
      </c>
      <c r="B9635">
        <v>2026</v>
      </c>
      <c r="C9635" t="s">
        <v>19</v>
      </c>
      <c r="D9635">
        <v>0</v>
      </c>
      <c r="E9635" t="b">
        <v>1</v>
      </c>
      <c r="F9635">
        <v>900</v>
      </c>
      <c r="G9635" t="s">
        <v>23</v>
      </c>
      <c r="I9635">
        <v>20</v>
      </c>
      <c r="J9635">
        <v>11</v>
      </c>
      <c r="K9635" t="s">
        <v>21</v>
      </c>
      <c r="L9635">
        <v>100</v>
      </c>
      <c r="M9635" t="s">
        <v>25</v>
      </c>
      <c r="N9635" t="s">
        <v>122</v>
      </c>
      <c r="O9635">
        <v>37.840203099999997</v>
      </c>
      <c r="P9635">
        <v>-113.67352510000001</v>
      </c>
      <c r="Q9635" s="2">
        <v>45292</v>
      </c>
      <c r="R9635" t="s">
        <v>56</v>
      </c>
      <c r="S9635" t="str">
        <f t="shared" si="450"/>
        <v>80-04-99</v>
      </c>
      <c r="T9635" t="str">
        <f t="shared" si="451"/>
        <v>80-0</v>
      </c>
      <c r="U9635" t="str">
        <f t="shared" si="452"/>
        <v>4</v>
      </c>
    </row>
    <row r="9636" spans="1:21" x14ac:dyDescent="0.25">
      <c r="A9636" t="s">
        <v>10439</v>
      </c>
      <c r="B9636">
        <v>2026</v>
      </c>
      <c r="C9636" t="s">
        <v>19</v>
      </c>
      <c r="D9636">
        <v>0</v>
      </c>
      <c r="E9636" t="b">
        <v>1</v>
      </c>
      <c r="F9636">
        <v>900</v>
      </c>
      <c r="G9636" t="s">
        <v>23</v>
      </c>
      <c r="I9636">
        <v>20</v>
      </c>
      <c r="J9636">
        <v>11</v>
      </c>
      <c r="K9636" t="s">
        <v>21</v>
      </c>
      <c r="L9636">
        <v>100</v>
      </c>
      <c r="M9636" t="s">
        <v>25</v>
      </c>
      <c r="N9636" t="s">
        <v>122</v>
      </c>
      <c r="O9636">
        <v>37.843805400000001</v>
      </c>
      <c r="P9636">
        <v>-113.66661379999999</v>
      </c>
      <c r="Q9636" s="2">
        <v>45292</v>
      </c>
      <c r="R9636" t="s">
        <v>56</v>
      </c>
      <c r="S9636" t="str">
        <f t="shared" si="450"/>
        <v>80-04-99</v>
      </c>
      <c r="T9636" t="str">
        <f t="shared" si="451"/>
        <v>80-0</v>
      </c>
      <c r="U9636" t="str">
        <f t="shared" si="452"/>
        <v>4</v>
      </c>
    </row>
    <row r="9637" spans="1:21" x14ac:dyDescent="0.25">
      <c r="A9637" t="s">
        <v>10440</v>
      </c>
      <c r="B9637">
        <v>2026</v>
      </c>
      <c r="C9637" t="s">
        <v>19</v>
      </c>
      <c r="D9637">
        <v>0</v>
      </c>
      <c r="E9637" t="b">
        <v>1</v>
      </c>
      <c r="F9637">
        <v>900</v>
      </c>
      <c r="G9637" t="s">
        <v>23</v>
      </c>
      <c r="I9637">
        <v>20</v>
      </c>
      <c r="J9637">
        <v>11</v>
      </c>
      <c r="K9637" t="s">
        <v>21</v>
      </c>
      <c r="L9637">
        <v>100</v>
      </c>
      <c r="M9637" t="s">
        <v>25</v>
      </c>
      <c r="N9637" t="s">
        <v>122</v>
      </c>
      <c r="O9637">
        <v>37.843822000000003</v>
      </c>
      <c r="P9637">
        <v>-113.6712182</v>
      </c>
      <c r="Q9637" s="2">
        <v>45292</v>
      </c>
      <c r="R9637" t="s">
        <v>56</v>
      </c>
      <c r="S9637" t="str">
        <f t="shared" si="450"/>
        <v>80-04-99</v>
      </c>
      <c r="T9637" t="str">
        <f t="shared" si="451"/>
        <v>80-0</v>
      </c>
      <c r="U9637" t="str">
        <f t="shared" si="452"/>
        <v>4</v>
      </c>
    </row>
    <row r="9638" spans="1:21" x14ac:dyDescent="0.25">
      <c r="A9638" t="s">
        <v>10441</v>
      </c>
      <c r="B9638">
        <v>2026</v>
      </c>
      <c r="C9638" t="s">
        <v>19</v>
      </c>
      <c r="D9638">
        <v>0</v>
      </c>
      <c r="E9638" t="b">
        <v>1</v>
      </c>
      <c r="F9638">
        <v>900</v>
      </c>
      <c r="G9638" t="s">
        <v>23</v>
      </c>
      <c r="I9638">
        <v>20</v>
      </c>
      <c r="J9638">
        <v>11</v>
      </c>
      <c r="K9638" t="s">
        <v>21</v>
      </c>
      <c r="L9638">
        <v>100</v>
      </c>
      <c r="M9638" t="s">
        <v>25</v>
      </c>
      <c r="N9638" t="s">
        <v>122</v>
      </c>
      <c r="O9638">
        <v>37.843778700000001</v>
      </c>
      <c r="P9638">
        <v>-113.659707</v>
      </c>
      <c r="Q9638" s="2">
        <v>45292</v>
      </c>
      <c r="R9638" t="s">
        <v>56</v>
      </c>
      <c r="S9638" t="str">
        <f t="shared" si="450"/>
        <v>80-04-99</v>
      </c>
      <c r="T9638" t="str">
        <f t="shared" si="451"/>
        <v>80-0</v>
      </c>
      <c r="U9638" t="str">
        <f t="shared" si="452"/>
        <v>4</v>
      </c>
    </row>
    <row r="9639" spans="1:21" x14ac:dyDescent="0.25">
      <c r="A9639" t="s">
        <v>10442</v>
      </c>
      <c r="B9639">
        <v>2026</v>
      </c>
      <c r="C9639" t="s">
        <v>19</v>
      </c>
      <c r="D9639">
        <v>0</v>
      </c>
      <c r="E9639" t="b">
        <v>1</v>
      </c>
      <c r="F9639">
        <v>900</v>
      </c>
      <c r="G9639" t="s">
        <v>23</v>
      </c>
      <c r="I9639">
        <v>20</v>
      </c>
      <c r="J9639">
        <v>11</v>
      </c>
      <c r="K9639" t="s">
        <v>21</v>
      </c>
      <c r="L9639">
        <v>100</v>
      </c>
      <c r="M9639" t="s">
        <v>25</v>
      </c>
      <c r="N9639" t="s">
        <v>122</v>
      </c>
      <c r="O9639">
        <v>37.843796400000002</v>
      </c>
      <c r="P9639">
        <v>-113.6643116</v>
      </c>
      <c r="Q9639" s="2">
        <v>45292</v>
      </c>
      <c r="R9639" t="s">
        <v>56</v>
      </c>
      <c r="S9639" t="str">
        <f t="shared" si="450"/>
        <v>80-04-99</v>
      </c>
      <c r="T9639" t="str">
        <f t="shared" si="451"/>
        <v>80-0</v>
      </c>
      <c r="U9639" t="str">
        <f t="shared" si="452"/>
        <v>4</v>
      </c>
    </row>
    <row r="9640" spans="1:21" x14ac:dyDescent="0.25">
      <c r="A9640" t="s">
        <v>10443</v>
      </c>
      <c r="B9640">
        <v>2026</v>
      </c>
      <c r="C9640" t="s">
        <v>19</v>
      </c>
      <c r="D9640">
        <v>0</v>
      </c>
      <c r="E9640" t="b">
        <v>1</v>
      </c>
      <c r="F9640">
        <v>900</v>
      </c>
      <c r="G9640" t="s">
        <v>23</v>
      </c>
      <c r="I9640">
        <v>20</v>
      </c>
      <c r="J9640">
        <v>11</v>
      </c>
      <c r="K9640" t="s">
        <v>21</v>
      </c>
      <c r="L9640">
        <v>100</v>
      </c>
      <c r="M9640" t="s">
        <v>25</v>
      </c>
      <c r="N9640" t="s">
        <v>122</v>
      </c>
      <c r="O9640">
        <v>37.840135799999999</v>
      </c>
      <c r="P9640">
        <v>-113.6574035</v>
      </c>
      <c r="Q9640" s="2">
        <v>45292</v>
      </c>
      <c r="R9640" t="s">
        <v>56</v>
      </c>
      <c r="S9640" t="str">
        <f t="shared" si="450"/>
        <v>80-04-99</v>
      </c>
      <c r="T9640" t="str">
        <f t="shared" si="451"/>
        <v>80-0</v>
      </c>
      <c r="U9640" t="str">
        <f t="shared" si="452"/>
        <v>4</v>
      </c>
    </row>
    <row r="9641" spans="1:21" x14ac:dyDescent="0.25">
      <c r="A9641" t="s">
        <v>10444</v>
      </c>
      <c r="B9641">
        <v>2026</v>
      </c>
      <c r="C9641" t="s">
        <v>19</v>
      </c>
      <c r="D9641">
        <v>0</v>
      </c>
      <c r="E9641" t="b">
        <v>1</v>
      </c>
      <c r="F9641">
        <v>900</v>
      </c>
      <c r="G9641" t="s">
        <v>23</v>
      </c>
      <c r="I9641">
        <v>20</v>
      </c>
      <c r="J9641">
        <v>11</v>
      </c>
      <c r="K9641" t="s">
        <v>21</v>
      </c>
      <c r="L9641">
        <v>100</v>
      </c>
      <c r="M9641" t="s">
        <v>25</v>
      </c>
      <c r="N9641" t="s">
        <v>122</v>
      </c>
      <c r="O9641">
        <v>37.840154300000002</v>
      </c>
      <c r="P9641">
        <v>-113.66200910000001</v>
      </c>
      <c r="Q9641" s="2">
        <v>45292</v>
      </c>
      <c r="R9641" t="s">
        <v>56</v>
      </c>
      <c r="S9641" t="str">
        <f t="shared" si="450"/>
        <v>80-04-99</v>
      </c>
      <c r="T9641" t="str">
        <f t="shared" si="451"/>
        <v>80-0</v>
      </c>
      <c r="U9641" t="str">
        <f t="shared" si="452"/>
        <v>4</v>
      </c>
    </row>
    <row r="9642" spans="1:21" x14ac:dyDescent="0.25">
      <c r="A9642" t="s">
        <v>10445</v>
      </c>
      <c r="B9642">
        <v>2026</v>
      </c>
      <c r="C9642" t="s">
        <v>19</v>
      </c>
      <c r="D9642">
        <v>0</v>
      </c>
      <c r="E9642" t="b">
        <v>1</v>
      </c>
      <c r="F9642">
        <v>900</v>
      </c>
      <c r="G9642" t="s">
        <v>23</v>
      </c>
      <c r="I9642">
        <v>20</v>
      </c>
      <c r="J9642">
        <v>11</v>
      </c>
      <c r="K9642" t="s">
        <v>21</v>
      </c>
      <c r="L9642">
        <v>100</v>
      </c>
      <c r="M9642" t="s">
        <v>25</v>
      </c>
      <c r="N9642" t="s">
        <v>122</v>
      </c>
      <c r="O9642">
        <v>37.843814100000003</v>
      </c>
      <c r="P9642">
        <v>-113.6689159</v>
      </c>
      <c r="Q9642" s="2">
        <v>45292</v>
      </c>
      <c r="R9642" t="s">
        <v>56</v>
      </c>
      <c r="S9642" t="str">
        <f t="shared" si="450"/>
        <v>80-04-99</v>
      </c>
      <c r="T9642" t="str">
        <f t="shared" si="451"/>
        <v>80-0</v>
      </c>
      <c r="U9642" t="str">
        <f t="shared" si="452"/>
        <v>4</v>
      </c>
    </row>
    <row r="9643" spans="1:21" x14ac:dyDescent="0.25">
      <c r="A9643" t="s">
        <v>10446</v>
      </c>
      <c r="B9643">
        <v>2026</v>
      </c>
      <c r="C9643" t="s">
        <v>19</v>
      </c>
      <c r="D9643">
        <v>0</v>
      </c>
      <c r="E9643" t="b">
        <v>1</v>
      </c>
      <c r="F9643">
        <v>900</v>
      </c>
      <c r="G9643" t="s">
        <v>23</v>
      </c>
      <c r="I9643">
        <v>20</v>
      </c>
      <c r="J9643">
        <v>11</v>
      </c>
      <c r="K9643" t="s">
        <v>21</v>
      </c>
      <c r="L9643">
        <v>100</v>
      </c>
      <c r="M9643" t="s">
        <v>25</v>
      </c>
      <c r="N9643" t="s">
        <v>122</v>
      </c>
      <c r="O9643">
        <v>37.840173999999998</v>
      </c>
      <c r="P9643">
        <v>-113.6666156</v>
      </c>
      <c r="Q9643" s="2">
        <v>45292</v>
      </c>
      <c r="R9643" t="s">
        <v>56</v>
      </c>
      <c r="S9643" t="str">
        <f t="shared" si="450"/>
        <v>80-04-99</v>
      </c>
      <c r="T9643" t="str">
        <f t="shared" si="451"/>
        <v>80-0</v>
      </c>
      <c r="U9643" t="str">
        <f t="shared" si="452"/>
        <v>4</v>
      </c>
    </row>
    <row r="9644" spans="1:21" x14ac:dyDescent="0.25">
      <c r="A9644" t="s">
        <v>10447</v>
      </c>
      <c r="B9644">
        <v>2026</v>
      </c>
      <c r="C9644" t="s">
        <v>19</v>
      </c>
      <c r="D9644">
        <v>0</v>
      </c>
      <c r="E9644" t="b">
        <v>1</v>
      </c>
      <c r="F9644">
        <v>902</v>
      </c>
      <c r="G9644" t="s">
        <v>210</v>
      </c>
      <c r="I9644">
        <v>160</v>
      </c>
      <c r="J9644">
        <v>11</v>
      </c>
      <c r="K9644" t="s">
        <v>21</v>
      </c>
      <c r="L9644">
        <v>899</v>
      </c>
      <c r="M9644" t="s">
        <v>211</v>
      </c>
      <c r="N9644" t="s">
        <v>122</v>
      </c>
      <c r="O9644">
        <v>37.849306300000002</v>
      </c>
      <c r="P9644">
        <v>-113.6792402</v>
      </c>
      <c r="Q9644" s="2">
        <v>45292</v>
      </c>
      <c r="R9644" t="s">
        <v>56</v>
      </c>
      <c r="S9644" t="str">
        <f t="shared" si="450"/>
        <v>80-04-99</v>
      </c>
      <c r="T9644" t="str">
        <f t="shared" si="451"/>
        <v>80-0</v>
      </c>
      <c r="U9644" t="str">
        <f t="shared" si="452"/>
        <v>4</v>
      </c>
    </row>
    <row r="9645" spans="1:21" x14ac:dyDescent="0.25">
      <c r="A9645" t="s">
        <v>10448</v>
      </c>
      <c r="B9645">
        <v>2026</v>
      </c>
      <c r="C9645" t="s">
        <v>19</v>
      </c>
      <c r="D9645">
        <v>0</v>
      </c>
      <c r="E9645" t="b">
        <v>1</v>
      </c>
      <c r="F9645">
        <v>900</v>
      </c>
      <c r="G9645" t="s">
        <v>23</v>
      </c>
      <c r="I9645">
        <v>19.43</v>
      </c>
      <c r="J9645">
        <v>11</v>
      </c>
      <c r="K9645" t="s">
        <v>21</v>
      </c>
      <c r="L9645">
        <v>100</v>
      </c>
      <c r="M9645" t="s">
        <v>25</v>
      </c>
      <c r="N9645" t="s">
        <v>122</v>
      </c>
      <c r="O9645">
        <v>37.850290999999999</v>
      </c>
      <c r="P9645">
        <v>-113.6906525</v>
      </c>
      <c r="Q9645" s="2">
        <v>45292</v>
      </c>
      <c r="R9645" t="s">
        <v>56</v>
      </c>
      <c r="S9645" t="str">
        <f t="shared" si="450"/>
        <v>80-04-99</v>
      </c>
      <c r="T9645" t="str">
        <f t="shared" si="451"/>
        <v>80-0</v>
      </c>
      <c r="U9645" t="str">
        <f t="shared" si="452"/>
        <v>4</v>
      </c>
    </row>
    <row r="9646" spans="1:21" x14ac:dyDescent="0.25">
      <c r="A9646" t="s">
        <v>10449</v>
      </c>
      <c r="B9646">
        <v>2026</v>
      </c>
      <c r="C9646" t="s">
        <v>19</v>
      </c>
      <c r="D9646">
        <v>0</v>
      </c>
      <c r="E9646" t="b">
        <v>1</v>
      </c>
      <c r="F9646">
        <v>900</v>
      </c>
      <c r="G9646" t="s">
        <v>23</v>
      </c>
      <c r="I9646">
        <v>39.369999999999997</v>
      </c>
      <c r="J9646">
        <v>11</v>
      </c>
      <c r="K9646" t="s">
        <v>21</v>
      </c>
      <c r="L9646">
        <v>100</v>
      </c>
      <c r="M9646" t="s">
        <v>25</v>
      </c>
      <c r="N9646" t="s">
        <v>122</v>
      </c>
      <c r="O9646">
        <v>37.847594899999997</v>
      </c>
      <c r="P9646">
        <v>-113.6906668</v>
      </c>
      <c r="Q9646" s="2">
        <v>45292</v>
      </c>
      <c r="R9646" t="s">
        <v>56</v>
      </c>
      <c r="S9646" t="str">
        <f t="shared" si="450"/>
        <v>80-04-99</v>
      </c>
      <c r="T9646" t="str">
        <f t="shared" si="451"/>
        <v>80-0</v>
      </c>
      <c r="U9646" t="str">
        <f t="shared" si="452"/>
        <v>4</v>
      </c>
    </row>
    <row r="9647" spans="1:21" x14ac:dyDescent="0.25">
      <c r="A9647" t="s">
        <v>10450</v>
      </c>
      <c r="B9647">
        <v>2026</v>
      </c>
      <c r="C9647" t="s">
        <v>19</v>
      </c>
      <c r="D9647">
        <v>0</v>
      </c>
      <c r="E9647" t="b">
        <v>1</v>
      </c>
      <c r="F9647">
        <v>900</v>
      </c>
      <c r="G9647" t="s">
        <v>23</v>
      </c>
      <c r="I9647">
        <v>40</v>
      </c>
      <c r="J9647">
        <v>11</v>
      </c>
      <c r="K9647" t="s">
        <v>21</v>
      </c>
      <c r="L9647">
        <v>100</v>
      </c>
      <c r="M9647" t="s">
        <v>25</v>
      </c>
      <c r="N9647" t="s">
        <v>122</v>
      </c>
      <c r="O9647">
        <v>37.847555700000001</v>
      </c>
      <c r="P9647">
        <v>-113.6861208</v>
      </c>
      <c r="Q9647" s="2">
        <v>45292</v>
      </c>
      <c r="R9647" t="s">
        <v>56</v>
      </c>
      <c r="S9647" t="str">
        <f t="shared" si="450"/>
        <v>80-04-99</v>
      </c>
      <c r="T9647" t="str">
        <f t="shared" si="451"/>
        <v>80-0</v>
      </c>
      <c r="U9647" t="str">
        <f t="shared" si="452"/>
        <v>4</v>
      </c>
    </row>
    <row r="9648" spans="1:21" x14ac:dyDescent="0.25">
      <c r="A9648" t="s">
        <v>10451</v>
      </c>
      <c r="B9648">
        <v>2026</v>
      </c>
      <c r="C9648" t="s">
        <v>19</v>
      </c>
      <c r="D9648">
        <v>0</v>
      </c>
      <c r="E9648" t="b">
        <v>1</v>
      </c>
      <c r="F9648">
        <v>900</v>
      </c>
      <c r="G9648" t="s">
        <v>23</v>
      </c>
      <c r="H9648" t="s">
        <v>54</v>
      </c>
      <c r="I9648">
        <v>2.27</v>
      </c>
      <c r="J9648">
        <v>11</v>
      </c>
      <c r="K9648" t="s">
        <v>21</v>
      </c>
      <c r="L9648">
        <v>100</v>
      </c>
      <c r="M9648" t="s">
        <v>25</v>
      </c>
      <c r="N9648" t="s">
        <v>55</v>
      </c>
      <c r="O9648">
        <v>37.797092499999998</v>
      </c>
      <c r="P9648">
        <v>-113.8709406</v>
      </c>
      <c r="Q9648" s="2">
        <v>45292</v>
      </c>
      <c r="R9648" t="s">
        <v>56</v>
      </c>
      <c r="S9648" t="str">
        <f t="shared" si="450"/>
        <v>90-04-99</v>
      </c>
      <c r="T9648" t="str">
        <f t="shared" si="451"/>
        <v>90-0</v>
      </c>
      <c r="U9648" t="str">
        <f t="shared" si="452"/>
        <v>4</v>
      </c>
    </row>
    <row r="9649" spans="1:21" x14ac:dyDescent="0.25">
      <c r="A9649" t="s">
        <v>10452</v>
      </c>
      <c r="B9649">
        <v>2026</v>
      </c>
      <c r="C9649" t="s">
        <v>19</v>
      </c>
      <c r="D9649">
        <v>0</v>
      </c>
      <c r="E9649" t="b">
        <v>1</v>
      </c>
      <c r="F9649">
        <v>900</v>
      </c>
      <c r="G9649" t="s">
        <v>23</v>
      </c>
      <c r="H9649" t="s">
        <v>54</v>
      </c>
      <c r="I9649">
        <v>2.0699999999999998</v>
      </c>
      <c r="J9649">
        <v>11</v>
      </c>
      <c r="K9649" t="s">
        <v>21</v>
      </c>
      <c r="L9649">
        <v>100</v>
      </c>
      <c r="M9649" t="s">
        <v>25</v>
      </c>
      <c r="N9649" t="s">
        <v>55</v>
      </c>
      <c r="O9649">
        <v>37.802596800000003</v>
      </c>
      <c r="P9649">
        <v>-113.8698478</v>
      </c>
      <c r="Q9649" s="2">
        <v>45292</v>
      </c>
      <c r="R9649" t="s">
        <v>56</v>
      </c>
      <c r="S9649" t="str">
        <f t="shared" si="450"/>
        <v>90-04-99</v>
      </c>
      <c r="T9649" t="str">
        <f t="shared" si="451"/>
        <v>90-0</v>
      </c>
      <c r="U9649" t="str">
        <f t="shared" si="452"/>
        <v>4</v>
      </c>
    </row>
    <row r="9650" spans="1:21" x14ac:dyDescent="0.25">
      <c r="A9650" t="s">
        <v>10453</v>
      </c>
      <c r="B9650">
        <v>2026</v>
      </c>
      <c r="C9650" t="s">
        <v>19</v>
      </c>
      <c r="D9650">
        <v>0</v>
      </c>
      <c r="E9650" t="b">
        <v>1</v>
      </c>
      <c r="F9650">
        <v>900</v>
      </c>
      <c r="G9650" t="s">
        <v>23</v>
      </c>
      <c r="H9650" t="s">
        <v>54</v>
      </c>
      <c r="I9650">
        <v>0.04</v>
      </c>
      <c r="J9650">
        <v>11</v>
      </c>
      <c r="K9650" t="s">
        <v>21</v>
      </c>
      <c r="L9650">
        <v>100</v>
      </c>
      <c r="M9650" t="s">
        <v>25</v>
      </c>
      <c r="N9650" t="s">
        <v>55</v>
      </c>
      <c r="O9650">
        <v>37.801589800000002</v>
      </c>
      <c r="P9650">
        <v>-113.86867290000001</v>
      </c>
      <c r="Q9650" s="2">
        <v>45292</v>
      </c>
      <c r="R9650" t="s">
        <v>56</v>
      </c>
      <c r="S9650" t="str">
        <f t="shared" si="450"/>
        <v>90-04-99</v>
      </c>
      <c r="T9650" t="str">
        <f t="shared" si="451"/>
        <v>90-0</v>
      </c>
      <c r="U9650" t="str">
        <f t="shared" si="452"/>
        <v>4</v>
      </c>
    </row>
    <row r="9651" spans="1:21" x14ac:dyDescent="0.25">
      <c r="A9651" t="s">
        <v>10454</v>
      </c>
      <c r="B9651">
        <v>2026</v>
      </c>
      <c r="C9651" t="s">
        <v>19</v>
      </c>
      <c r="D9651">
        <v>0</v>
      </c>
      <c r="E9651" t="b">
        <v>1</v>
      </c>
      <c r="F9651">
        <v>900</v>
      </c>
      <c r="G9651" t="s">
        <v>23</v>
      </c>
      <c r="H9651" t="s">
        <v>54</v>
      </c>
      <c r="I9651">
        <v>0.04</v>
      </c>
      <c r="J9651">
        <v>11</v>
      </c>
      <c r="K9651" t="s">
        <v>21</v>
      </c>
      <c r="L9651">
        <v>100</v>
      </c>
      <c r="M9651" t="s">
        <v>25</v>
      </c>
      <c r="N9651" t="s">
        <v>55</v>
      </c>
      <c r="O9651">
        <v>37.801589800000002</v>
      </c>
      <c r="P9651">
        <v>-113.86867290000001</v>
      </c>
      <c r="Q9651" s="2">
        <v>45292</v>
      </c>
      <c r="R9651" t="s">
        <v>56</v>
      </c>
      <c r="S9651" t="str">
        <f t="shared" si="450"/>
        <v>90-04-99</v>
      </c>
      <c r="T9651" t="str">
        <f t="shared" si="451"/>
        <v>90-0</v>
      </c>
      <c r="U9651" t="str">
        <f t="shared" si="452"/>
        <v>4</v>
      </c>
    </row>
    <row r="9652" spans="1:21" x14ac:dyDescent="0.25">
      <c r="A9652" t="s">
        <v>10455</v>
      </c>
      <c r="B9652">
        <v>2026</v>
      </c>
      <c r="C9652" t="s">
        <v>19</v>
      </c>
      <c r="D9652">
        <v>0</v>
      </c>
      <c r="E9652" t="b">
        <v>1</v>
      </c>
      <c r="F9652">
        <v>900</v>
      </c>
      <c r="G9652" t="s">
        <v>23</v>
      </c>
      <c r="H9652" t="s">
        <v>54</v>
      </c>
      <c r="I9652">
        <v>0.08</v>
      </c>
      <c r="J9652">
        <v>11</v>
      </c>
      <c r="K9652" t="s">
        <v>21</v>
      </c>
      <c r="L9652">
        <v>100</v>
      </c>
      <c r="M9652" t="s">
        <v>25</v>
      </c>
      <c r="N9652" t="s">
        <v>55</v>
      </c>
      <c r="O9652">
        <v>37.801589800000002</v>
      </c>
      <c r="P9652">
        <v>-113.86867290000001</v>
      </c>
      <c r="Q9652" s="2">
        <v>45292</v>
      </c>
      <c r="R9652" t="s">
        <v>56</v>
      </c>
      <c r="S9652" t="str">
        <f t="shared" si="450"/>
        <v>90-04-99</v>
      </c>
      <c r="T9652" t="str">
        <f t="shared" si="451"/>
        <v>90-0</v>
      </c>
      <c r="U9652" t="str">
        <f t="shared" si="452"/>
        <v>4</v>
      </c>
    </row>
    <row r="9653" spans="1:21" x14ac:dyDescent="0.25">
      <c r="A9653" t="s">
        <v>10456</v>
      </c>
      <c r="B9653">
        <v>2026</v>
      </c>
      <c r="C9653" t="s">
        <v>19</v>
      </c>
      <c r="D9653">
        <v>0</v>
      </c>
      <c r="E9653" t="b">
        <v>1</v>
      </c>
      <c r="F9653">
        <v>900</v>
      </c>
      <c r="G9653" t="s">
        <v>23</v>
      </c>
      <c r="H9653" t="s">
        <v>54</v>
      </c>
      <c r="I9653">
        <v>0.04</v>
      </c>
      <c r="J9653">
        <v>11</v>
      </c>
      <c r="K9653" t="s">
        <v>21</v>
      </c>
      <c r="L9653">
        <v>100</v>
      </c>
      <c r="M9653" t="s">
        <v>25</v>
      </c>
      <c r="N9653" t="s">
        <v>55</v>
      </c>
      <c r="O9653">
        <v>37.801589800000002</v>
      </c>
      <c r="P9653">
        <v>-113.86867290000001</v>
      </c>
      <c r="Q9653" s="2">
        <v>45292</v>
      </c>
      <c r="R9653" t="s">
        <v>56</v>
      </c>
      <c r="S9653" t="str">
        <f t="shared" si="450"/>
        <v>90-04-99</v>
      </c>
      <c r="T9653" t="str">
        <f t="shared" si="451"/>
        <v>90-0</v>
      </c>
      <c r="U9653" t="str">
        <f t="shared" si="452"/>
        <v>4</v>
      </c>
    </row>
    <row r="9654" spans="1:21" x14ac:dyDescent="0.25">
      <c r="A9654" t="s">
        <v>10457</v>
      </c>
      <c r="B9654">
        <v>2026</v>
      </c>
      <c r="C9654" t="s">
        <v>19</v>
      </c>
      <c r="D9654">
        <v>0</v>
      </c>
      <c r="E9654" t="b">
        <v>1</v>
      </c>
      <c r="F9654">
        <v>900</v>
      </c>
      <c r="G9654" t="s">
        <v>23</v>
      </c>
      <c r="H9654" t="s">
        <v>54</v>
      </c>
      <c r="I9654">
        <v>2.27</v>
      </c>
      <c r="J9654">
        <v>11</v>
      </c>
      <c r="K9654" t="s">
        <v>21</v>
      </c>
      <c r="L9654">
        <v>100</v>
      </c>
      <c r="M9654" t="s">
        <v>25</v>
      </c>
      <c r="N9654" t="s">
        <v>55</v>
      </c>
      <c r="O9654">
        <v>37.807101400000001</v>
      </c>
      <c r="P9654">
        <v>-113.8744088</v>
      </c>
      <c r="Q9654" s="2">
        <v>45292</v>
      </c>
      <c r="R9654" t="s">
        <v>56</v>
      </c>
      <c r="S9654" t="str">
        <f t="shared" si="450"/>
        <v>90-04-99</v>
      </c>
      <c r="T9654" t="str">
        <f t="shared" si="451"/>
        <v>90-0</v>
      </c>
      <c r="U9654" t="str">
        <f t="shared" si="452"/>
        <v>4</v>
      </c>
    </row>
    <row r="9655" spans="1:21" x14ac:dyDescent="0.25">
      <c r="A9655" t="s">
        <v>10458</v>
      </c>
      <c r="B9655">
        <v>2026</v>
      </c>
      <c r="C9655" t="s">
        <v>19</v>
      </c>
      <c r="D9655">
        <v>0</v>
      </c>
      <c r="E9655" t="b">
        <v>1</v>
      </c>
      <c r="F9655">
        <v>900</v>
      </c>
      <c r="G9655" t="s">
        <v>23</v>
      </c>
      <c r="H9655" t="s">
        <v>54</v>
      </c>
      <c r="I9655">
        <v>2.0499999999999998</v>
      </c>
      <c r="J9655">
        <v>11</v>
      </c>
      <c r="K9655" t="s">
        <v>21</v>
      </c>
      <c r="L9655">
        <v>100</v>
      </c>
      <c r="M9655" t="s">
        <v>25</v>
      </c>
      <c r="N9655" t="s">
        <v>55</v>
      </c>
      <c r="O9655">
        <v>37.7997789</v>
      </c>
      <c r="P9655">
        <v>-113.8584865</v>
      </c>
      <c r="Q9655" s="2">
        <v>45292</v>
      </c>
      <c r="R9655" t="s">
        <v>56</v>
      </c>
      <c r="S9655" t="str">
        <f t="shared" si="450"/>
        <v>90-04-99</v>
      </c>
      <c r="T9655" t="str">
        <f t="shared" si="451"/>
        <v>90-0</v>
      </c>
      <c r="U9655" t="str">
        <f t="shared" si="452"/>
        <v>4</v>
      </c>
    </row>
    <row r="9656" spans="1:21" x14ac:dyDescent="0.25">
      <c r="A9656" t="s">
        <v>10459</v>
      </c>
      <c r="B9656">
        <v>2026</v>
      </c>
      <c r="C9656" t="s">
        <v>19</v>
      </c>
      <c r="D9656">
        <v>0</v>
      </c>
      <c r="E9656" t="b">
        <v>1</v>
      </c>
      <c r="F9656">
        <v>900</v>
      </c>
      <c r="G9656" t="s">
        <v>23</v>
      </c>
      <c r="H9656" t="s">
        <v>54</v>
      </c>
      <c r="I9656">
        <v>2.27</v>
      </c>
      <c r="J9656">
        <v>11</v>
      </c>
      <c r="K9656" t="s">
        <v>21</v>
      </c>
      <c r="L9656">
        <v>100</v>
      </c>
      <c r="M9656" t="s">
        <v>25</v>
      </c>
      <c r="N9656" t="s">
        <v>55</v>
      </c>
      <c r="O9656">
        <v>37.804329099999997</v>
      </c>
      <c r="P9656">
        <v>-113.859469</v>
      </c>
      <c r="Q9656" s="2">
        <v>45292</v>
      </c>
      <c r="R9656" t="s">
        <v>56</v>
      </c>
      <c r="S9656" t="str">
        <f t="shared" si="450"/>
        <v>90-04-99</v>
      </c>
      <c r="T9656" t="str">
        <f t="shared" si="451"/>
        <v>90-0</v>
      </c>
      <c r="U9656" t="str">
        <f t="shared" si="452"/>
        <v>4</v>
      </c>
    </row>
    <row r="9657" spans="1:21" x14ac:dyDescent="0.25">
      <c r="A9657" t="s">
        <v>10460</v>
      </c>
      <c r="B9657">
        <v>2026</v>
      </c>
      <c r="C9657" t="s">
        <v>19</v>
      </c>
      <c r="D9657">
        <v>0</v>
      </c>
      <c r="E9657" t="b">
        <v>1</v>
      </c>
      <c r="F9657">
        <v>900</v>
      </c>
      <c r="G9657" t="s">
        <v>23</v>
      </c>
      <c r="H9657" t="s">
        <v>54</v>
      </c>
      <c r="I9657">
        <v>2.27</v>
      </c>
      <c r="J9657">
        <v>11</v>
      </c>
      <c r="K9657" t="s">
        <v>21</v>
      </c>
      <c r="L9657">
        <v>100</v>
      </c>
      <c r="M9657" t="s">
        <v>25</v>
      </c>
      <c r="N9657" t="s">
        <v>55</v>
      </c>
      <c r="O9657">
        <v>37.806148800000003</v>
      </c>
      <c r="P9657">
        <v>-113.8617496</v>
      </c>
      <c r="Q9657" s="2">
        <v>45292</v>
      </c>
      <c r="R9657" t="s">
        <v>56</v>
      </c>
      <c r="S9657" t="str">
        <f t="shared" si="450"/>
        <v>90-04-99</v>
      </c>
      <c r="T9657" t="str">
        <f t="shared" si="451"/>
        <v>90-0</v>
      </c>
      <c r="U9657" t="str">
        <f t="shared" si="452"/>
        <v>4</v>
      </c>
    </row>
    <row r="9658" spans="1:21" x14ac:dyDescent="0.25">
      <c r="A9658" t="s">
        <v>10461</v>
      </c>
      <c r="B9658">
        <v>2026</v>
      </c>
      <c r="C9658" t="s">
        <v>19</v>
      </c>
      <c r="D9658">
        <v>0</v>
      </c>
      <c r="E9658" t="b">
        <v>1</v>
      </c>
      <c r="F9658">
        <v>900</v>
      </c>
      <c r="G9658" t="s">
        <v>23</v>
      </c>
      <c r="H9658" t="s">
        <v>54</v>
      </c>
      <c r="I9658">
        <v>4.08</v>
      </c>
      <c r="J9658">
        <v>11</v>
      </c>
      <c r="K9658" t="s">
        <v>21</v>
      </c>
      <c r="L9658">
        <v>100</v>
      </c>
      <c r="M9658" t="s">
        <v>25</v>
      </c>
      <c r="N9658" t="s">
        <v>55</v>
      </c>
      <c r="O9658">
        <v>37.8052931</v>
      </c>
      <c r="P9658">
        <v>-113.8753957</v>
      </c>
      <c r="Q9658" s="2">
        <v>45292</v>
      </c>
      <c r="R9658" t="s">
        <v>56</v>
      </c>
      <c r="S9658" t="str">
        <f t="shared" si="450"/>
        <v>90-04-99</v>
      </c>
      <c r="T9658" t="str">
        <f t="shared" si="451"/>
        <v>90-0</v>
      </c>
      <c r="U9658" t="str">
        <f t="shared" si="452"/>
        <v>4</v>
      </c>
    </row>
    <row r="9659" spans="1:21" x14ac:dyDescent="0.25">
      <c r="A9659" t="s">
        <v>10462</v>
      </c>
      <c r="B9659">
        <v>2026</v>
      </c>
      <c r="C9659" t="s">
        <v>19</v>
      </c>
      <c r="D9659">
        <v>0</v>
      </c>
      <c r="E9659" t="b">
        <v>1</v>
      </c>
      <c r="F9659">
        <v>900</v>
      </c>
      <c r="G9659" t="s">
        <v>23</v>
      </c>
      <c r="H9659" t="s">
        <v>54</v>
      </c>
      <c r="I9659">
        <v>4.13</v>
      </c>
      <c r="J9659">
        <v>11</v>
      </c>
      <c r="K9659" t="s">
        <v>21</v>
      </c>
      <c r="L9659">
        <v>100</v>
      </c>
      <c r="M9659" t="s">
        <v>25</v>
      </c>
      <c r="N9659" t="s">
        <v>55</v>
      </c>
      <c r="O9659">
        <v>37.795349299999998</v>
      </c>
      <c r="P9659">
        <v>-113.8653509</v>
      </c>
      <c r="Q9659" s="2">
        <v>45292</v>
      </c>
      <c r="R9659" t="s">
        <v>56</v>
      </c>
      <c r="S9659" t="str">
        <f t="shared" si="450"/>
        <v>90-04-99</v>
      </c>
      <c r="T9659" t="str">
        <f t="shared" si="451"/>
        <v>90-0</v>
      </c>
      <c r="U9659" t="str">
        <f t="shared" si="452"/>
        <v>4</v>
      </c>
    </row>
    <row r="9660" spans="1:21" x14ac:dyDescent="0.25">
      <c r="A9660" t="s">
        <v>10463</v>
      </c>
      <c r="B9660">
        <v>2026</v>
      </c>
      <c r="C9660" t="s">
        <v>19</v>
      </c>
      <c r="D9660">
        <v>0</v>
      </c>
      <c r="E9660" t="b">
        <v>1</v>
      </c>
      <c r="F9660">
        <v>900</v>
      </c>
      <c r="G9660" t="s">
        <v>23</v>
      </c>
      <c r="H9660" t="s">
        <v>54</v>
      </c>
      <c r="I9660">
        <v>2.27</v>
      </c>
      <c r="J9660">
        <v>11</v>
      </c>
      <c r="K9660" t="s">
        <v>21</v>
      </c>
      <c r="L9660">
        <v>100</v>
      </c>
      <c r="M9660" t="s">
        <v>25</v>
      </c>
      <c r="N9660" t="s">
        <v>55</v>
      </c>
      <c r="O9660">
        <v>37.807063300000003</v>
      </c>
      <c r="P9660">
        <v>-113.8640317</v>
      </c>
      <c r="Q9660" s="2">
        <v>45292</v>
      </c>
      <c r="R9660" t="s">
        <v>56</v>
      </c>
      <c r="S9660" t="str">
        <f t="shared" si="450"/>
        <v>90-04-99</v>
      </c>
      <c r="T9660" t="str">
        <f t="shared" si="451"/>
        <v>90-0</v>
      </c>
      <c r="U9660" t="str">
        <f t="shared" si="452"/>
        <v>4</v>
      </c>
    </row>
    <row r="9661" spans="1:21" x14ac:dyDescent="0.25">
      <c r="A9661" t="s">
        <v>10464</v>
      </c>
      <c r="B9661">
        <v>2026</v>
      </c>
      <c r="C9661" t="s">
        <v>19</v>
      </c>
      <c r="D9661">
        <v>0</v>
      </c>
      <c r="E9661" t="b">
        <v>1</v>
      </c>
      <c r="F9661">
        <v>900</v>
      </c>
      <c r="G9661" t="s">
        <v>23</v>
      </c>
      <c r="H9661" t="s">
        <v>54</v>
      </c>
      <c r="I9661">
        <v>2.27</v>
      </c>
      <c r="J9661">
        <v>11</v>
      </c>
      <c r="K9661" t="s">
        <v>21</v>
      </c>
      <c r="L9661">
        <v>100</v>
      </c>
      <c r="M9661" t="s">
        <v>25</v>
      </c>
      <c r="N9661" t="s">
        <v>55</v>
      </c>
      <c r="O9661">
        <v>37.803477899999997</v>
      </c>
      <c r="P9661">
        <v>-113.8744124</v>
      </c>
      <c r="Q9661" s="2">
        <v>45292</v>
      </c>
      <c r="R9661" t="s">
        <v>56</v>
      </c>
      <c r="S9661" t="str">
        <f t="shared" si="450"/>
        <v>90-04-99</v>
      </c>
      <c r="T9661" t="str">
        <f t="shared" si="451"/>
        <v>90-0</v>
      </c>
      <c r="U9661" t="str">
        <f t="shared" si="452"/>
        <v>4</v>
      </c>
    </row>
    <row r="9662" spans="1:21" x14ac:dyDescent="0.25">
      <c r="A9662" t="s">
        <v>10465</v>
      </c>
      <c r="B9662">
        <v>2026</v>
      </c>
      <c r="C9662" t="s">
        <v>19</v>
      </c>
      <c r="D9662">
        <v>0</v>
      </c>
      <c r="E9662" t="b">
        <v>1</v>
      </c>
      <c r="F9662">
        <v>900</v>
      </c>
      <c r="G9662" t="s">
        <v>23</v>
      </c>
      <c r="H9662" t="s">
        <v>54</v>
      </c>
      <c r="I9662">
        <v>2.27</v>
      </c>
      <c r="J9662">
        <v>11</v>
      </c>
      <c r="K9662" t="s">
        <v>21</v>
      </c>
      <c r="L9662">
        <v>100</v>
      </c>
      <c r="M9662" t="s">
        <v>25</v>
      </c>
      <c r="N9662" t="s">
        <v>55</v>
      </c>
      <c r="O9662">
        <v>37.806182800000002</v>
      </c>
      <c r="P9662">
        <v>-113.8708814</v>
      </c>
      <c r="Q9662" s="2">
        <v>45292</v>
      </c>
      <c r="R9662" t="s">
        <v>56</v>
      </c>
      <c r="S9662" t="str">
        <f t="shared" si="450"/>
        <v>90-04-99</v>
      </c>
      <c r="T9662" t="str">
        <f t="shared" si="451"/>
        <v>90-0</v>
      </c>
      <c r="U9662" t="str">
        <f t="shared" si="452"/>
        <v>4</v>
      </c>
    </row>
    <row r="9663" spans="1:21" x14ac:dyDescent="0.25">
      <c r="A9663" t="s">
        <v>10466</v>
      </c>
      <c r="B9663">
        <v>2026</v>
      </c>
      <c r="C9663" t="s">
        <v>19</v>
      </c>
      <c r="D9663">
        <v>0</v>
      </c>
      <c r="E9663" t="b">
        <v>1</v>
      </c>
      <c r="F9663">
        <v>900</v>
      </c>
      <c r="G9663" t="s">
        <v>23</v>
      </c>
      <c r="H9663" t="s">
        <v>54</v>
      </c>
      <c r="I9663">
        <v>2.27</v>
      </c>
      <c r="J9663">
        <v>11</v>
      </c>
      <c r="K9663" t="s">
        <v>21</v>
      </c>
      <c r="L9663">
        <v>100</v>
      </c>
      <c r="M9663" t="s">
        <v>25</v>
      </c>
      <c r="N9663" t="s">
        <v>55</v>
      </c>
      <c r="O9663">
        <v>37.805289600000002</v>
      </c>
      <c r="P9663">
        <v>-113.8744104</v>
      </c>
      <c r="Q9663" s="2">
        <v>45292</v>
      </c>
      <c r="R9663" t="s">
        <v>56</v>
      </c>
      <c r="S9663" t="str">
        <f t="shared" si="450"/>
        <v>90-04-99</v>
      </c>
      <c r="T9663" t="str">
        <f t="shared" si="451"/>
        <v>90-0</v>
      </c>
      <c r="U9663" t="str">
        <f t="shared" si="452"/>
        <v>4</v>
      </c>
    </row>
    <row r="9664" spans="1:21" x14ac:dyDescent="0.25">
      <c r="A9664" t="s">
        <v>10467</v>
      </c>
      <c r="B9664">
        <v>2026</v>
      </c>
      <c r="C9664" t="s">
        <v>19</v>
      </c>
      <c r="D9664">
        <v>0</v>
      </c>
      <c r="E9664" t="b">
        <v>1</v>
      </c>
      <c r="F9664">
        <v>900</v>
      </c>
      <c r="G9664" t="s">
        <v>23</v>
      </c>
      <c r="H9664" t="s">
        <v>54</v>
      </c>
      <c r="I9664">
        <v>2.27</v>
      </c>
      <c r="J9664">
        <v>11</v>
      </c>
      <c r="K9664" t="s">
        <v>21</v>
      </c>
      <c r="L9664">
        <v>100</v>
      </c>
      <c r="M9664" t="s">
        <v>25</v>
      </c>
      <c r="N9664" t="s">
        <v>55</v>
      </c>
      <c r="O9664">
        <v>37.803448600000003</v>
      </c>
      <c r="P9664">
        <v>-113.86631869999999</v>
      </c>
      <c r="Q9664" s="2">
        <v>45292</v>
      </c>
      <c r="R9664" t="s">
        <v>56</v>
      </c>
      <c r="S9664" t="str">
        <f t="shared" si="450"/>
        <v>90-04-99</v>
      </c>
      <c r="T9664" t="str">
        <f t="shared" si="451"/>
        <v>90-0</v>
      </c>
      <c r="U9664" t="str">
        <f t="shared" si="452"/>
        <v>4</v>
      </c>
    </row>
    <row r="9665" spans="1:21" x14ac:dyDescent="0.25">
      <c r="A9665" t="s">
        <v>10468</v>
      </c>
      <c r="B9665">
        <v>2026</v>
      </c>
      <c r="C9665" t="s">
        <v>19</v>
      </c>
      <c r="D9665">
        <v>0</v>
      </c>
      <c r="E9665" t="b">
        <v>1</v>
      </c>
      <c r="F9665">
        <v>900</v>
      </c>
      <c r="G9665" t="s">
        <v>23</v>
      </c>
      <c r="H9665" t="s">
        <v>54</v>
      </c>
      <c r="I9665">
        <v>2.0699999999999998</v>
      </c>
      <c r="J9665">
        <v>11</v>
      </c>
      <c r="K9665" t="s">
        <v>21</v>
      </c>
      <c r="L9665">
        <v>100</v>
      </c>
      <c r="M9665" t="s">
        <v>25</v>
      </c>
      <c r="N9665" t="s">
        <v>55</v>
      </c>
      <c r="O9665">
        <v>37.801600200000003</v>
      </c>
      <c r="P9665">
        <v>-113.87214969999999</v>
      </c>
      <c r="Q9665" s="2">
        <v>45292</v>
      </c>
      <c r="R9665" t="s">
        <v>56</v>
      </c>
      <c r="S9665" t="str">
        <f t="shared" si="450"/>
        <v>90-04-99</v>
      </c>
      <c r="T9665" t="str">
        <f t="shared" si="451"/>
        <v>90-0</v>
      </c>
      <c r="U9665" t="str">
        <f t="shared" si="452"/>
        <v>4</v>
      </c>
    </row>
    <row r="9666" spans="1:21" x14ac:dyDescent="0.25">
      <c r="A9666" t="s">
        <v>10469</v>
      </c>
      <c r="B9666">
        <v>2026</v>
      </c>
      <c r="C9666" t="s">
        <v>19</v>
      </c>
      <c r="D9666">
        <v>0</v>
      </c>
      <c r="E9666" t="b">
        <v>1</v>
      </c>
      <c r="F9666">
        <v>900</v>
      </c>
      <c r="G9666" t="s">
        <v>23</v>
      </c>
      <c r="H9666" t="s">
        <v>54</v>
      </c>
      <c r="I9666">
        <v>2.27</v>
      </c>
      <c r="J9666">
        <v>11</v>
      </c>
      <c r="K9666" t="s">
        <v>21</v>
      </c>
      <c r="L9666">
        <v>100</v>
      </c>
      <c r="M9666" t="s">
        <v>25</v>
      </c>
      <c r="N9666" t="s">
        <v>55</v>
      </c>
      <c r="O9666">
        <v>37.798881199999997</v>
      </c>
      <c r="P9666">
        <v>-113.8617927</v>
      </c>
      <c r="Q9666" s="2">
        <v>45292</v>
      </c>
      <c r="R9666" t="s">
        <v>56</v>
      </c>
      <c r="S9666" t="str">
        <f t="shared" si="450"/>
        <v>90-04-99</v>
      </c>
      <c r="T9666" t="str">
        <f t="shared" si="451"/>
        <v>90-0</v>
      </c>
      <c r="U9666" t="str">
        <f t="shared" si="452"/>
        <v>4</v>
      </c>
    </row>
    <row r="9667" spans="1:21" x14ac:dyDescent="0.25">
      <c r="A9667" t="s">
        <v>10470</v>
      </c>
      <c r="B9667">
        <v>2026</v>
      </c>
      <c r="C9667" t="s">
        <v>19</v>
      </c>
      <c r="D9667">
        <v>0</v>
      </c>
      <c r="E9667" t="b">
        <v>1</v>
      </c>
      <c r="F9667">
        <v>900</v>
      </c>
      <c r="G9667" t="s">
        <v>23</v>
      </c>
      <c r="H9667" t="s">
        <v>54</v>
      </c>
      <c r="I9667">
        <v>2.27</v>
      </c>
      <c r="J9667">
        <v>11</v>
      </c>
      <c r="K9667" t="s">
        <v>21</v>
      </c>
      <c r="L9667">
        <v>100</v>
      </c>
      <c r="M9667" t="s">
        <v>25</v>
      </c>
      <c r="N9667" t="s">
        <v>55</v>
      </c>
      <c r="O9667">
        <v>37.796195500000003</v>
      </c>
      <c r="P9667">
        <v>-113.8744767</v>
      </c>
      <c r="Q9667" s="2">
        <v>45292</v>
      </c>
      <c r="R9667" t="s">
        <v>56</v>
      </c>
      <c r="S9667" t="str">
        <f t="shared" ref="S9667:S9730" si="453">IF(N9667=9999,9999,TEXT(N9667,"mm-dd-yy"))</f>
        <v>90-04-99</v>
      </c>
      <c r="T9667" t="str">
        <f t="shared" ref="T9667:T9730" si="454">LEFT(S9667,4)</f>
        <v>90-0</v>
      </c>
      <c r="U9667" t="str">
        <f t="shared" ref="U9667:U9730" si="455">IF(S9667=9999,9999,RIGHT(LEFT(S9667,5),1))</f>
        <v>4</v>
      </c>
    </row>
    <row r="9668" spans="1:21" x14ac:dyDescent="0.25">
      <c r="A9668" t="s">
        <v>10471</v>
      </c>
      <c r="B9668">
        <v>2026</v>
      </c>
      <c r="C9668" t="s">
        <v>19</v>
      </c>
      <c r="D9668">
        <v>0</v>
      </c>
      <c r="E9668" t="b">
        <v>1</v>
      </c>
      <c r="F9668">
        <v>900</v>
      </c>
      <c r="G9668" t="s">
        <v>23</v>
      </c>
      <c r="H9668" t="s">
        <v>54</v>
      </c>
      <c r="I9668">
        <v>2.27</v>
      </c>
      <c r="J9668">
        <v>11</v>
      </c>
      <c r="K9668" t="s">
        <v>21</v>
      </c>
      <c r="L9668">
        <v>100</v>
      </c>
      <c r="M9668" t="s">
        <v>25</v>
      </c>
      <c r="N9668" t="s">
        <v>55</v>
      </c>
      <c r="O9668">
        <v>37.796161300000001</v>
      </c>
      <c r="P9668">
        <v>-113.86077760000001</v>
      </c>
      <c r="Q9668" s="2">
        <v>45292</v>
      </c>
      <c r="R9668" t="s">
        <v>56</v>
      </c>
      <c r="S9668" t="str">
        <f t="shared" si="453"/>
        <v>90-04-99</v>
      </c>
      <c r="T9668" t="str">
        <f t="shared" si="454"/>
        <v>90-0</v>
      </c>
      <c r="U9668" t="str">
        <f t="shared" si="455"/>
        <v>4</v>
      </c>
    </row>
    <row r="9669" spans="1:21" x14ac:dyDescent="0.25">
      <c r="A9669" t="s">
        <v>10472</v>
      </c>
      <c r="B9669">
        <v>2026</v>
      </c>
      <c r="C9669" t="s">
        <v>19</v>
      </c>
      <c r="D9669">
        <v>0</v>
      </c>
      <c r="E9669" t="b">
        <v>1</v>
      </c>
      <c r="F9669">
        <v>900</v>
      </c>
      <c r="G9669" t="s">
        <v>23</v>
      </c>
      <c r="H9669" t="s">
        <v>54</v>
      </c>
      <c r="I9669">
        <v>1.86</v>
      </c>
      <c r="J9669">
        <v>11</v>
      </c>
      <c r="K9669" t="s">
        <v>21</v>
      </c>
      <c r="L9669">
        <v>100</v>
      </c>
      <c r="M9669" t="s">
        <v>25</v>
      </c>
      <c r="N9669" t="s">
        <v>55</v>
      </c>
      <c r="O9669">
        <v>37.795366199999997</v>
      </c>
      <c r="P9669">
        <v>-113.8722003</v>
      </c>
      <c r="Q9669" s="2">
        <v>45292</v>
      </c>
      <c r="R9669" t="s">
        <v>56</v>
      </c>
      <c r="S9669" t="str">
        <f t="shared" si="453"/>
        <v>90-04-99</v>
      </c>
      <c r="T9669" t="str">
        <f t="shared" si="454"/>
        <v>90-0</v>
      </c>
      <c r="U9669" t="str">
        <f t="shared" si="455"/>
        <v>4</v>
      </c>
    </row>
    <row r="9670" spans="1:21" x14ac:dyDescent="0.25">
      <c r="A9670" t="s">
        <v>10473</v>
      </c>
      <c r="B9670">
        <v>2026</v>
      </c>
      <c r="C9670" t="s">
        <v>19</v>
      </c>
      <c r="D9670">
        <v>0</v>
      </c>
      <c r="E9670" t="b">
        <v>1</v>
      </c>
      <c r="F9670">
        <v>900</v>
      </c>
      <c r="G9670" t="s">
        <v>23</v>
      </c>
      <c r="H9670" t="s">
        <v>54</v>
      </c>
      <c r="I9670">
        <v>4.13</v>
      </c>
      <c r="J9670">
        <v>11</v>
      </c>
      <c r="K9670" t="s">
        <v>21</v>
      </c>
      <c r="L9670">
        <v>100</v>
      </c>
      <c r="M9670" t="s">
        <v>25</v>
      </c>
      <c r="N9670" t="s">
        <v>55</v>
      </c>
      <c r="O9670">
        <v>37.795352000000001</v>
      </c>
      <c r="P9670">
        <v>-113.86638859999999</v>
      </c>
      <c r="Q9670" s="2">
        <v>45292</v>
      </c>
      <c r="R9670" t="s">
        <v>56</v>
      </c>
      <c r="S9670" t="str">
        <f t="shared" si="453"/>
        <v>90-04-99</v>
      </c>
      <c r="T9670" t="str">
        <f t="shared" si="454"/>
        <v>90-0</v>
      </c>
      <c r="U9670" t="str">
        <f t="shared" si="455"/>
        <v>4</v>
      </c>
    </row>
    <row r="9671" spans="1:21" x14ac:dyDescent="0.25">
      <c r="A9671" t="s">
        <v>10474</v>
      </c>
      <c r="B9671">
        <v>2026</v>
      </c>
      <c r="C9671" t="s">
        <v>19</v>
      </c>
      <c r="D9671">
        <v>0</v>
      </c>
      <c r="E9671" t="b">
        <v>1</v>
      </c>
      <c r="F9671">
        <v>900</v>
      </c>
      <c r="G9671" t="s">
        <v>23</v>
      </c>
      <c r="H9671" t="s">
        <v>54</v>
      </c>
      <c r="I9671">
        <v>1.1399999999999999</v>
      </c>
      <c r="J9671">
        <v>11</v>
      </c>
      <c r="K9671" t="s">
        <v>21</v>
      </c>
      <c r="L9671">
        <v>100</v>
      </c>
      <c r="M9671" t="s">
        <v>25</v>
      </c>
      <c r="N9671" t="s">
        <v>55</v>
      </c>
      <c r="O9671">
        <v>37.800478300000002</v>
      </c>
      <c r="P9671">
        <v>-113.8663464</v>
      </c>
      <c r="Q9671" s="2">
        <v>45292</v>
      </c>
      <c r="R9671" t="s">
        <v>56</v>
      </c>
      <c r="S9671" t="str">
        <f t="shared" si="453"/>
        <v>90-04-99</v>
      </c>
      <c r="T9671" t="str">
        <f t="shared" si="454"/>
        <v>90-0</v>
      </c>
      <c r="U9671" t="str">
        <f t="shared" si="455"/>
        <v>4</v>
      </c>
    </row>
    <row r="9672" spans="1:21" x14ac:dyDescent="0.25">
      <c r="A9672" t="s">
        <v>10475</v>
      </c>
      <c r="B9672">
        <v>2026</v>
      </c>
      <c r="C9672" t="s">
        <v>19</v>
      </c>
      <c r="D9672">
        <v>0</v>
      </c>
      <c r="E9672" t="b">
        <v>1</v>
      </c>
      <c r="F9672">
        <v>900</v>
      </c>
      <c r="G9672" t="s">
        <v>23</v>
      </c>
      <c r="H9672" t="s">
        <v>54</v>
      </c>
      <c r="I9672">
        <v>2.0699999999999998</v>
      </c>
      <c r="J9672">
        <v>11</v>
      </c>
      <c r="K9672" t="s">
        <v>21</v>
      </c>
      <c r="L9672">
        <v>100</v>
      </c>
      <c r="M9672" t="s">
        <v>25</v>
      </c>
      <c r="N9672" t="s">
        <v>55</v>
      </c>
      <c r="O9672">
        <v>37.802613200000003</v>
      </c>
      <c r="P9672">
        <v>-113.87441339999999</v>
      </c>
      <c r="Q9672" s="2">
        <v>45292</v>
      </c>
      <c r="R9672" t="s">
        <v>56</v>
      </c>
      <c r="S9672" t="str">
        <f t="shared" si="453"/>
        <v>90-04-99</v>
      </c>
      <c r="T9672" t="str">
        <f t="shared" si="454"/>
        <v>90-0</v>
      </c>
      <c r="U9672" t="str">
        <f t="shared" si="455"/>
        <v>4</v>
      </c>
    </row>
    <row r="9673" spans="1:21" x14ac:dyDescent="0.25">
      <c r="A9673" t="s">
        <v>10476</v>
      </c>
      <c r="B9673">
        <v>2026</v>
      </c>
      <c r="C9673" t="s">
        <v>19</v>
      </c>
      <c r="D9673">
        <v>0</v>
      </c>
      <c r="E9673" t="b">
        <v>1</v>
      </c>
      <c r="F9673">
        <v>900</v>
      </c>
      <c r="G9673" t="s">
        <v>23</v>
      </c>
      <c r="H9673" t="s">
        <v>54</v>
      </c>
      <c r="I9673">
        <v>2.27</v>
      </c>
      <c r="J9673">
        <v>11</v>
      </c>
      <c r="K9673" t="s">
        <v>21</v>
      </c>
      <c r="L9673">
        <v>100</v>
      </c>
      <c r="M9673" t="s">
        <v>25</v>
      </c>
      <c r="N9673" t="s">
        <v>55</v>
      </c>
      <c r="O9673">
        <v>37.798915700000002</v>
      </c>
      <c r="P9673">
        <v>-113.8754922</v>
      </c>
      <c r="Q9673" s="2">
        <v>45292</v>
      </c>
      <c r="R9673" t="s">
        <v>56</v>
      </c>
      <c r="S9673" t="str">
        <f t="shared" si="453"/>
        <v>90-04-99</v>
      </c>
      <c r="T9673" t="str">
        <f t="shared" si="454"/>
        <v>90-0</v>
      </c>
      <c r="U9673" t="str">
        <f t="shared" si="455"/>
        <v>4</v>
      </c>
    </row>
    <row r="9674" spans="1:21" x14ac:dyDescent="0.25">
      <c r="A9674" t="s">
        <v>10477</v>
      </c>
      <c r="B9674">
        <v>2026</v>
      </c>
      <c r="C9674" t="s">
        <v>19</v>
      </c>
      <c r="D9674">
        <v>0</v>
      </c>
      <c r="E9674" t="b">
        <v>1</v>
      </c>
      <c r="F9674">
        <v>900</v>
      </c>
      <c r="G9674" t="s">
        <v>23</v>
      </c>
      <c r="H9674" t="s">
        <v>54</v>
      </c>
      <c r="I9674">
        <v>2.0699999999999998</v>
      </c>
      <c r="J9674">
        <v>11</v>
      </c>
      <c r="K9674" t="s">
        <v>21</v>
      </c>
      <c r="L9674">
        <v>100</v>
      </c>
      <c r="M9674" t="s">
        <v>25</v>
      </c>
      <c r="N9674" t="s">
        <v>55</v>
      </c>
      <c r="O9674">
        <v>37.808880799999997</v>
      </c>
      <c r="P9674">
        <v>-113.8698414</v>
      </c>
      <c r="Q9674" s="2">
        <v>45292</v>
      </c>
      <c r="R9674" t="s">
        <v>56</v>
      </c>
      <c r="S9674" t="str">
        <f t="shared" si="453"/>
        <v>90-04-99</v>
      </c>
      <c r="T9674" t="str">
        <f t="shared" si="454"/>
        <v>90-0</v>
      </c>
      <c r="U9674" t="str">
        <f t="shared" si="455"/>
        <v>4</v>
      </c>
    </row>
    <row r="9675" spans="1:21" x14ac:dyDescent="0.25">
      <c r="A9675" t="s">
        <v>10478</v>
      </c>
      <c r="B9675">
        <v>2026</v>
      </c>
      <c r="C9675" t="s">
        <v>19</v>
      </c>
      <c r="D9675">
        <v>0</v>
      </c>
      <c r="E9675" t="b">
        <v>1</v>
      </c>
      <c r="F9675">
        <v>900</v>
      </c>
      <c r="G9675" t="s">
        <v>23</v>
      </c>
      <c r="H9675" t="s">
        <v>54</v>
      </c>
      <c r="I9675">
        <v>2.27</v>
      </c>
      <c r="J9675">
        <v>11</v>
      </c>
      <c r="K9675" t="s">
        <v>21</v>
      </c>
      <c r="L9675">
        <v>100</v>
      </c>
      <c r="M9675" t="s">
        <v>25</v>
      </c>
      <c r="N9675" t="s">
        <v>55</v>
      </c>
      <c r="O9675">
        <v>37.806170799999997</v>
      </c>
      <c r="P9675">
        <v>-113.86756080000001</v>
      </c>
      <c r="Q9675" s="2">
        <v>45292</v>
      </c>
      <c r="R9675" t="s">
        <v>56</v>
      </c>
      <c r="S9675" t="str">
        <f t="shared" si="453"/>
        <v>90-04-99</v>
      </c>
      <c r="T9675" t="str">
        <f t="shared" si="454"/>
        <v>90-0</v>
      </c>
      <c r="U9675" t="str">
        <f t="shared" si="455"/>
        <v>4</v>
      </c>
    </row>
    <row r="9676" spans="1:21" x14ac:dyDescent="0.25">
      <c r="A9676" t="s">
        <v>10479</v>
      </c>
      <c r="B9676">
        <v>2026</v>
      </c>
      <c r="C9676" t="s">
        <v>19</v>
      </c>
      <c r="D9676">
        <v>0</v>
      </c>
      <c r="E9676" t="b">
        <v>1</v>
      </c>
      <c r="F9676">
        <v>900</v>
      </c>
      <c r="G9676" t="s">
        <v>23</v>
      </c>
      <c r="H9676" t="s">
        <v>54</v>
      </c>
      <c r="I9676">
        <v>2.27</v>
      </c>
      <c r="J9676">
        <v>11</v>
      </c>
      <c r="K9676" t="s">
        <v>21</v>
      </c>
      <c r="L9676">
        <v>100</v>
      </c>
      <c r="M9676" t="s">
        <v>25</v>
      </c>
      <c r="N9676" t="s">
        <v>55</v>
      </c>
      <c r="O9676">
        <v>37.806179100000001</v>
      </c>
      <c r="P9676">
        <v>-113.8698437</v>
      </c>
      <c r="Q9676" s="2">
        <v>45292</v>
      </c>
      <c r="R9676" t="s">
        <v>56</v>
      </c>
      <c r="S9676" t="str">
        <f t="shared" si="453"/>
        <v>90-04-99</v>
      </c>
      <c r="T9676" t="str">
        <f t="shared" si="454"/>
        <v>90-0</v>
      </c>
      <c r="U9676" t="str">
        <f t="shared" si="455"/>
        <v>4</v>
      </c>
    </row>
    <row r="9677" spans="1:21" x14ac:dyDescent="0.25">
      <c r="A9677" t="s">
        <v>10480</v>
      </c>
      <c r="B9677">
        <v>2026</v>
      </c>
      <c r="C9677" t="s">
        <v>19</v>
      </c>
      <c r="D9677">
        <v>0</v>
      </c>
      <c r="E9677" t="b">
        <v>1</v>
      </c>
      <c r="F9677">
        <v>900</v>
      </c>
      <c r="G9677" t="s">
        <v>23</v>
      </c>
      <c r="H9677" t="s">
        <v>54</v>
      </c>
      <c r="I9677">
        <v>2.27</v>
      </c>
      <c r="J9677">
        <v>11</v>
      </c>
      <c r="K9677" t="s">
        <v>21</v>
      </c>
      <c r="L9677">
        <v>100</v>
      </c>
      <c r="M9677" t="s">
        <v>25</v>
      </c>
      <c r="N9677" t="s">
        <v>55</v>
      </c>
      <c r="O9677">
        <v>37.796169499999998</v>
      </c>
      <c r="P9677">
        <v>-113.86409860000001</v>
      </c>
      <c r="Q9677" s="2">
        <v>45292</v>
      </c>
      <c r="R9677" t="s">
        <v>56</v>
      </c>
      <c r="S9677" t="str">
        <f t="shared" si="453"/>
        <v>90-04-99</v>
      </c>
      <c r="T9677" t="str">
        <f t="shared" si="454"/>
        <v>90-0</v>
      </c>
      <c r="U9677" t="str">
        <f t="shared" si="455"/>
        <v>4</v>
      </c>
    </row>
    <row r="9678" spans="1:21" x14ac:dyDescent="0.25">
      <c r="A9678" t="s">
        <v>10481</v>
      </c>
      <c r="B9678">
        <v>2026</v>
      </c>
      <c r="C9678" t="s">
        <v>19</v>
      </c>
      <c r="D9678">
        <v>0</v>
      </c>
      <c r="E9678" t="b">
        <v>1</v>
      </c>
      <c r="F9678">
        <v>900</v>
      </c>
      <c r="G9678" t="s">
        <v>23</v>
      </c>
      <c r="H9678" t="s">
        <v>54</v>
      </c>
      <c r="I9678">
        <v>4.54</v>
      </c>
      <c r="J9678">
        <v>11</v>
      </c>
      <c r="K9678" t="s">
        <v>21</v>
      </c>
      <c r="L9678">
        <v>100</v>
      </c>
      <c r="M9678" t="s">
        <v>25</v>
      </c>
      <c r="N9678" t="s">
        <v>55</v>
      </c>
      <c r="O9678">
        <v>37.806162200000003</v>
      </c>
      <c r="P9678">
        <v>-113.8652778</v>
      </c>
      <c r="Q9678" s="2">
        <v>45292</v>
      </c>
      <c r="R9678" t="s">
        <v>56</v>
      </c>
      <c r="S9678" t="str">
        <f t="shared" si="453"/>
        <v>90-04-99</v>
      </c>
      <c r="T9678" t="str">
        <f t="shared" si="454"/>
        <v>90-0</v>
      </c>
      <c r="U9678" t="str">
        <f t="shared" si="455"/>
        <v>4</v>
      </c>
    </row>
    <row r="9679" spans="1:21" x14ac:dyDescent="0.25">
      <c r="A9679" t="s">
        <v>10482</v>
      </c>
      <c r="B9679">
        <v>2026</v>
      </c>
      <c r="C9679" t="s">
        <v>19</v>
      </c>
      <c r="D9679">
        <v>0</v>
      </c>
      <c r="E9679" t="b">
        <v>1</v>
      </c>
      <c r="F9679">
        <v>900</v>
      </c>
      <c r="G9679" t="s">
        <v>23</v>
      </c>
      <c r="H9679" t="s">
        <v>54</v>
      </c>
      <c r="I9679">
        <v>2.0699999999999998</v>
      </c>
      <c r="J9679">
        <v>11</v>
      </c>
      <c r="K9679" t="s">
        <v>21</v>
      </c>
      <c r="L9679">
        <v>100</v>
      </c>
      <c r="M9679" t="s">
        <v>25</v>
      </c>
      <c r="N9679" t="s">
        <v>55</v>
      </c>
      <c r="O9679">
        <v>37.8088622</v>
      </c>
      <c r="P9679">
        <v>-113.8652754</v>
      </c>
      <c r="Q9679" s="2">
        <v>45292</v>
      </c>
      <c r="R9679" t="s">
        <v>56</v>
      </c>
      <c r="S9679" t="str">
        <f t="shared" si="453"/>
        <v>90-04-99</v>
      </c>
      <c r="T9679" t="str">
        <f t="shared" si="454"/>
        <v>90-0</v>
      </c>
      <c r="U9679" t="str">
        <f t="shared" si="455"/>
        <v>4</v>
      </c>
    </row>
    <row r="9680" spans="1:21" x14ac:dyDescent="0.25">
      <c r="A9680" t="s">
        <v>10483</v>
      </c>
      <c r="B9680">
        <v>2026</v>
      </c>
      <c r="C9680" t="s">
        <v>19</v>
      </c>
      <c r="D9680">
        <v>0</v>
      </c>
      <c r="E9680" t="b">
        <v>1</v>
      </c>
      <c r="F9680">
        <v>900</v>
      </c>
      <c r="G9680" t="s">
        <v>23</v>
      </c>
      <c r="H9680" t="s">
        <v>54</v>
      </c>
      <c r="I9680">
        <v>2.27</v>
      </c>
      <c r="J9680">
        <v>11</v>
      </c>
      <c r="K9680" t="s">
        <v>21</v>
      </c>
      <c r="L9680">
        <v>100</v>
      </c>
      <c r="M9680" t="s">
        <v>25</v>
      </c>
      <c r="N9680" t="s">
        <v>55</v>
      </c>
      <c r="O9680">
        <v>37.798007300000002</v>
      </c>
      <c r="P9680">
        <v>-113.8744617</v>
      </c>
      <c r="Q9680" s="2">
        <v>45292</v>
      </c>
      <c r="R9680" t="s">
        <v>56</v>
      </c>
      <c r="S9680" t="str">
        <f t="shared" si="453"/>
        <v>90-04-99</v>
      </c>
      <c r="T9680" t="str">
        <f t="shared" si="454"/>
        <v>90-0</v>
      </c>
      <c r="U9680" t="str">
        <f t="shared" si="455"/>
        <v>4</v>
      </c>
    </row>
    <row r="9681" spans="1:21" x14ac:dyDescent="0.25">
      <c r="A9681" t="s">
        <v>10484</v>
      </c>
      <c r="B9681">
        <v>2026</v>
      </c>
      <c r="C9681" t="s">
        <v>19</v>
      </c>
      <c r="D9681">
        <v>0</v>
      </c>
      <c r="E9681" t="b">
        <v>1</v>
      </c>
      <c r="F9681">
        <v>900</v>
      </c>
      <c r="G9681" t="s">
        <v>23</v>
      </c>
      <c r="H9681" t="s">
        <v>54</v>
      </c>
      <c r="I9681">
        <v>2.27</v>
      </c>
      <c r="J9681">
        <v>11</v>
      </c>
      <c r="K9681" t="s">
        <v>21</v>
      </c>
      <c r="L9681">
        <v>100</v>
      </c>
      <c r="M9681" t="s">
        <v>25</v>
      </c>
      <c r="N9681" t="s">
        <v>55</v>
      </c>
      <c r="O9681">
        <v>37.800696000000002</v>
      </c>
      <c r="P9681">
        <v>-113.8630234</v>
      </c>
      <c r="Q9681" s="2">
        <v>45292</v>
      </c>
      <c r="R9681" t="s">
        <v>56</v>
      </c>
      <c r="S9681" t="str">
        <f t="shared" si="453"/>
        <v>90-04-99</v>
      </c>
      <c r="T9681" t="str">
        <f t="shared" si="454"/>
        <v>90-0</v>
      </c>
      <c r="U9681" t="str">
        <f t="shared" si="455"/>
        <v>4</v>
      </c>
    </row>
    <row r="9682" spans="1:21" x14ac:dyDescent="0.25">
      <c r="A9682" t="s">
        <v>10485</v>
      </c>
      <c r="B9682">
        <v>2026</v>
      </c>
      <c r="C9682" t="s">
        <v>19</v>
      </c>
      <c r="D9682">
        <v>0</v>
      </c>
      <c r="E9682" t="b">
        <v>1</v>
      </c>
      <c r="F9682">
        <v>900</v>
      </c>
      <c r="G9682" t="s">
        <v>23</v>
      </c>
      <c r="H9682" t="s">
        <v>54</v>
      </c>
      <c r="I9682">
        <v>2.27</v>
      </c>
      <c r="J9682">
        <v>11</v>
      </c>
      <c r="K9682" t="s">
        <v>21</v>
      </c>
      <c r="L9682">
        <v>100</v>
      </c>
      <c r="M9682" t="s">
        <v>25</v>
      </c>
      <c r="N9682" t="s">
        <v>1371</v>
      </c>
      <c r="O9682">
        <v>37.8079526</v>
      </c>
      <c r="P9682">
        <v>-113.85946490000001</v>
      </c>
      <c r="Q9682" s="2">
        <v>45292</v>
      </c>
      <c r="R9682" t="s">
        <v>56</v>
      </c>
      <c r="S9682" t="str">
        <f t="shared" si="453"/>
        <v>90-04-98</v>
      </c>
      <c r="T9682" t="str">
        <f t="shared" si="454"/>
        <v>90-0</v>
      </c>
      <c r="U9682" t="str">
        <f t="shared" si="455"/>
        <v>4</v>
      </c>
    </row>
    <row r="9683" spans="1:21" x14ac:dyDescent="0.25">
      <c r="A9683" t="s">
        <v>10486</v>
      </c>
      <c r="B9683">
        <v>2026</v>
      </c>
      <c r="C9683" t="s">
        <v>19</v>
      </c>
      <c r="D9683">
        <v>0</v>
      </c>
      <c r="E9683" t="b">
        <v>1</v>
      </c>
      <c r="F9683">
        <v>900</v>
      </c>
      <c r="G9683" t="s">
        <v>23</v>
      </c>
      <c r="H9683" t="s">
        <v>54</v>
      </c>
      <c r="I9683">
        <v>2.27</v>
      </c>
      <c r="J9683">
        <v>11</v>
      </c>
      <c r="K9683" t="s">
        <v>21</v>
      </c>
      <c r="L9683">
        <v>100</v>
      </c>
      <c r="M9683" t="s">
        <v>25</v>
      </c>
      <c r="N9683" t="s">
        <v>55</v>
      </c>
      <c r="O9683">
        <v>37.807054700000002</v>
      </c>
      <c r="P9683">
        <v>-113.8617488</v>
      </c>
      <c r="Q9683" s="2">
        <v>45292</v>
      </c>
      <c r="R9683" t="s">
        <v>56</v>
      </c>
      <c r="S9683" t="str">
        <f t="shared" si="453"/>
        <v>90-04-99</v>
      </c>
      <c r="T9683" t="str">
        <f t="shared" si="454"/>
        <v>90-0</v>
      </c>
      <c r="U9683" t="str">
        <f t="shared" si="455"/>
        <v>4</v>
      </c>
    </row>
    <row r="9684" spans="1:21" x14ac:dyDescent="0.25">
      <c r="A9684" t="s">
        <v>10487</v>
      </c>
      <c r="B9684">
        <v>2026</v>
      </c>
      <c r="C9684" t="s">
        <v>19</v>
      </c>
      <c r="D9684">
        <v>0</v>
      </c>
      <c r="E9684" t="b">
        <v>1</v>
      </c>
      <c r="F9684">
        <v>900</v>
      </c>
      <c r="G9684" t="s">
        <v>23</v>
      </c>
      <c r="H9684" t="s">
        <v>54</v>
      </c>
      <c r="I9684">
        <v>4.54</v>
      </c>
      <c r="J9684">
        <v>11</v>
      </c>
      <c r="K9684" t="s">
        <v>21</v>
      </c>
      <c r="L9684">
        <v>100</v>
      </c>
      <c r="M9684" t="s">
        <v>25</v>
      </c>
      <c r="N9684" t="s">
        <v>55</v>
      </c>
      <c r="O9684">
        <v>37.805239399999998</v>
      </c>
      <c r="P9684">
        <v>-113.860713</v>
      </c>
      <c r="Q9684" s="2">
        <v>45292</v>
      </c>
      <c r="R9684" t="s">
        <v>56</v>
      </c>
      <c r="S9684" t="str">
        <f t="shared" si="453"/>
        <v>90-04-99</v>
      </c>
      <c r="T9684" t="str">
        <f t="shared" si="454"/>
        <v>90-0</v>
      </c>
      <c r="U9684" t="str">
        <f t="shared" si="455"/>
        <v>4</v>
      </c>
    </row>
    <row r="9685" spans="1:21" x14ac:dyDescent="0.25">
      <c r="A9685" t="s">
        <v>10488</v>
      </c>
      <c r="B9685">
        <v>2026</v>
      </c>
      <c r="C9685" t="s">
        <v>19</v>
      </c>
      <c r="D9685">
        <v>0</v>
      </c>
      <c r="E9685" t="b">
        <v>1</v>
      </c>
      <c r="F9685">
        <v>900</v>
      </c>
      <c r="G9685" t="s">
        <v>23</v>
      </c>
      <c r="H9685" t="s">
        <v>54</v>
      </c>
      <c r="I9685">
        <v>2.27</v>
      </c>
      <c r="J9685">
        <v>11</v>
      </c>
      <c r="K9685" t="s">
        <v>21</v>
      </c>
      <c r="L9685">
        <v>100</v>
      </c>
      <c r="M9685" t="s">
        <v>25</v>
      </c>
      <c r="N9685" t="s">
        <v>55</v>
      </c>
      <c r="O9685">
        <v>37.804337099999998</v>
      </c>
      <c r="P9685">
        <v>-113.86175179999999</v>
      </c>
      <c r="Q9685" s="2">
        <v>45292</v>
      </c>
      <c r="R9685" t="s">
        <v>56</v>
      </c>
      <c r="S9685" t="str">
        <f t="shared" si="453"/>
        <v>90-04-99</v>
      </c>
      <c r="T9685" t="str">
        <f t="shared" si="454"/>
        <v>90-0</v>
      </c>
      <c r="U9685" t="str">
        <f t="shared" si="455"/>
        <v>4</v>
      </c>
    </row>
    <row r="9686" spans="1:21" x14ac:dyDescent="0.25">
      <c r="A9686" t="s">
        <v>10489</v>
      </c>
      <c r="B9686">
        <v>2026</v>
      </c>
      <c r="C9686" t="s">
        <v>19</v>
      </c>
      <c r="D9686">
        <v>0</v>
      </c>
      <c r="E9686" t="b">
        <v>1</v>
      </c>
      <c r="F9686">
        <v>900</v>
      </c>
      <c r="G9686" t="s">
        <v>23</v>
      </c>
      <c r="H9686" t="s">
        <v>54</v>
      </c>
      <c r="I9686">
        <v>2.27</v>
      </c>
      <c r="J9686">
        <v>11</v>
      </c>
      <c r="K9686" t="s">
        <v>21</v>
      </c>
      <c r="L9686">
        <v>100</v>
      </c>
      <c r="M9686" t="s">
        <v>25</v>
      </c>
      <c r="N9686" t="s">
        <v>1371</v>
      </c>
      <c r="O9686">
        <v>37.8034398</v>
      </c>
      <c r="P9686">
        <v>-113.8640359</v>
      </c>
      <c r="Q9686" s="2">
        <v>45292</v>
      </c>
      <c r="R9686" t="s">
        <v>56</v>
      </c>
      <c r="S9686" t="str">
        <f t="shared" si="453"/>
        <v>90-04-98</v>
      </c>
      <c r="T9686" t="str">
        <f t="shared" si="454"/>
        <v>90-0</v>
      </c>
      <c r="U9686" t="str">
        <f t="shared" si="455"/>
        <v>4</v>
      </c>
    </row>
    <row r="9687" spans="1:21" x14ac:dyDescent="0.25">
      <c r="A9687" t="s">
        <v>10490</v>
      </c>
      <c r="B9687">
        <v>2026</v>
      </c>
      <c r="C9687" t="s">
        <v>19</v>
      </c>
      <c r="D9687">
        <v>0</v>
      </c>
      <c r="E9687" t="b">
        <v>1</v>
      </c>
      <c r="F9687">
        <v>900</v>
      </c>
      <c r="G9687" t="s">
        <v>23</v>
      </c>
      <c r="H9687" t="s">
        <v>54</v>
      </c>
      <c r="I9687">
        <v>4.54</v>
      </c>
      <c r="J9687">
        <v>11</v>
      </c>
      <c r="K9687" t="s">
        <v>21</v>
      </c>
      <c r="L9687">
        <v>100</v>
      </c>
      <c r="M9687" t="s">
        <v>25</v>
      </c>
      <c r="N9687" t="s">
        <v>55</v>
      </c>
      <c r="O9687">
        <v>37.804341700000002</v>
      </c>
      <c r="P9687">
        <v>-113.8629971</v>
      </c>
      <c r="Q9687" s="2">
        <v>45292</v>
      </c>
      <c r="R9687" t="s">
        <v>56</v>
      </c>
      <c r="S9687" t="str">
        <f t="shared" si="453"/>
        <v>90-04-99</v>
      </c>
      <c r="T9687" t="str">
        <f t="shared" si="454"/>
        <v>90-0</v>
      </c>
      <c r="U9687" t="str">
        <f t="shared" si="455"/>
        <v>4</v>
      </c>
    </row>
    <row r="9688" spans="1:21" x14ac:dyDescent="0.25">
      <c r="A9688" t="s">
        <v>10491</v>
      </c>
      <c r="B9688">
        <v>2026</v>
      </c>
      <c r="C9688" t="s">
        <v>19</v>
      </c>
      <c r="D9688">
        <v>0</v>
      </c>
      <c r="E9688" t="b">
        <v>1</v>
      </c>
      <c r="F9688">
        <v>900</v>
      </c>
      <c r="G9688" t="s">
        <v>23</v>
      </c>
      <c r="H9688" t="s">
        <v>54</v>
      </c>
      <c r="I9688">
        <v>2.27</v>
      </c>
      <c r="J9688">
        <v>11</v>
      </c>
      <c r="K9688" t="s">
        <v>21</v>
      </c>
      <c r="L9688">
        <v>100</v>
      </c>
      <c r="M9688" t="s">
        <v>25</v>
      </c>
      <c r="N9688" t="s">
        <v>55</v>
      </c>
      <c r="O9688">
        <v>37.798887100000002</v>
      </c>
      <c r="P9688">
        <v>-113.864076</v>
      </c>
      <c r="Q9688" s="2">
        <v>45292</v>
      </c>
      <c r="R9688" t="s">
        <v>56</v>
      </c>
      <c r="S9688" t="str">
        <f t="shared" si="453"/>
        <v>90-04-99</v>
      </c>
      <c r="T9688" t="str">
        <f t="shared" si="454"/>
        <v>90-0</v>
      </c>
      <c r="U9688" t="str">
        <f t="shared" si="455"/>
        <v>4</v>
      </c>
    </row>
    <row r="9689" spans="1:21" x14ac:dyDescent="0.25">
      <c r="A9689" t="s">
        <v>10492</v>
      </c>
      <c r="B9689">
        <v>2026</v>
      </c>
      <c r="C9689" t="s">
        <v>19</v>
      </c>
      <c r="D9689">
        <v>0</v>
      </c>
      <c r="E9689" t="b">
        <v>1</v>
      </c>
      <c r="F9689">
        <v>900</v>
      </c>
      <c r="G9689" t="s">
        <v>23</v>
      </c>
      <c r="H9689" t="s">
        <v>54</v>
      </c>
      <c r="I9689">
        <v>2.27</v>
      </c>
      <c r="J9689">
        <v>11</v>
      </c>
      <c r="K9689" t="s">
        <v>21</v>
      </c>
      <c r="L9689">
        <v>100</v>
      </c>
      <c r="M9689" t="s">
        <v>25</v>
      </c>
      <c r="N9689" t="s">
        <v>55</v>
      </c>
      <c r="O9689">
        <v>37.797095599999999</v>
      </c>
      <c r="P9689">
        <v>-113.872186</v>
      </c>
      <c r="Q9689" s="2">
        <v>45292</v>
      </c>
      <c r="R9689" t="s">
        <v>56</v>
      </c>
      <c r="S9689" t="str">
        <f t="shared" si="453"/>
        <v>90-04-99</v>
      </c>
      <c r="T9689" t="str">
        <f t="shared" si="454"/>
        <v>90-0</v>
      </c>
      <c r="U9689" t="str">
        <f t="shared" si="455"/>
        <v>4</v>
      </c>
    </row>
    <row r="9690" spans="1:21" x14ac:dyDescent="0.25">
      <c r="A9690" t="s">
        <v>10493</v>
      </c>
      <c r="B9690">
        <v>2026</v>
      </c>
      <c r="C9690" t="s">
        <v>19</v>
      </c>
      <c r="D9690">
        <v>0</v>
      </c>
      <c r="E9690" t="b">
        <v>1</v>
      </c>
      <c r="F9690">
        <v>900</v>
      </c>
      <c r="G9690" t="s">
        <v>23</v>
      </c>
      <c r="H9690" t="s">
        <v>54</v>
      </c>
      <c r="I9690">
        <v>2.27</v>
      </c>
      <c r="J9690">
        <v>11</v>
      </c>
      <c r="K9690" t="s">
        <v>21</v>
      </c>
      <c r="L9690">
        <v>100</v>
      </c>
      <c r="M9690" t="s">
        <v>25</v>
      </c>
      <c r="N9690" t="s">
        <v>55</v>
      </c>
      <c r="O9690">
        <v>37.807093199999997</v>
      </c>
      <c r="P9690">
        <v>-113.8721259</v>
      </c>
      <c r="Q9690" s="2">
        <v>45292</v>
      </c>
      <c r="R9690" t="s">
        <v>56</v>
      </c>
      <c r="S9690" t="str">
        <f t="shared" si="453"/>
        <v>90-04-99</v>
      </c>
      <c r="T9690" t="str">
        <f t="shared" si="454"/>
        <v>90-0</v>
      </c>
      <c r="U9690" t="str">
        <f t="shared" si="455"/>
        <v>4</v>
      </c>
    </row>
    <row r="9691" spans="1:21" x14ac:dyDescent="0.25">
      <c r="A9691" t="s">
        <v>10494</v>
      </c>
      <c r="B9691">
        <v>2026</v>
      </c>
      <c r="C9691" t="s">
        <v>19</v>
      </c>
      <c r="D9691">
        <v>0</v>
      </c>
      <c r="E9691" t="b">
        <v>1</v>
      </c>
      <c r="F9691">
        <v>900</v>
      </c>
      <c r="G9691" t="s">
        <v>23</v>
      </c>
      <c r="H9691" t="s">
        <v>54</v>
      </c>
      <c r="I9691">
        <v>2.27</v>
      </c>
      <c r="J9691">
        <v>11</v>
      </c>
      <c r="K9691" t="s">
        <v>21</v>
      </c>
      <c r="L9691">
        <v>100</v>
      </c>
      <c r="M9691" t="s">
        <v>25</v>
      </c>
      <c r="N9691" t="s">
        <v>55</v>
      </c>
      <c r="O9691">
        <v>37.799818999999999</v>
      </c>
      <c r="P9691">
        <v>-113.87444720000001</v>
      </c>
      <c r="Q9691" s="2">
        <v>45292</v>
      </c>
      <c r="R9691" t="s">
        <v>56</v>
      </c>
      <c r="S9691" t="str">
        <f t="shared" si="453"/>
        <v>90-04-99</v>
      </c>
      <c r="T9691" t="str">
        <f t="shared" si="454"/>
        <v>90-0</v>
      </c>
      <c r="U9691" t="str">
        <f t="shared" si="455"/>
        <v>4</v>
      </c>
    </row>
    <row r="9692" spans="1:21" x14ac:dyDescent="0.25">
      <c r="A9692" t="s">
        <v>10495</v>
      </c>
      <c r="B9692">
        <v>2026</v>
      </c>
      <c r="C9692" t="s">
        <v>19</v>
      </c>
      <c r="D9692">
        <v>0</v>
      </c>
      <c r="E9692" t="b">
        <v>1</v>
      </c>
      <c r="F9692">
        <v>900</v>
      </c>
      <c r="G9692" t="s">
        <v>23</v>
      </c>
      <c r="H9692" t="s">
        <v>54</v>
      </c>
      <c r="I9692">
        <v>4.34</v>
      </c>
      <c r="J9692">
        <v>11</v>
      </c>
      <c r="K9692" t="s">
        <v>21</v>
      </c>
      <c r="L9692">
        <v>100</v>
      </c>
      <c r="M9692" t="s">
        <v>25</v>
      </c>
      <c r="N9692" t="s">
        <v>55</v>
      </c>
      <c r="O9692">
        <v>37.800687799999999</v>
      </c>
      <c r="P9692">
        <v>-113.8594946</v>
      </c>
      <c r="Q9692" s="2">
        <v>45292</v>
      </c>
      <c r="R9692" t="s">
        <v>56</v>
      </c>
      <c r="S9692" t="str">
        <f t="shared" si="453"/>
        <v>90-04-99</v>
      </c>
      <c r="T9692" t="str">
        <f t="shared" si="454"/>
        <v>90-0</v>
      </c>
      <c r="U9692" t="str">
        <f t="shared" si="455"/>
        <v>4</v>
      </c>
    </row>
    <row r="9693" spans="1:21" x14ac:dyDescent="0.25">
      <c r="A9693" t="s">
        <v>10496</v>
      </c>
      <c r="B9693">
        <v>2026</v>
      </c>
      <c r="C9693" t="s">
        <v>19</v>
      </c>
      <c r="D9693">
        <v>0</v>
      </c>
      <c r="E9693" t="b">
        <v>1</v>
      </c>
      <c r="F9693">
        <v>900</v>
      </c>
      <c r="G9693" t="s">
        <v>23</v>
      </c>
      <c r="H9693" t="s">
        <v>54</v>
      </c>
      <c r="I9693">
        <v>4.54</v>
      </c>
      <c r="J9693">
        <v>11</v>
      </c>
      <c r="K9693" t="s">
        <v>21</v>
      </c>
      <c r="L9693">
        <v>100</v>
      </c>
      <c r="M9693" t="s">
        <v>25</v>
      </c>
      <c r="N9693" t="s">
        <v>55</v>
      </c>
      <c r="O9693">
        <v>37.8052475</v>
      </c>
      <c r="P9693">
        <v>-113.8629959</v>
      </c>
      <c r="Q9693" s="2">
        <v>45292</v>
      </c>
      <c r="R9693" t="s">
        <v>56</v>
      </c>
      <c r="S9693" t="str">
        <f t="shared" si="453"/>
        <v>90-04-99</v>
      </c>
      <c r="T9693" t="str">
        <f t="shared" si="454"/>
        <v>90-0</v>
      </c>
      <c r="U9693" t="str">
        <f t="shared" si="455"/>
        <v>4</v>
      </c>
    </row>
    <row r="9694" spans="1:21" x14ac:dyDescent="0.25">
      <c r="A9694" t="s">
        <v>10497</v>
      </c>
      <c r="B9694">
        <v>2026</v>
      </c>
      <c r="C9694" t="s">
        <v>19</v>
      </c>
      <c r="D9694">
        <v>0</v>
      </c>
      <c r="E9694" t="b">
        <v>1</v>
      </c>
      <c r="F9694">
        <v>900</v>
      </c>
      <c r="G9694" t="s">
        <v>23</v>
      </c>
      <c r="H9694" t="s">
        <v>54</v>
      </c>
      <c r="I9694">
        <v>2.27</v>
      </c>
      <c r="J9694">
        <v>11</v>
      </c>
      <c r="K9694" t="s">
        <v>21</v>
      </c>
      <c r="L9694">
        <v>100</v>
      </c>
      <c r="M9694" t="s">
        <v>25</v>
      </c>
      <c r="N9694" t="s">
        <v>55</v>
      </c>
      <c r="O9694">
        <v>37.799821600000001</v>
      </c>
      <c r="P9694">
        <v>-113.875485</v>
      </c>
      <c r="Q9694" s="2">
        <v>45292</v>
      </c>
      <c r="R9694" t="s">
        <v>56</v>
      </c>
      <c r="S9694" t="str">
        <f t="shared" si="453"/>
        <v>90-04-99</v>
      </c>
      <c r="T9694" t="str">
        <f t="shared" si="454"/>
        <v>90-0</v>
      </c>
      <c r="U9694" t="str">
        <f t="shared" si="455"/>
        <v>4</v>
      </c>
    </row>
    <row r="9695" spans="1:21" x14ac:dyDescent="0.25">
      <c r="A9695" t="s">
        <v>10498</v>
      </c>
      <c r="B9695">
        <v>2026</v>
      </c>
      <c r="C9695" t="s">
        <v>19</v>
      </c>
      <c r="D9695">
        <v>0</v>
      </c>
      <c r="E9695" t="b">
        <v>1</v>
      </c>
      <c r="F9695">
        <v>900</v>
      </c>
      <c r="G9695" t="s">
        <v>23</v>
      </c>
      <c r="H9695" t="s">
        <v>54</v>
      </c>
      <c r="I9695">
        <v>2.0699999999999998</v>
      </c>
      <c r="J9695">
        <v>11</v>
      </c>
      <c r="K9695" t="s">
        <v>21</v>
      </c>
      <c r="L9695">
        <v>100</v>
      </c>
      <c r="M9695" t="s">
        <v>25</v>
      </c>
      <c r="N9695" t="s">
        <v>55</v>
      </c>
      <c r="O9695">
        <v>37.802571100000002</v>
      </c>
      <c r="P9695">
        <v>-113.8629993</v>
      </c>
      <c r="Q9695" s="2">
        <v>45292</v>
      </c>
      <c r="R9695" t="s">
        <v>56</v>
      </c>
      <c r="S9695" t="str">
        <f t="shared" si="453"/>
        <v>90-04-99</v>
      </c>
      <c r="T9695" t="str">
        <f t="shared" si="454"/>
        <v>90-0</v>
      </c>
      <c r="U9695" t="str">
        <f t="shared" si="455"/>
        <v>4</v>
      </c>
    </row>
    <row r="9696" spans="1:21" x14ac:dyDescent="0.25">
      <c r="A9696" t="s">
        <v>10499</v>
      </c>
      <c r="B9696">
        <v>2026</v>
      </c>
      <c r="C9696" t="s">
        <v>19</v>
      </c>
      <c r="D9696">
        <v>0</v>
      </c>
      <c r="E9696" t="b">
        <v>1</v>
      </c>
      <c r="F9696">
        <v>900</v>
      </c>
      <c r="G9696" t="s">
        <v>23</v>
      </c>
      <c r="H9696" t="s">
        <v>54</v>
      </c>
      <c r="I9696">
        <v>2.27</v>
      </c>
      <c r="J9696">
        <v>11</v>
      </c>
      <c r="K9696" t="s">
        <v>21</v>
      </c>
      <c r="L9696">
        <v>100</v>
      </c>
      <c r="M9696" t="s">
        <v>25</v>
      </c>
      <c r="N9696" t="s">
        <v>55</v>
      </c>
      <c r="O9696">
        <v>37.7961636</v>
      </c>
      <c r="P9696">
        <v>-113.8618154</v>
      </c>
      <c r="Q9696" s="2">
        <v>45292</v>
      </c>
      <c r="R9696" t="s">
        <v>56</v>
      </c>
      <c r="S9696" t="str">
        <f t="shared" si="453"/>
        <v>90-04-99</v>
      </c>
      <c r="T9696" t="str">
        <f t="shared" si="454"/>
        <v>90-0</v>
      </c>
      <c r="U9696" t="str">
        <f t="shared" si="455"/>
        <v>4</v>
      </c>
    </row>
    <row r="9697" spans="1:21" x14ac:dyDescent="0.25">
      <c r="A9697" t="s">
        <v>10500</v>
      </c>
      <c r="B9697">
        <v>2026</v>
      </c>
      <c r="C9697" t="s">
        <v>19</v>
      </c>
      <c r="D9697">
        <v>0</v>
      </c>
      <c r="E9697" t="b">
        <v>1</v>
      </c>
      <c r="F9697">
        <v>900</v>
      </c>
      <c r="G9697" t="s">
        <v>23</v>
      </c>
      <c r="H9697" t="s">
        <v>54</v>
      </c>
      <c r="I9697">
        <v>1.86</v>
      </c>
      <c r="J9697">
        <v>11</v>
      </c>
      <c r="K9697" t="s">
        <v>21</v>
      </c>
      <c r="L9697">
        <v>100</v>
      </c>
      <c r="M9697" t="s">
        <v>25</v>
      </c>
      <c r="N9697" t="s">
        <v>55</v>
      </c>
      <c r="O9697">
        <v>37.795355100000002</v>
      </c>
      <c r="P9697">
        <v>-113.867634</v>
      </c>
      <c r="Q9697" s="2">
        <v>45292</v>
      </c>
      <c r="R9697" t="s">
        <v>56</v>
      </c>
      <c r="S9697" t="str">
        <f t="shared" si="453"/>
        <v>90-04-99</v>
      </c>
      <c r="T9697" t="str">
        <f t="shared" si="454"/>
        <v>90-0</v>
      </c>
      <c r="U9697" t="str">
        <f t="shared" si="455"/>
        <v>4</v>
      </c>
    </row>
    <row r="9698" spans="1:21" x14ac:dyDescent="0.25">
      <c r="A9698" t="s">
        <v>10501</v>
      </c>
      <c r="B9698">
        <v>2026</v>
      </c>
      <c r="C9698" t="s">
        <v>19</v>
      </c>
      <c r="D9698">
        <v>0</v>
      </c>
      <c r="E9698" t="b">
        <v>1</v>
      </c>
      <c r="F9698">
        <v>900</v>
      </c>
      <c r="G9698" t="s">
        <v>23</v>
      </c>
      <c r="H9698" t="s">
        <v>54</v>
      </c>
      <c r="I9698">
        <v>2.27</v>
      </c>
      <c r="J9698">
        <v>11</v>
      </c>
      <c r="K9698" t="s">
        <v>21</v>
      </c>
      <c r="L9698">
        <v>100</v>
      </c>
      <c r="M9698" t="s">
        <v>25</v>
      </c>
      <c r="N9698" t="s">
        <v>55</v>
      </c>
      <c r="O9698">
        <v>37.807969200000002</v>
      </c>
      <c r="P9698">
        <v>-113.8640309</v>
      </c>
      <c r="Q9698" s="2">
        <v>45292</v>
      </c>
      <c r="R9698" t="s">
        <v>56</v>
      </c>
      <c r="S9698" t="str">
        <f t="shared" si="453"/>
        <v>90-04-99</v>
      </c>
      <c r="T9698" t="str">
        <f t="shared" si="454"/>
        <v>90-0</v>
      </c>
      <c r="U9698" t="str">
        <f t="shared" si="455"/>
        <v>4</v>
      </c>
    </row>
    <row r="9699" spans="1:21" x14ac:dyDescent="0.25">
      <c r="A9699" t="s">
        <v>10502</v>
      </c>
      <c r="B9699">
        <v>2026</v>
      </c>
      <c r="C9699" t="s">
        <v>19</v>
      </c>
      <c r="D9699">
        <v>0</v>
      </c>
      <c r="E9699" t="b">
        <v>1</v>
      </c>
      <c r="F9699">
        <v>900</v>
      </c>
      <c r="G9699" t="s">
        <v>23</v>
      </c>
      <c r="H9699" t="s">
        <v>54</v>
      </c>
      <c r="I9699">
        <v>4.54</v>
      </c>
      <c r="J9699">
        <v>11</v>
      </c>
      <c r="K9699" t="s">
        <v>21</v>
      </c>
      <c r="L9699">
        <v>100</v>
      </c>
      <c r="M9699" t="s">
        <v>25</v>
      </c>
      <c r="N9699" t="s">
        <v>55</v>
      </c>
      <c r="O9699">
        <v>37.806153399999999</v>
      </c>
      <c r="P9699">
        <v>-113.8629949</v>
      </c>
      <c r="Q9699" s="2">
        <v>45292</v>
      </c>
      <c r="R9699" t="s">
        <v>56</v>
      </c>
      <c r="S9699" t="str">
        <f t="shared" si="453"/>
        <v>90-04-99</v>
      </c>
      <c r="T9699" t="str">
        <f t="shared" si="454"/>
        <v>90-0</v>
      </c>
      <c r="U9699" t="str">
        <f t="shared" si="455"/>
        <v>4</v>
      </c>
    </row>
    <row r="9700" spans="1:21" x14ac:dyDescent="0.25">
      <c r="A9700" t="s">
        <v>10503</v>
      </c>
      <c r="B9700">
        <v>2026</v>
      </c>
      <c r="C9700" t="s">
        <v>19</v>
      </c>
      <c r="D9700">
        <v>0</v>
      </c>
      <c r="E9700" t="b">
        <v>1</v>
      </c>
      <c r="F9700">
        <v>900</v>
      </c>
      <c r="G9700" t="s">
        <v>23</v>
      </c>
      <c r="H9700" t="s">
        <v>54</v>
      </c>
      <c r="I9700">
        <v>1.86</v>
      </c>
      <c r="J9700">
        <v>11</v>
      </c>
      <c r="K9700" t="s">
        <v>21</v>
      </c>
      <c r="L9700">
        <v>100</v>
      </c>
      <c r="M9700" t="s">
        <v>25</v>
      </c>
      <c r="N9700" t="s">
        <v>55</v>
      </c>
      <c r="O9700">
        <v>37.795357600000003</v>
      </c>
      <c r="P9700">
        <v>-113.8686718</v>
      </c>
      <c r="Q9700" s="2">
        <v>45292</v>
      </c>
      <c r="R9700" t="s">
        <v>56</v>
      </c>
      <c r="S9700" t="str">
        <f t="shared" si="453"/>
        <v>90-04-99</v>
      </c>
      <c r="T9700" t="str">
        <f t="shared" si="454"/>
        <v>90-0</v>
      </c>
      <c r="U9700" t="str">
        <f t="shared" si="455"/>
        <v>4</v>
      </c>
    </row>
    <row r="9701" spans="1:21" x14ac:dyDescent="0.25">
      <c r="A9701" t="s">
        <v>10504</v>
      </c>
      <c r="B9701">
        <v>2026</v>
      </c>
      <c r="C9701" t="s">
        <v>19</v>
      </c>
      <c r="D9701">
        <v>0</v>
      </c>
      <c r="E9701" t="b">
        <v>1</v>
      </c>
      <c r="F9701">
        <v>900</v>
      </c>
      <c r="G9701" t="s">
        <v>23</v>
      </c>
      <c r="H9701" t="s">
        <v>54</v>
      </c>
      <c r="I9701">
        <v>2.27</v>
      </c>
      <c r="J9701">
        <v>11</v>
      </c>
      <c r="K9701" t="s">
        <v>21</v>
      </c>
      <c r="L9701">
        <v>100</v>
      </c>
      <c r="M9701" t="s">
        <v>25</v>
      </c>
      <c r="N9701" t="s">
        <v>55</v>
      </c>
      <c r="O9701">
        <v>37.797075399999997</v>
      </c>
      <c r="P9701">
        <v>-113.864091</v>
      </c>
      <c r="Q9701" s="2">
        <v>45292</v>
      </c>
      <c r="R9701" t="s">
        <v>56</v>
      </c>
      <c r="S9701" t="str">
        <f t="shared" si="453"/>
        <v>90-04-99</v>
      </c>
      <c r="T9701" t="str">
        <f t="shared" si="454"/>
        <v>90-0</v>
      </c>
      <c r="U9701" t="str">
        <f t="shared" si="455"/>
        <v>4</v>
      </c>
    </row>
    <row r="9702" spans="1:21" x14ac:dyDescent="0.25">
      <c r="A9702" t="s">
        <v>10505</v>
      </c>
      <c r="B9702">
        <v>2026</v>
      </c>
      <c r="C9702" t="s">
        <v>19</v>
      </c>
      <c r="D9702">
        <v>0</v>
      </c>
      <c r="E9702" t="b">
        <v>1</v>
      </c>
      <c r="F9702">
        <v>900</v>
      </c>
      <c r="G9702" t="s">
        <v>23</v>
      </c>
      <c r="H9702" t="s">
        <v>54</v>
      </c>
      <c r="I9702">
        <v>2.27</v>
      </c>
      <c r="J9702">
        <v>11</v>
      </c>
      <c r="K9702" t="s">
        <v>21</v>
      </c>
      <c r="L9702">
        <v>100</v>
      </c>
      <c r="M9702" t="s">
        <v>25</v>
      </c>
      <c r="N9702" t="s">
        <v>55</v>
      </c>
      <c r="O9702">
        <v>37.797103999999997</v>
      </c>
      <c r="P9702">
        <v>-113.875507</v>
      </c>
      <c r="Q9702" s="2">
        <v>45292</v>
      </c>
      <c r="R9702" t="s">
        <v>56</v>
      </c>
      <c r="S9702" t="str">
        <f t="shared" si="453"/>
        <v>90-04-99</v>
      </c>
      <c r="T9702" t="str">
        <f t="shared" si="454"/>
        <v>90-0</v>
      </c>
      <c r="U9702" t="str">
        <f t="shared" si="455"/>
        <v>4</v>
      </c>
    </row>
    <row r="9703" spans="1:21" x14ac:dyDescent="0.25">
      <c r="A9703" t="s">
        <v>10506</v>
      </c>
      <c r="B9703">
        <v>2026</v>
      </c>
      <c r="C9703" t="s">
        <v>19</v>
      </c>
      <c r="D9703">
        <v>0</v>
      </c>
      <c r="E9703" t="b">
        <v>1</v>
      </c>
      <c r="F9703">
        <v>900</v>
      </c>
      <c r="G9703" t="s">
        <v>23</v>
      </c>
      <c r="H9703" t="s">
        <v>54</v>
      </c>
      <c r="I9703">
        <v>2.27</v>
      </c>
      <c r="J9703">
        <v>11</v>
      </c>
      <c r="K9703" t="s">
        <v>21</v>
      </c>
      <c r="L9703">
        <v>100</v>
      </c>
      <c r="M9703" t="s">
        <v>25</v>
      </c>
      <c r="N9703" t="s">
        <v>55</v>
      </c>
      <c r="O9703">
        <v>37.807960600000001</v>
      </c>
      <c r="P9703">
        <v>-113.8617479</v>
      </c>
      <c r="Q9703" s="2">
        <v>45292</v>
      </c>
      <c r="R9703" t="s">
        <v>56</v>
      </c>
      <c r="S9703" t="str">
        <f t="shared" si="453"/>
        <v>90-04-99</v>
      </c>
      <c r="T9703" t="str">
        <f t="shared" si="454"/>
        <v>90-0</v>
      </c>
      <c r="U9703" t="str">
        <f t="shared" si="455"/>
        <v>4</v>
      </c>
    </row>
    <row r="9704" spans="1:21" x14ac:dyDescent="0.25">
      <c r="A9704" t="s">
        <v>10507</v>
      </c>
      <c r="B9704">
        <v>2026</v>
      </c>
      <c r="C9704" t="s">
        <v>19</v>
      </c>
      <c r="D9704">
        <v>0</v>
      </c>
      <c r="E9704" t="b">
        <v>1</v>
      </c>
      <c r="F9704">
        <v>900</v>
      </c>
      <c r="G9704" t="s">
        <v>23</v>
      </c>
      <c r="H9704" t="s">
        <v>54</v>
      </c>
      <c r="I9704">
        <v>5.54</v>
      </c>
      <c r="J9704">
        <v>11</v>
      </c>
      <c r="K9704" t="s">
        <v>21</v>
      </c>
      <c r="L9704">
        <v>100</v>
      </c>
      <c r="M9704" t="s">
        <v>25</v>
      </c>
      <c r="N9704" t="s">
        <v>55</v>
      </c>
      <c r="O9704">
        <v>37.7970726</v>
      </c>
      <c r="P9704">
        <v>-113.8630532</v>
      </c>
      <c r="Q9704" s="2">
        <v>45292</v>
      </c>
      <c r="R9704" t="s">
        <v>56</v>
      </c>
      <c r="S9704" t="str">
        <f t="shared" si="453"/>
        <v>90-04-99</v>
      </c>
      <c r="T9704" t="str">
        <f t="shared" si="454"/>
        <v>90-0</v>
      </c>
      <c r="U9704" t="str">
        <f t="shared" si="455"/>
        <v>4</v>
      </c>
    </row>
    <row r="9705" spans="1:21" x14ac:dyDescent="0.25">
      <c r="A9705" t="s">
        <v>10508</v>
      </c>
      <c r="B9705">
        <v>2026</v>
      </c>
      <c r="C9705" t="s">
        <v>19</v>
      </c>
      <c r="D9705">
        <v>0</v>
      </c>
      <c r="E9705" t="b">
        <v>1</v>
      </c>
      <c r="F9705">
        <v>900</v>
      </c>
      <c r="G9705" t="s">
        <v>23</v>
      </c>
      <c r="H9705" t="s">
        <v>54</v>
      </c>
      <c r="I9705">
        <v>2.27</v>
      </c>
      <c r="J9705">
        <v>11</v>
      </c>
      <c r="K9705" t="s">
        <v>21</v>
      </c>
      <c r="L9705">
        <v>100</v>
      </c>
      <c r="M9705" t="s">
        <v>25</v>
      </c>
      <c r="N9705" t="s">
        <v>55</v>
      </c>
      <c r="O9705">
        <v>37.807949000000001</v>
      </c>
      <c r="P9705">
        <v>-113.85842719999999</v>
      </c>
      <c r="Q9705" s="2">
        <v>45292</v>
      </c>
      <c r="R9705" t="s">
        <v>56</v>
      </c>
      <c r="S9705" t="str">
        <f t="shared" si="453"/>
        <v>90-04-99</v>
      </c>
      <c r="T9705" t="str">
        <f t="shared" si="454"/>
        <v>90-0</v>
      </c>
      <c r="U9705" t="str">
        <f t="shared" si="455"/>
        <v>4</v>
      </c>
    </row>
    <row r="9706" spans="1:21" x14ac:dyDescent="0.25">
      <c r="A9706" t="s">
        <v>10509</v>
      </c>
      <c r="B9706">
        <v>2026</v>
      </c>
      <c r="C9706" t="s">
        <v>19</v>
      </c>
      <c r="D9706">
        <v>0</v>
      </c>
      <c r="E9706" t="b">
        <v>1</v>
      </c>
      <c r="F9706">
        <v>900</v>
      </c>
      <c r="G9706" t="s">
        <v>23</v>
      </c>
      <c r="H9706" t="s">
        <v>54</v>
      </c>
      <c r="I9706">
        <v>4.1399999999999997</v>
      </c>
      <c r="J9706">
        <v>11</v>
      </c>
      <c r="K9706" t="s">
        <v>21</v>
      </c>
      <c r="L9706">
        <v>100</v>
      </c>
      <c r="M9706" t="s">
        <v>25</v>
      </c>
      <c r="N9706" t="s">
        <v>55</v>
      </c>
      <c r="O9706">
        <v>37.808834400000002</v>
      </c>
      <c r="P9706">
        <v>-113.8584264</v>
      </c>
      <c r="Q9706" s="2">
        <v>45292</v>
      </c>
      <c r="R9706" t="s">
        <v>56</v>
      </c>
      <c r="S9706" t="str">
        <f t="shared" si="453"/>
        <v>90-04-99</v>
      </c>
      <c r="T9706" t="str">
        <f t="shared" si="454"/>
        <v>90-0</v>
      </c>
      <c r="U9706" t="str">
        <f t="shared" si="455"/>
        <v>4</v>
      </c>
    </row>
    <row r="9707" spans="1:21" x14ac:dyDescent="0.25">
      <c r="A9707" t="s">
        <v>10510</v>
      </c>
      <c r="B9707">
        <v>2026</v>
      </c>
      <c r="C9707" t="s">
        <v>19</v>
      </c>
      <c r="D9707">
        <v>0</v>
      </c>
      <c r="E9707" t="b">
        <v>1</v>
      </c>
      <c r="F9707">
        <v>900</v>
      </c>
      <c r="G9707" t="s">
        <v>23</v>
      </c>
      <c r="H9707" t="s">
        <v>54</v>
      </c>
      <c r="I9707">
        <v>2.27</v>
      </c>
      <c r="J9707">
        <v>11</v>
      </c>
      <c r="K9707" t="s">
        <v>21</v>
      </c>
      <c r="L9707">
        <v>100</v>
      </c>
      <c r="M9707" t="s">
        <v>25</v>
      </c>
      <c r="N9707" t="s">
        <v>55</v>
      </c>
      <c r="O9707">
        <v>37.797981200000002</v>
      </c>
      <c r="P9707">
        <v>-113.8640834</v>
      </c>
      <c r="Q9707" s="2">
        <v>45292</v>
      </c>
      <c r="R9707" t="s">
        <v>56</v>
      </c>
      <c r="S9707" t="str">
        <f t="shared" si="453"/>
        <v>90-04-99</v>
      </c>
      <c r="T9707" t="str">
        <f t="shared" si="454"/>
        <v>90-0</v>
      </c>
      <c r="U9707" t="str">
        <f t="shared" si="455"/>
        <v>4</v>
      </c>
    </row>
    <row r="9708" spans="1:21" x14ac:dyDescent="0.25">
      <c r="A9708" t="s">
        <v>10511</v>
      </c>
      <c r="B9708">
        <v>2026</v>
      </c>
      <c r="C9708" t="s">
        <v>19</v>
      </c>
      <c r="D9708">
        <v>0</v>
      </c>
      <c r="E9708" t="b">
        <v>1</v>
      </c>
      <c r="F9708">
        <v>900</v>
      </c>
      <c r="G9708" t="s">
        <v>23</v>
      </c>
      <c r="H9708" t="s">
        <v>54</v>
      </c>
      <c r="I9708">
        <v>2.27</v>
      </c>
      <c r="J9708">
        <v>11</v>
      </c>
      <c r="K9708" t="s">
        <v>21</v>
      </c>
      <c r="L9708">
        <v>100</v>
      </c>
      <c r="M9708" t="s">
        <v>25</v>
      </c>
      <c r="N9708" t="s">
        <v>55</v>
      </c>
      <c r="O9708">
        <v>37.805273200000002</v>
      </c>
      <c r="P9708">
        <v>-113.86984459999999</v>
      </c>
      <c r="Q9708" s="2">
        <v>45292</v>
      </c>
      <c r="R9708" t="s">
        <v>56</v>
      </c>
      <c r="S9708" t="str">
        <f t="shared" si="453"/>
        <v>90-04-99</v>
      </c>
      <c r="T9708" t="str">
        <f t="shared" si="454"/>
        <v>90-0</v>
      </c>
      <c r="U9708" t="str">
        <f t="shared" si="455"/>
        <v>4</v>
      </c>
    </row>
    <row r="9709" spans="1:21" x14ac:dyDescent="0.25">
      <c r="A9709" t="s">
        <v>10512</v>
      </c>
      <c r="B9709">
        <v>2026</v>
      </c>
      <c r="C9709" t="s">
        <v>19</v>
      </c>
      <c r="D9709">
        <v>0</v>
      </c>
      <c r="E9709" t="b">
        <v>1</v>
      </c>
      <c r="F9709">
        <v>900</v>
      </c>
      <c r="G9709" t="s">
        <v>23</v>
      </c>
      <c r="H9709" t="s">
        <v>54</v>
      </c>
      <c r="I9709">
        <v>8.48</v>
      </c>
      <c r="J9709">
        <v>11</v>
      </c>
      <c r="K9709" t="s">
        <v>21</v>
      </c>
      <c r="L9709">
        <v>100</v>
      </c>
      <c r="M9709" t="s">
        <v>25</v>
      </c>
      <c r="N9709" t="s">
        <v>55</v>
      </c>
      <c r="O9709">
        <v>37.800698799999999</v>
      </c>
      <c r="P9709">
        <v>-113.8640613</v>
      </c>
      <c r="Q9709" s="2">
        <v>45292</v>
      </c>
      <c r="R9709" t="s">
        <v>56</v>
      </c>
      <c r="S9709" t="str">
        <f t="shared" si="453"/>
        <v>90-04-99</v>
      </c>
      <c r="T9709" t="str">
        <f t="shared" si="454"/>
        <v>90-0</v>
      </c>
      <c r="U9709" t="str">
        <f t="shared" si="455"/>
        <v>4</v>
      </c>
    </row>
    <row r="9710" spans="1:21" x14ac:dyDescent="0.25">
      <c r="A9710" t="s">
        <v>10513</v>
      </c>
      <c r="B9710">
        <v>2026</v>
      </c>
      <c r="C9710" t="s">
        <v>19</v>
      </c>
      <c r="D9710">
        <v>0</v>
      </c>
      <c r="E9710" t="b">
        <v>1</v>
      </c>
      <c r="F9710">
        <v>900</v>
      </c>
      <c r="G9710" t="s">
        <v>23</v>
      </c>
      <c r="H9710" t="s">
        <v>54</v>
      </c>
      <c r="I9710">
        <v>6.81</v>
      </c>
      <c r="J9710">
        <v>11</v>
      </c>
      <c r="K9710" t="s">
        <v>21</v>
      </c>
      <c r="L9710">
        <v>100</v>
      </c>
      <c r="M9710" t="s">
        <v>25</v>
      </c>
      <c r="N9710" t="s">
        <v>55</v>
      </c>
      <c r="O9710">
        <v>37.798907300000003</v>
      </c>
      <c r="P9710">
        <v>-113.8721711</v>
      </c>
      <c r="Q9710" s="2">
        <v>45292</v>
      </c>
      <c r="R9710" t="s">
        <v>56</v>
      </c>
      <c r="S9710" t="str">
        <f t="shared" si="453"/>
        <v>90-04-99</v>
      </c>
      <c r="T9710" t="str">
        <f t="shared" si="454"/>
        <v>90-0</v>
      </c>
      <c r="U9710" t="str">
        <f t="shared" si="455"/>
        <v>4</v>
      </c>
    </row>
    <row r="9711" spans="1:21" x14ac:dyDescent="0.25">
      <c r="A9711" t="s">
        <v>10514</v>
      </c>
      <c r="B9711">
        <v>2026</v>
      </c>
      <c r="C9711" t="s">
        <v>19</v>
      </c>
      <c r="D9711">
        <v>0</v>
      </c>
      <c r="E9711" t="b">
        <v>1</v>
      </c>
      <c r="F9711">
        <v>900</v>
      </c>
      <c r="G9711" t="s">
        <v>23</v>
      </c>
      <c r="H9711" t="s">
        <v>54</v>
      </c>
      <c r="I9711">
        <v>2.0699999999999998</v>
      </c>
      <c r="J9711">
        <v>11</v>
      </c>
      <c r="K9711" t="s">
        <v>21</v>
      </c>
      <c r="L9711">
        <v>100</v>
      </c>
      <c r="M9711" t="s">
        <v>25</v>
      </c>
      <c r="N9711" t="s">
        <v>55</v>
      </c>
      <c r="O9711">
        <v>37.801596500000002</v>
      </c>
      <c r="P9711">
        <v>-113.87090430000001</v>
      </c>
      <c r="Q9711" s="2">
        <v>45292</v>
      </c>
      <c r="R9711" t="s">
        <v>56</v>
      </c>
      <c r="S9711" t="str">
        <f t="shared" si="453"/>
        <v>90-04-99</v>
      </c>
      <c r="T9711" t="str">
        <f t="shared" si="454"/>
        <v>90-0</v>
      </c>
      <c r="U9711" t="str">
        <f t="shared" si="455"/>
        <v>4</v>
      </c>
    </row>
    <row r="9712" spans="1:21" x14ac:dyDescent="0.25">
      <c r="A9712" t="s">
        <v>10515</v>
      </c>
      <c r="B9712">
        <v>2026</v>
      </c>
      <c r="C9712" t="s">
        <v>19</v>
      </c>
      <c r="D9712">
        <v>0</v>
      </c>
      <c r="E9712" t="b">
        <v>1</v>
      </c>
      <c r="F9712">
        <v>900</v>
      </c>
      <c r="G9712" t="s">
        <v>23</v>
      </c>
      <c r="H9712" t="s">
        <v>127</v>
      </c>
      <c r="I9712">
        <v>1.08</v>
      </c>
      <c r="J9712">
        <v>11</v>
      </c>
      <c r="K9712" t="s">
        <v>21</v>
      </c>
      <c r="L9712">
        <v>100</v>
      </c>
      <c r="M9712" t="s">
        <v>25</v>
      </c>
      <c r="N9712" t="s">
        <v>55</v>
      </c>
      <c r="O9712">
        <v>37.824619800000001</v>
      </c>
      <c r="P9712">
        <v>-113.8227756</v>
      </c>
      <c r="Q9712" s="2">
        <v>45292</v>
      </c>
      <c r="R9712" t="s">
        <v>56</v>
      </c>
      <c r="S9712" t="str">
        <f t="shared" si="453"/>
        <v>90-04-99</v>
      </c>
      <c r="T9712" t="str">
        <f t="shared" si="454"/>
        <v>90-0</v>
      </c>
      <c r="U9712" t="str">
        <f t="shared" si="455"/>
        <v>4</v>
      </c>
    </row>
    <row r="9713" spans="1:21" x14ac:dyDescent="0.25">
      <c r="A9713" t="s">
        <v>10516</v>
      </c>
      <c r="B9713">
        <v>2026</v>
      </c>
      <c r="C9713" t="s">
        <v>19</v>
      </c>
      <c r="D9713">
        <v>0</v>
      </c>
      <c r="E9713" t="b">
        <v>1</v>
      </c>
      <c r="F9713">
        <v>900</v>
      </c>
      <c r="G9713" t="s">
        <v>23</v>
      </c>
      <c r="H9713" t="s">
        <v>127</v>
      </c>
      <c r="I9713">
        <v>2.12</v>
      </c>
      <c r="J9713">
        <v>11</v>
      </c>
      <c r="K9713" t="s">
        <v>21</v>
      </c>
      <c r="L9713">
        <v>100</v>
      </c>
      <c r="M9713" t="s">
        <v>25</v>
      </c>
      <c r="N9713" t="s">
        <v>55</v>
      </c>
      <c r="O9713">
        <v>37.829506600000002</v>
      </c>
      <c r="P9713">
        <v>-113.8217705</v>
      </c>
      <c r="Q9713" s="2">
        <v>45292</v>
      </c>
      <c r="R9713" t="s">
        <v>56</v>
      </c>
      <c r="S9713" t="str">
        <f t="shared" si="453"/>
        <v>90-04-99</v>
      </c>
      <c r="T9713" t="str">
        <f t="shared" si="454"/>
        <v>90-0</v>
      </c>
      <c r="U9713" t="str">
        <f t="shared" si="455"/>
        <v>4</v>
      </c>
    </row>
    <row r="9714" spans="1:21" x14ac:dyDescent="0.25">
      <c r="A9714" t="s">
        <v>10517</v>
      </c>
      <c r="B9714">
        <v>2026</v>
      </c>
      <c r="C9714" t="s">
        <v>19</v>
      </c>
      <c r="D9714">
        <v>0</v>
      </c>
      <c r="E9714" t="b">
        <v>1</v>
      </c>
      <c r="F9714">
        <v>900</v>
      </c>
      <c r="G9714" t="s">
        <v>23</v>
      </c>
      <c r="H9714" t="s">
        <v>127</v>
      </c>
      <c r="I9714">
        <v>1.08</v>
      </c>
      <c r="J9714">
        <v>11</v>
      </c>
      <c r="K9714" t="s">
        <v>21</v>
      </c>
      <c r="L9714">
        <v>100</v>
      </c>
      <c r="M9714" t="s">
        <v>25</v>
      </c>
      <c r="N9714" t="s">
        <v>55</v>
      </c>
      <c r="O9714">
        <v>37.827288199999998</v>
      </c>
      <c r="P9714">
        <v>-113.8227826</v>
      </c>
      <c r="Q9714" s="2">
        <v>45292</v>
      </c>
      <c r="R9714" t="s">
        <v>56</v>
      </c>
      <c r="S9714" t="str">
        <f t="shared" si="453"/>
        <v>90-04-99</v>
      </c>
      <c r="T9714" t="str">
        <f t="shared" si="454"/>
        <v>90-0</v>
      </c>
      <c r="U9714" t="str">
        <f t="shared" si="455"/>
        <v>4</v>
      </c>
    </row>
    <row r="9715" spans="1:21" x14ac:dyDescent="0.25">
      <c r="A9715" t="s">
        <v>10518</v>
      </c>
      <c r="B9715">
        <v>2026</v>
      </c>
      <c r="C9715" t="s">
        <v>19</v>
      </c>
      <c r="D9715">
        <v>0</v>
      </c>
      <c r="E9715" t="b">
        <v>1</v>
      </c>
      <c r="F9715">
        <v>900</v>
      </c>
      <c r="G9715" t="s">
        <v>23</v>
      </c>
      <c r="H9715" t="s">
        <v>127</v>
      </c>
      <c r="I9715">
        <v>1.08</v>
      </c>
      <c r="J9715">
        <v>11</v>
      </c>
      <c r="K9715" t="s">
        <v>21</v>
      </c>
      <c r="L9715">
        <v>100</v>
      </c>
      <c r="M9715" t="s">
        <v>25</v>
      </c>
      <c r="N9715" t="s">
        <v>55</v>
      </c>
      <c r="O9715">
        <v>37.826843400000001</v>
      </c>
      <c r="P9715">
        <v>-113.8227814</v>
      </c>
      <c r="Q9715" s="2">
        <v>45292</v>
      </c>
      <c r="R9715" t="s">
        <v>56</v>
      </c>
      <c r="S9715" t="str">
        <f t="shared" si="453"/>
        <v>90-04-99</v>
      </c>
      <c r="T9715" t="str">
        <f t="shared" si="454"/>
        <v>90-0</v>
      </c>
      <c r="U9715" t="str">
        <f t="shared" si="455"/>
        <v>4</v>
      </c>
    </row>
    <row r="9716" spans="1:21" x14ac:dyDescent="0.25">
      <c r="A9716" t="s">
        <v>10519</v>
      </c>
      <c r="B9716">
        <v>2026</v>
      </c>
      <c r="C9716" t="s">
        <v>19</v>
      </c>
      <c r="D9716">
        <v>0</v>
      </c>
      <c r="E9716" t="b">
        <v>1</v>
      </c>
      <c r="F9716">
        <v>900</v>
      </c>
      <c r="G9716" t="s">
        <v>23</v>
      </c>
      <c r="H9716" t="s">
        <v>127</v>
      </c>
      <c r="I9716">
        <v>1.08</v>
      </c>
      <c r="J9716">
        <v>11</v>
      </c>
      <c r="K9716" t="s">
        <v>21</v>
      </c>
      <c r="L9716">
        <v>100</v>
      </c>
      <c r="M9716" t="s">
        <v>25</v>
      </c>
      <c r="N9716" t="s">
        <v>55</v>
      </c>
      <c r="O9716">
        <v>37.829067000000002</v>
      </c>
      <c r="P9716">
        <v>-113.8227868</v>
      </c>
      <c r="Q9716" s="2">
        <v>45292</v>
      </c>
      <c r="R9716" t="s">
        <v>56</v>
      </c>
      <c r="S9716" t="str">
        <f t="shared" si="453"/>
        <v>90-04-99</v>
      </c>
      <c r="T9716" t="str">
        <f t="shared" si="454"/>
        <v>90-0</v>
      </c>
      <c r="U9716" t="str">
        <f t="shared" si="455"/>
        <v>4</v>
      </c>
    </row>
    <row r="9717" spans="1:21" x14ac:dyDescent="0.25">
      <c r="A9717" t="s">
        <v>10520</v>
      </c>
      <c r="B9717">
        <v>2026</v>
      </c>
      <c r="C9717" t="s">
        <v>19</v>
      </c>
      <c r="D9717">
        <v>0</v>
      </c>
      <c r="E9717" t="b">
        <v>1</v>
      </c>
      <c r="F9717">
        <v>900</v>
      </c>
      <c r="G9717" t="s">
        <v>23</v>
      </c>
      <c r="H9717" t="s">
        <v>127</v>
      </c>
      <c r="I9717">
        <v>2.12</v>
      </c>
      <c r="J9717">
        <v>11</v>
      </c>
      <c r="K9717" t="s">
        <v>21</v>
      </c>
      <c r="L9717">
        <v>100</v>
      </c>
      <c r="M9717" t="s">
        <v>25</v>
      </c>
      <c r="N9717" t="s">
        <v>55</v>
      </c>
      <c r="O9717">
        <v>37.830396</v>
      </c>
      <c r="P9717">
        <v>-113.82177299999999</v>
      </c>
      <c r="Q9717" s="2">
        <v>45292</v>
      </c>
      <c r="R9717" t="s">
        <v>56</v>
      </c>
      <c r="S9717" t="str">
        <f t="shared" si="453"/>
        <v>90-04-99</v>
      </c>
      <c r="T9717" t="str">
        <f t="shared" si="454"/>
        <v>90-0</v>
      </c>
      <c r="U9717" t="str">
        <f t="shared" si="455"/>
        <v>4</v>
      </c>
    </row>
    <row r="9718" spans="1:21" x14ac:dyDescent="0.25">
      <c r="A9718" t="s">
        <v>10521</v>
      </c>
      <c r="B9718">
        <v>2026</v>
      </c>
      <c r="C9718" t="s">
        <v>19</v>
      </c>
      <c r="D9718">
        <v>0</v>
      </c>
      <c r="E9718" t="b">
        <v>1</v>
      </c>
      <c r="F9718">
        <v>900</v>
      </c>
      <c r="G9718" t="s">
        <v>23</v>
      </c>
      <c r="H9718" t="s">
        <v>127</v>
      </c>
      <c r="I9718">
        <v>1.01</v>
      </c>
      <c r="J9718">
        <v>11</v>
      </c>
      <c r="K9718" t="s">
        <v>21</v>
      </c>
      <c r="L9718">
        <v>100</v>
      </c>
      <c r="M9718" t="s">
        <v>25</v>
      </c>
      <c r="N9718" t="s">
        <v>55</v>
      </c>
      <c r="O9718">
        <v>37.824177300000002</v>
      </c>
      <c r="P9718">
        <v>-113.8217657</v>
      </c>
      <c r="Q9718" s="2">
        <v>45292</v>
      </c>
      <c r="R9718" t="s">
        <v>56</v>
      </c>
      <c r="S9718" t="str">
        <f t="shared" si="453"/>
        <v>90-04-99</v>
      </c>
      <c r="T9718" t="str">
        <f t="shared" si="454"/>
        <v>90-0</v>
      </c>
      <c r="U9718" t="str">
        <f t="shared" si="455"/>
        <v>4</v>
      </c>
    </row>
    <row r="9719" spans="1:21" x14ac:dyDescent="0.25">
      <c r="A9719" t="s">
        <v>10522</v>
      </c>
      <c r="B9719">
        <v>2026</v>
      </c>
      <c r="C9719" t="s">
        <v>19</v>
      </c>
      <c r="D9719">
        <v>0</v>
      </c>
      <c r="E9719" t="b">
        <v>1</v>
      </c>
      <c r="F9719">
        <v>900</v>
      </c>
      <c r="G9719" t="s">
        <v>23</v>
      </c>
      <c r="H9719" t="s">
        <v>127</v>
      </c>
      <c r="I9719">
        <v>1.079</v>
      </c>
      <c r="J9719">
        <v>11</v>
      </c>
      <c r="K9719" t="s">
        <v>21</v>
      </c>
      <c r="L9719">
        <v>100</v>
      </c>
      <c r="M9719" t="s">
        <v>25</v>
      </c>
      <c r="N9719" t="s">
        <v>55</v>
      </c>
      <c r="O9719">
        <v>37.828622299999999</v>
      </c>
      <c r="P9719">
        <v>-113.82278580000001</v>
      </c>
      <c r="Q9719" s="2">
        <v>45292</v>
      </c>
      <c r="R9719" t="s">
        <v>56</v>
      </c>
      <c r="S9719" t="str">
        <f t="shared" si="453"/>
        <v>90-04-99</v>
      </c>
      <c r="T9719" t="str">
        <f t="shared" si="454"/>
        <v>90-0</v>
      </c>
      <c r="U9719" t="str">
        <f t="shared" si="455"/>
        <v>4</v>
      </c>
    </row>
    <row r="9720" spans="1:21" x14ac:dyDescent="0.25">
      <c r="A9720" t="s">
        <v>10523</v>
      </c>
      <c r="B9720">
        <v>2026</v>
      </c>
      <c r="C9720" t="s">
        <v>19</v>
      </c>
      <c r="D9720">
        <v>0</v>
      </c>
      <c r="E9720" t="b">
        <v>1</v>
      </c>
      <c r="F9720">
        <v>900</v>
      </c>
      <c r="G9720" t="s">
        <v>23</v>
      </c>
      <c r="H9720" t="s">
        <v>127</v>
      </c>
      <c r="I9720">
        <v>2.1</v>
      </c>
      <c r="J9720">
        <v>11</v>
      </c>
      <c r="K9720" t="s">
        <v>21</v>
      </c>
      <c r="L9720">
        <v>100</v>
      </c>
      <c r="M9720" t="s">
        <v>25</v>
      </c>
      <c r="N9720" t="s">
        <v>55</v>
      </c>
      <c r="O9720">
        <v>37.827727699999997</v>
      </c>
      <c r="P9720">
        <v>-113.8217654</v>
      </c>
      <c r="Q9720" s="2">
        <v>45292</v>
      </c>
      <c r="R9720" t="s">
        <v>56</v>
      </c>
      <c r="S9720" t="str">
        <f t="shared" si="453"/>
        <v>90-04-99</v>
      </c>
      <c r="T9720" t="str">
        <f t="shared" si="454"/>
        <v>90-0</v>
      </c>
      <c r="U9720" t="str">
        <f t="shared" si="455"/>
        <v>4</v>
      </c>
    </row>
    <row r="9721" spans="1:21" x14ac:dyDescent="0.25">
      <c r="A9721" t="s">
        <v>10524</v>
      </c>
      <c r="B9721">
        <v>2026</v>
      </c>
      <c r="C9721" t="s">
        <v>19</v>
      </c>
      <c r="D9721">
        <v>0</v>
      </c>
      <c r="E9721" t="b">
        <v>1</v>
      </c>
      <c r="F9721">
        <v>900</v>
      </c>
      <c r="G9721" t="s">
        <v>23</v>
      </c>
      <c r="H9721" t="s">
        <v>127</v>
      </c>
      <c r="I9721">
        <v>1.1200000000000001</v>
      </c>
      <c r="J9721">
        <v>11</v>
      </c>
      <c r="K9721" t="s">
        <v>21</v>
      </c>
      <c r="L9721">
        <v>100</v>
      </c>
      <c r="M9721" t="s">
        <v>25</v>
      </c>
      <c r="N9721" t="s">
        <v>55</v>
      </c>
      <c r="O9721">
        <v>37.830916600000002</v>
      </c>
      <c r="P9721">
        <v>-113.8354466</v>
      </c>
      <c r="Q9721" s="2">
        <v>45292</v>
      </c>
      <c r="R9721" t="s">
        <v>56</v>
      </c>
      <c r="S9721" t="str">
        <f t="shared" si="453"/>
        <v>90-04-99</v>
      </c>
      <c r="T9721" t="str">
        <f t="shared" si="454"/>
        <v>90-0</v>
      </c>
      <c r="U9721" t="str">
        <f t="shared" si="455"/>
        <v>4</v>
      </c>
    </row>
    <row r="9722" spans="1:21" x14ac:dyDescent="0.25">
      <c r="A9722" t="s">
        <v>10525</v>
      </c>
      <c r="B9722">
        <v>2026</v>
      </c>
      <c r="C9722" t="s">
        <v>19</v>
      </c>
      <c r="D9722">
        <v>0</v>
      </c>
      <c r="E9722" t="b">
        <v>1</v>
      </c>
      <c r="F9722">
        <v>900</v>
      </c>
      <c r="G9722" t="s">
        <v>23</v>
      </c>
      <c r="H9722" t="s">
        <v>127</v>
      </c>
      <c r="I9722">
        <v>1.0900000000000001</v>
      </c>
      <c r="J9722">
        <v>11</v>
      </c>
      <c r="K9722" t="s">
        <v>21</v>
      </c>
      <c r="L9722">
        <v>100</v>
      </c>
      <c r="M9722" t="s">
        <v>25</v>
      </c>
      <c r="N9722" t="s">
        <v>55</v>
      </c>
      <c r="O9722">
        <v>37.83325</v>
      </c>
      <c r="P9722">
        <v>-113.8354492</v>
      </c>
      <c r="Q9722" s="2">
        <v>45292</v>
      </c>
      <c r="R9722" t="s">
        <v>56</v>
      </c>
      <c r="S9722" t="str">
        <f t="shared" si="453"/>
        <v>90-04-99</v>
      </c>
      <c r="T9722" t="str">
        <f t="shared" si="454"/>
        <v>90-0</v>
      </c>
      <c r="U9722" t="str">
        <f t="shared" si="455"/>
        <v>4</v>
      </c>
    </row>
    <row r="9723" spans="1:21" x14ac:dyDescent="0.25">
      <c r="A9723" t="s">
        <v>10526</v>
      </c>
      <c r="B9723">
        <v>2026</v>
      </c>
      <c r="C9723" t="s">
        <v>19</v>
      </c>
      <c r="D9723">
        <v>0</v>
      </c>
      <c r="E9723" t="b">
        <v>1</v>
      </c>
      <c r="F9723">
        <v>900</v>
      </c>
      <c r="G9723" t="s">
        <v>23</v>
      </c>
      <c r="H9723" t="s">
        <v>127</v>
      </c>
      <c r="I9723">
        <v>1.0900000000000001</v>
      </c>
      <c r="J9723">
        <v>11</v>
      </c>
      <c r="K9723" t="s">
        <v>21</v>
      </c>
      <c r="L9723">
        <v>100</v>
      </c>
      <c r="M9723" t="s">
        <v>25</v>
      </c>
      <c r="N9723" t="s">
        <v>55</v>
      </c>
      <c r="O9723">
        <v>37.833683700000002</v>
      </c>
      <c r="P9723">
        <v>-113.8354465</v>
      </c>
      <c r="Q9723" s="2">
        <v>45292</v>
      </c>
      <c r="R9723" t="s">
        <v>56</v>
      </c>
      <c r="S9723" t="str">
        <f t="shared" si="453"/>
        <v>90-04-99</v>
      </c>
      <c r="T9723" t="str">
        <f t="shared" si="454"/>
        <v>90-0</v>
      </c>
      <c r="U9723" t="str">
        <f t="shared" si="455"/>
        <v>4</v>
      </c>
    </row>
    <row r="9724" spans="1:21" x14ac:dyDescent="0.25">
      <c r="A9724" t="s">
        <v>10527</v>
      </c>
      <c r="B9724">
        <v>2026</v>
      </c>
      <c r="C9724" t="s">
        <v>19</v>
      </c>
      <c r="D9724">
        <v>0</v>
      </c>
      <c r="E9724" t="b">
        <v>1</v>
      </c>
      <c r="F9724">
        <v>900</v>
      </c>
      <c r="G9724" t="s">
        <v>23</v>
      </c>
      <c r="H9724" t="s">
        <v>127</v>
      </c>
      <c r="I9724">
        <v>1.1200000000000001</v>
      </c>
      <c r="J9724">
        <v>11</v>
      </c>
      <c r="K9724" t="s">
        <v>21</v>
      </c>
      <c r="L9724">
        <v>100</v>
      </c>
      <c r="M9724" t="s">
        <v>25</v>
      </c>
      <c r="N9724" t="s">
        <v>55</v>
      </c>
      <c r="O9724">
        <v>37.829593000000003</v>
      </c>
      <c r="P9724">
        <v>-113.8364819</v>
      </c>
      <c r="Q9724" s="2">
        <v>45292</v>
      </c>
      <c r="R9724" t="s">
        <v>56</v>
      </c>
      <c r="S9724" t="str">
        <f t="shared" si="453"/>
        <v>90-04-99</v>
      </c>
      <c r="T9724" t="str">
        <f t="shared" si="454"/>
        <v>90-0</v>
      </c>
      <c r="U9724" t="str">
        <f t="shared" si="455"/>
        <v>4</v>
      </c>
    </row>
    <row r="9725" spans="1:21" x14ac:dyDescent="0.25">
      <c r="A9725" t="s">
        <v>10528</v>
      </c>
      <c r="B9725">
        <v>2026</v>
      </c>
      <c r="C9725" t="s">
        <v>19</v>
      </c>
      <c r="D9725">
        <v>0</v>
      </c>
      <c r="E9725" t="b">
        <v>1</v>
      </c>
      <c r="F9725">
        <v>900</v>
      </c>
      <c r="G9725" t="s">
        <v>23</v>
      </c>
      <c r="H9725" t="s">
        <v>127</v>
      </c>
      <c r="I9725">
        <v>1.1200000000000001</v>
      </c>
      <c r="J9725">
        <v>11</v>
      </c>
      <c r="K9725" t="s">
        <v>21</v>
      </c>
      <c r="L9725">
        <v>100</v>
      </c>
      <c r="M9725" t="s">
        <v>25</v>
      </c>
      <c r="N9725" t="s">
        <v>55</v>
      </c>
      <c r="O9725">
        <v>37.828676399999999</v>
      </c>
      <c r="P9725">
        <v>-113.83191119999999</v>
      </c>
      <c r="Q9725" s="2">
        <v>45292</v>
      </c>
      <c r="R9725" t="s">
        <v>56</v>
      </c>
      <c r="S9725" t="str">
        <f t="shared" si="453"/>
        <v>90-04-99</v>
      </c>
      <c r="T9725" t="str">
        <f t="shared" si="454"/>
        <v>90-0</v>
      </c>
      <c r="U9725" t="str">
        <f t="shared" si="455"/>
        <v>4</v>
      </c>
    </row>
    <row r="9726" spans="1:21" x14ac:dyDescent="0.25">
      <c r="A9726" t="s">
        <v>10529</v>
      </c>
      <c r="B9726">
        <v>2026</v>
      </c>
      <c r="C9726" t="s">
        <v>19</v>
      </c>
      <c r="D9726">
        <v>0</v>
      </c>
      <c r="E9726" t="b">
        <v>1</v>
      </c>
      <c r="F9726">
        <v>900</v>
      </c>
      <c r="G9726" t="s">
        <v>23</v>
      </c>
      <c r="H9726" t="s">
        <v>127</v>
      </c>
      <c r="I9726">
        <v>1.1200000000000001</v>
      </c>
      <c r="J9726">
        <v>11</v>
      </c>
      <c r="K9726" t="s">
        <v>21</v>
      </c>
      <c r="L9726">
        <v>100</v>
      </c>
      <c r="M9726" t="s">
        <v>25</v>
      </c>
      <c r="N9726" t="s">
        <v>55</v>
      </c>
      <c r="O9726">
        <v>37.830037799999999</v>
      </c>
      <c r="P9726">
        <v>-113.8364831</v>
      </c>
      <c r="Q9726" s="2">
        <v>45292</v>
      </c>
      <c r="R9726" t="s">
        <v>56</v>
      </c>
      <c r="S9726" t="str">
        <f t="shared" si="453"/>
        <v>90-04-99</v>
      </c>
      <c r="T9726" t="str">
        <f t="shared" si="454"/>
        <v>90-0</v>
      </c>
      <c r="U9726" t="str">
        <f t="shared" si="455"/>
        <v>4</v>
      </c>
    </row>
    <row r="9727" spans="1:21" x14ac:dyDescent="0.25">
      <c r="A9727" t="s">
        <v>10530</v>
      </c>
      <c r="B9727">
        <v>2026</v>
      </c>
      <c r="C9727" t="s">
        <v>19</v>
      </c>
      <c r="D9727">
        <v>0</v>
      </c>
      <c r="E9727" t="b">
        <v>1</v>
      </c>
      <c r="F9727">
        <v>900</v>
      </c>
      <c r="G9727" t="s">
        <v>23</v>
      </c>
      <c r="H9727" t="s">
        <v>127</v>
      </c>
      <c r="I9727">
        <v>1.0900000000000001</v>
      </c>
      <c r="J9727">
        <v>11</v>
      </c>
      <c r="K9727" t="s">
        <v>21</v>
      </c>
      <c r="L9727">
        <v>100</v>
      </c>
      <c r="M9727" t="s">
        <v>25</v>
      </c>
      <c r="N9727" t="s">
        <v>55</v>
      </c>
      <c r="O9727">
        <v>37.835422100000002</v>
      </c>
      <c r="P9727">
        <v>-113.8364742</v>
      </c>
      <c r="Q9727" s="2">
        <v>45292</v>
      </c>
      <c r="R9727" t="s">
        <v>56</v>
      </c>
      <c r="S9727" t="str">
        <f t="shared" si="453"/>
        <v>90-04-99</v>
      </c>
      <c r="T9727" t="str">
        <f t="shared" si="454"/>
        <v>90-0</v>
      </c>
      <c r="U9727" t="str">
        <f t="shared" si="455"/>
        <v>4</v>
      </c>
    </row>
    <row r="9728" spans="1:21" x14ac:dyDescent="0.25">
      <c r="A9728" t="s">
        <v>10531</v>
      </c>
      <c r="B9728">
        <v>2026</v>
      </c>
      <c r="C9728" t="s">
        <v>19</v>
      </c>
      <c r="D9728">
        <v>0</v>
      </c>
      <c r="E9728" t="b">
        <v>1</v>
      </c>
      <c r="F9728">
        <v>900</v>
      </c>
      <c r="G9728" t="s">
        <v>23</v>
      </c>
      <c r="H9728" t="s">
        <v>127</v>
      </c>
      <c r="I9728">
        <v>1.1200000000000001</v>
      </c>
      <c r="J9728">
        <v>11</v>
      </c>
      <c r="K9728" t="s">
        <v>21</v>
      </c>
      <c r="L9728">
        <v>100</v>
      </c>
      <c r="M9728" t="s">
        <v>25</v>
      </c>
      <c r="N9728" t="s">
        <v>55</v>
      </c>
      <c r="O9728">
        <v>37.827342199999997</v>
      </c>
      <c r="P9728">
        <v>-113.8319079</v>
      </c>
      <c r="Q9728" s="2">
        <v>45292</v>
      </c>
      <c r="R9728" t="s">
        <v>56</v>
      </c>
      <c r="S9728" t="str">
        <f t="shared" si="453"/>
        <v>90-04-99</v>
      </c>
      <c r="T9728" t="str">
        <f t="shared" si="454"/>
        <v>90-0</v>
      </c>
      <c r="U9728" t="str">
        <f t="shared" si="455"/>
        <v>4</v>
      </c>
    </row>
    <row r="9729" spans="1:21" x14ac:dyDescent="0.25">
      <c r="A9729" t="s">
        <v>10532</v>
      </c>
      <c r="B9729">
        <v>2026</v>
      </c>
      <c r="C9729" t="s">
        <v>19</v>
      </c>
      <c r="D9729">
        <v>0</v>
      </c>
      <c r="E9729" t="b">
        <v>1</v>
      </c>
      <c r="F9729">
        <v>900</v>
      </c>
      <c r="G9729" t="s">
        <v>23</v>
      </c>
      <c r="H9729" t="s">
        <v>127</v>
      </c>
      <c r="I9729">
        <v>1.1200000000000001</v>
      </c>
      <c r="J9729">
        <v>11</v>
      </c>
      <c r="K9729" t="s">
        <v>21</v>
      </c>
      <c r="L9729">
        <v>100</v>
      </c>
      <c r="M9729" t="s">
        <v>25</v>
      </c>
      <c r="N9729" t="s">
        <v>55</v>
      </c>
      <c r="O9729">
        <v>37.8277869</v>
      </c>
      <c r="P9729">
        <v>-113.831909</v>
      </c>
      <c r="Q9729" s="2">
        <v>45292</v>
      </c>
      <c r="R9729" t="s">
        <v>56</v>
      </c>
      <c r="S9729" t="str">
        <f t="shared" si="453"/>
        <v>90-04-99</v>
      </c>
      <c r="T9729" t="str">
        <f t="shared" si="454"/>
        <v>90-0</v>
      </c>
      <c r="U9729" t="str">
        <f t="shared" si="455"/>
        <v>4</v>
      </c>
    </row>
    <row r="9730" spans="1:21" x14ac:dyDescent="0.25">
      <c r="A9730" t="s">
        <v>10533</v>
      </c>
      <c r="B9730">
        <v>2026</v>
      </c>
      <c r="C9730" t="s">
        <v>19</v>
      </c>
      <c r="D9730">
        <v>0</v>
      </c>
      <c r="E9730" t="b">
        <v>1</v>
      </c>
      <c r="F9730">
        <v>900</v>
      </c>
      <c r="G9730" t="s">
        <v>23</v>
      </c>
      <c r="H9730" t="s">
        <v>127</v>
      </c>
      <c r="I9730">
        <v>1.0900000000000001</v>
      </c>
      <c r="J9730">
        <v>11</v>
      </c>
      <c r="K9730" t="s">
        <v>21</v>
      </c>
      <c r="L9730">
        <v>100</v>
      </c>
      <c r="M9730" t="s">
        <v>25</v>
      </c>
      <c r="N9730" t="s">
        <v>55</v>
      </c>
      <c r="O9730">
        <v>37.8349884</v>
      </c>
      <c r="P9730">
        <v>-113.83647689999999</v>
      </c>
      <c r="Q9730" s="2">
        <v>45292</v>
      </c>
      <c r="R9730" t="s">
        <v>56</v>
      </c>
      <c r="S9730" t="str">
        <f t="shared" si="453"/>
        <v>90-04-99</v>
      </c>
      <c r="T9730" t="str">
        <f t="shared" si="454"/>
        <v>90-0</v>
      </c>
      <c r="U9730" t="str">
        <f t="shared" si="455"/>
        <v>4</v>
      </c>
    </row>
    <row r="9731" spans="1:21" x14ac:dyDescent="0.25">
      <c r="A9731" t="s">
        <v>10534</v>
      </c>
      <c r="B9731">
        <v>2026</v>
      </c>
      <c r="C9731" t="s">
        <v>19</v>
      </c>
      <c r="D9731">
        <v>0</v>
      </c>
      <c r="E9731" t="b">
        <v>1</v>
      </c>
      <c r="F9731">
        <v>900</v>
      </c>
      <c r="G9731" t="s">
        <v>23</v>
      </c>
      <c r="H9731" t="s">
        <v>127</v>
      </c>
      <c r="I9731">
        <v>1.1200000000000001</v>
      </c>
      <c r="J9731">
        <v>11</v>
      </c>
      <c r="K9731" t="s">
        <v>21</v>
      </c>
      <c r="L9731">
        <v>100</v>
      </c>
      <c r="M9731" t="s">
        <v>25</v>
      </c>
      <c r="N9731" t="s">
        <v>55</v>
      </c>
      <c r="O9731">
        <v>37.830920999999996</v>
      </c>
      <c r="P9731">
        <v>-113.8364849</v>
      </c>
      <c r="Q9731" s="2">
        <v>45292</v>
      </c>
      <c r="R9731" t="s">
        <v>56</v>
      </c>
      <c r="S9731" t="str">
        <f t="shared" ref="S9731:S9794" si="456">IF(N9731=9999,9999,TEXT(N9731,"mm-dd-yy"))</f>
        <v>90-04-99</v>
      </c>
      <c r="T9731" t="str">
        <f t="shared" ref="T9731:T9794" si="457">LEFT(S9731,4)</f>
        <v>90-0</v>
      </c>
      <c r="U9731" t="str">
        <f t="shared" ref="U9731:U9794" si="458">IF(S9731=9999,9999,RIGHT(LEFT(S9731,5),1))</f>
        <v>4</v>
      </c>
    </row>
    <row r="9732" spans="1:21" x14ac:dyDescent="0.25">
      <c r="A9732" t="s">
        <v>10535</v>
      </c>
      <c r="B9732">
        <v>2026</v>
      </c>
      <c r="C9732" t="s">
        <v>19</v>
      </c>
      <c r="D9732">
        <v>0</v>
      </c>
      <c r="E9732" t="b">
        <v>1</v>
      </c>
      <c r="F9732">
        <v>900</v>
      </c>
      <c r="G9732" t="s">
        <v>23</v>
      </c>
      <c r="H9732" t="s">
        <v>127</v>
      </c>
      <c r="I9732">
        <v>1.1200000000000001</v>
      </c>
      <c r="J9732">
        <v>11</v>
      </c>
      <c r="K9732" t="s">
        <v>21</v>
      </c>
      <c r="L9732">
        <v>100</v>
      </c>
      <c r="M9732" t="s">
        <v>25</v>
      </c>
      <c r="N9732" t="s">
        <v>55</v>
      </c>
      <c r="O9732">
        <v>37.830482500000002</v>
      </c>
      <c r="P9732">
        <v>-113.8364842</v>
      </c>
      <c r="Q9732" s="2">
        <v>45292</v>
      </c>
      <c r="R9732" t="s">
        <v>56</v>
      </c>
      <c r="S9732" t="str">
        <f t="shared" si="456"/>
        <v>90-04-99</v>
      </c>
      <c r="T9732" t="str">
        <f t="shared" si="457"/>
        <v>90-0</v>
      </c>
      <c r="U9732" t="str">
        <f t="shared" si="458"/>
        <v>4</v>
      </c>
    </row>
    <row r="9733" spans="1:21" x14ac:dyDescent="0.25">
      <c r="A9733" t="s">
        <v>10536</v>
      </c>
      <c r="B9733">
        <v>2026</v>
      </c>
      <c r="C9733" t="s">
        <v>19</v>
      </c>
      <c r="D9733">
        <v>0</v>
      </c>
      <c r="E9733" t="b">
        <v>1</v>
      </c>
      <c r="F9733">
        <v>900</v>
      </c>
      <c r="G9733" t="s">
        <v>23</v>
      </c>
      <c r="H9733" t="s">
        <v>127</v>
      </c>
      <c r="I9733">
        <v>1.1200000000000001</v>
      </c>
      <c r="J9733">
        <v>11</v>
      </c>
      <c r="K9733" t="s">
        <v>21</v>
      </c>
      <c r="L9733">
        <v>100</v>
      </c>
      <c r="M9733" t="s">
        <v>25</v>
      </c>
      <c r="N9733" t="s">
        <v>55</v>
      </c>
      <c r="O9733">
        <v>37.828258900000002</v>
      </c>
      <c r="P9733">
        <v>-113.83647860000001</v>
      </c>
      <c r="Q9733" s="2">
        <v>45292</v>
      </c>
      <c r="R9733" t="s">
        <v>56</v>
      </c>
      <c r="S9733" t="str">
        <f t="shared" si="456"/>
        <v>90-04-99</v>
      </c>
      <c r="T9733" t="str">
        <f t="shared" si="457"/>
        <v>90-0</v>
      </c>
      <c r="U9733" t="str">
        <f t="shared" si="458"/>
        <v>4</v>
      </c>
    </row>
    <row r="9734" spans="1:21" x14ac:dyDescent="0.25">
      <c r="A9734" t="s">
        <v>10537</v>
      </c>
      <c r="B9734">
        <v>2026</v>
      </c>
      <c r="C9734" t="s">
        <v>19</v>
      </c>
      <c r="D9734">
        <v>0</v>
      </c>
      <c r="E9734" t="b">
        <v>1</v>
      </c>
      <c r="F9734">
        <v>900</v>
      </c>
      <c r="G9734" t="s">
        <v>23</v>
      </c>
      <c r="H9734" t="s">
        <v>127</v>
      </c>
      <c r="I9734">
        <v>1.0900000000000001</v>
      </c>
      <c r="J9734">
        <v>11</v>
      </c>
      <c r="K9734" t="s">
        <v>21</v>
      </c>
      <c r="L9734">
        <v>100</v>
      </c>
      <c r="M9734" t="s">
        <v>25</v>
      </c>
      <c r="N9734" t="s">
        <v>55</v>
      </c>
      <c r="O9734">
        <v>37.833219700000001</v>
      </c>
      <c r="P9734">
        <v>-113.8263118</v>
      </c>
      <c r="Q9734" s="2">
        <v>45292</v>
      </c>
      <c r="R9734" t="s">
        <v>56</v>
      </c>
      <c r="S9734" t="str">
        <f t="shared" si="456"/>
        <v>90-04-99</v>
      </c>
      <c r="T9734" t="str">
        <f t="shared" si="457"/>
        <v>90-0</v>
      </c>
      <c r="U9734" t="str">
        <f t="shared" si="458"/>
        <v>4</v>
      </c>
    </row>
    <row r="9735" spans="1:21" x14ac:dyDescent="0.25">
      <c r="A9735" t="s">
        <v>10538</v>
      </c>
      <c r="B9735">
        <v>2026</v>
      </c>
      <c r="C9735" t="s">
        <v>19</v>
      </c>
      <c r="D9735">
        <v>0</v>
      </c>
      <c r="E9735" t="b">
        <v>1</v>
      </c>
      <c r="F9735">
        <v>900</v>
      </c>
      <c r="G9735" t="s">
        <v>23</v>
      </c>
      <c r="H9735" t="s">
        <v>127</v>
      </c>
      <c r="I9735">
        <v>1.0900000000000001</v>
      </c>
      <c r="J9735">
        <v>11</v>
      </c>
      <c r="K9735" t="s">
        <v>21</v>
      </c>
      <c r="L9735">
        <v>100</v>
      </c>
      <c r="M9735" t="s">
        <v>25</v>
      </c>
      <c r="N9735" t="s">
        <v>55</v>
      </c>
      <c r="O9735">
        <v>37.834520900000001</v>
      </c>
      <c r="P9735">
        <v>-113.8263037</v>
      </c>
      <c r="Q9735" s="2">
        <v>45292</v>
      </c>
      <c r="R9735" t="s">
        <v>56</v>
      </c>
      <c r="S9735" t="str">
        <f t="shared" si="456"/>
        <v>90-04-99</v>
      </c>
      <c r="T9735" t="str">
        <f t="shared" si="457"/>
        <v>90-0</v>
      </c>
      <c r="U9735" t="str">
        <f t="shared" si="458"/>
        <v>4</v>
      </c>
    </row>
    <row r="9736" spans="1:21" x14ac:dyDescent="0.25">
      <c r="A9736" t="s">
        <v>10539</v>
      </c>
      <c r="B9736">
        <v>2026</v>
      </c>
      <c r="C9736" t="s">
        <v>19</v>
      </c>
      <c r="D9736">
        <v>0</v>
      </c>
      <c r="E9736" t="b">
        <v>1</v>
      </c>
      <c r="F9736">
        <v>900</v>
      </c>
      <c r="G9736" t="s">
        <v>23</v>
      </c>
      <c r="H9736" t="s">
        <v>127</v>
      </c>
      <c r="I9736">
        <v>1.0900000000000001</v>
      </c>
      <c r="J9736">
        <v>11</v>
      </c>
      <c r="K9736" t="s">
        <v>21</v>
      </c>
      <c r="L9736">
        <v>100</v>
      </c>
      <c r="M9736" t="s">
        <v>25</v>
      </c>
      <c r="N9736" t="s">
        <v>55</v>
      </c>
      <c r="O9736">
        <v>37.834117399999997</v>
      </c>
      <c r="P9736">
        <v>-113.8354439</v>
      </c>
      <c r="Q9736" s="2">
        <v>45292</v>
      </c>
      <c r="R9736" t="s">
        <v>56</v>
      </c>
      <c r="S9736" t="str">
        <f t="shared" si="456"/>
        <v>90-04-99</v>
      </c>
      <c r="T9736" t="str">
        <f t="shared" si="457"/>
        <v>90-0</v>
      </c>
      <c r="U9736" t="str">
        <f t="shared" si="458"/>
        <v>4</v>
      </c>
    </row>
    <row r="9737" spans="1:21" x14ac:dyDescent="0.25">
      <c r="A9737" t="s">
        <v>10540</v>
      </c>
      <c r="B9737">
        <v>2026</v>
      </c>
      <c r="C9737" t="s">
        <v>19</v>
      </c>
      <c r="D9737">
        <v>0</v>
      </c>
      <c r="E9737" t="b">
        <v>1</v>
      </c>
      <c r="F9737">
        <v>900</v>
      </c>
      <c r="G9737" t="s">
        <v>23</v>
      </c>
      <c r="H9737" t="s">
        <v>127</v>
      </c>
      <c r="I9737">
        <v>1.0900000000000001</v>
      </c>
      <c r="J9737">
        <v>11</v>
      </c>
      <c r="K9737" t="s">
        <v>21</v>
      </c>
      <c r="L9737">
        <v>100</v>
      </c>
      <c r="M9737" t="s">
        <v>25</v>
      </c>
      <c r="N9737" t="s">
        <v>55</v>
      </c>
      <c r="O9737">
        <v>37.834551099999999</v>
      </c>
      <c r="P9737">
        <v>-113.83544120000001</v>
      </c>
      <c r="Q9737" s="2">
        <v>45292</v>
      </c>
      <c r="R9737" t="s">
        <v>56</v>
      </c>
      <c r="S9737" t="str">
        <f t="shared" si="456"/>
        <v>90-04-99</v>
      </c>
      <c r="T9737" t="str">
        <f t="shared" si="457"/>
        <v>90-0</v>
      </c>
      <c r="U9737" t="str">
        <f t="shared" si="458"/>
        <v>4</v>
      </c>
    </row>
    <row r="9738" spans="1:21" x14ac:dyDescent="0.25">
      <c r="A9738" t="s">
        <v>10541</v>
      </c>
      <c r="B9738">
        <v>2026</v>
      </c>
      <c r="C9738" t="s">
        <v>19</v>
      </c>
      <c r="D9738">
        <v>0</v>
      </c>
      <c r="E9738" t="b">
        <v>1</v>
      </c>
      <c r="F9738">
        <v>900</v>
      </c>
      <c r="G9738" t="s">
        <v>23</v>
      </c>
      <c r="H9738" t="s">
        <v>127</v>
      </c>
      <c r="I9738">
        <v>1.0900000000000001</v>
      </c>
      <c r="J9738">
        <v>11</v>
      </c>
      <c r="K9738" t="s">
        <v>21</v>
      </c>
      <c r="L9738">
        <v>100</v>
      </c>
      <c r="M9738" t="s">
        <v>25</v>
      </c>
      <c r="N9738" t="s">
        <v>55</v>
      </c>
      <c r="O9738">
        <v>37.834984900000002</v>
      </c>
      <c r="P9738">
        <v>-113.8354385</v>
      </c>
      <c r="Q9738" s="2">
        <v>45292</v>
      </c>
      <c r="R9738" t="s">
        <v>56</v>
      </c>
      <c r="S9738" t="str">
        <f t="shared" si="456"/>
        <v>90-04-99</v>
      </c>
      <c r="T9738" t="str">
        <f t="shared" si="457"/>
        <v>90-0</v>
      </c>
      <c r="U9738" t="str">
        <f t="shared" si="458"/>
        <v>4</v>
      </c>
    </row>
    <row r="9739" spans="1:21" x14ac:dyDescent="0.25">
      <c r="A9739" t="s">
        <v>10542</v>
      </c>
      <c r="B9739">
        <v>2026</v>
      </c>
      <c r="C9739" t="s">
        <v>19</v>
      </c>
      <c r="D9739">
        <v>0</v>
      </c>
      <c r="E9739" t="b">
        <v>1</v>
      </c>
      <c r="F9739">
        <v>900</v>
      </c>
      <c r="G9739" t="s">
        <v>23</v>
      </c>
      <c r="H9739" t="s">
        <v>127</v>
      </c>
      <c r="I9739">
        <v>1.0900000000000001</v>
      </c>
      <c r="J9739">
        <v>11</v>
      </c>
      <c r="K9739" t="s">
        <v>21</v>
      </c>
      <c r="L9739">
        <v>100</v>
      </c>
      <c r="M9739" t="s">
        <v>25</v>
      </c>
      <c r="N9739" t="s">
        <v>55</v>
      </c>
      <c r="O9739">
        <v>37.835418599999997</v>
      </c>
      <c r="P9739">
        <v>-113.83543589999999</v>
      </c>
      <c r="Q9739" s="2">
        <v>45292</v>
      </c>
      <c r="R9739" t="s">
        <v>56</v>
      </c>
      <c r="S9739" t="str">
        <f t="shared" si="456"/>
        <v>90-04-99</v>
      </c>
      <c r="T9739" t="str">
        <f t="shared" si="457"/>
        <v>90-0</v>
      </c>
      <c r="U9739" t="str">
        <f t="shared" si="458"/>
        <v>4</v>
      </c>
    </row>
    <row r="9740" spans="1:21" x14ac:dyDescent="0.25">
      <c r="A9740" t="s">
        <v>10543</v>
      </c>
      <c r="B9740">
        <v>2026</v>
      </c>
      <c r="C9740" t="s">
        <v>19</v>
      </c>
      <c r="D9740">
        <v>0</v>
      </c>
      <c r="E9740" t="b">
        <v>1</v>
      </c>
      <c r="F9740">
        <v>900</v>
      </c>
      <c r="G9740" t="s">
        <v>23</v>
      </c>
      <c r="H9740" t="s">
        <v>127</v>
      </c>
      <c r="I9740">
        <v>1.0900000000000001</v>
      </c>
      <c r="J9740">
        <v>11</v>
      </c>
      <c r="K9740" t="s">
        <v>21</v>
      </c>
      <c r="L9740">
        <v>100</v>
      </c>
      <c r="M9740" t="s">
        <v>25</v>
      </c>
      <c r="N9740" t="s">
        <v>55</v>
      </c>
      <c r="O9740">
        <v>37.835852299999999</v>
      </c>
      <c r="P9740">
        <v>-113.8354332</v>
      </c>
      <c r="Q9740" s="2">
        <v>45292</v>
      </c>
      <c r="R9740" t="s">
        <v>56</v>
      </c>
      <c r="S9740" t="str">
        <f t="shared" si="456"/>
        <v>90-04-99</v>
      </c>
      <c r="T9740" t="str">
        <f t="shared" si="457"/>
        <v>90-0</v>
      </c>
      <c r="U9740" t="str">
        <f t="shared" si="458"/>
        <v>4</v>
      </c>
    </row>
    <row r="9741" spans="1:21" x14ac:dyDescent="0.25">
      <c r="A9741" t="s">
        <v>10544</v>
      </c>
      <c r="B9741">
        <v>2026</v>
      </c>
      <c r="C9741" t="s">
        <v>19</v>
      </c>
      <c r="D9741">
        <v>0</v>
      </c>
      <c r="E9741" t="b">
        <v>1</v>
      </c>
      <c r="F9741">
        <v>900</v>
      </c>
      <c r="G9741" t="s">
        <v>23</v>
      </c>
      <c r="H9741" t="s">
        <v>127</v>
      </c>
      <c r="I9741">
        <v>1.0900000000000001</v>
      </c>
      <c r="J9741">
        <v>11</v>
      </c>
      <c r="K9741" t="s">
        <v>21</v>
      </c>
      <c r="L9741">
        <v>100</v>
      </c>
      <c r="M9741" t="s">
        <v>25</v>
      </c>
      <c r="N9741" t="s">
        <v>55</v>
      </c>
      <c r="O9741">
        <v>37.836286000000001</v>
      </c>
      <c r="P9741">
        <v>-113.8354305</v>
      </c>
      <c r="Q9741" s="2">
        <v>45292</v>
      </c>
      <c r="R9741" t="s">
        <v>56</v>
      </c>
      <c r="S9741" t="str">
        <f t="shared" si="456"/>
        <v>90-04-99</v>
      </c>
      <c r="T9741" t="str">
        <f t="shared" si="457"/>
        <v>90-0</v>
      </c>
      <c r="U9741" t="str">
        <f t="shared" si="458"/>
        <v>4</v>
      </c>
    </row>
    <row r="9742" spans="1:21" x14ac:dyDescent="0.25">
      <c r="A9742" t="s">
        <v>10545</v>
      </c>
      <c r="B9742">
        <v>2026</v>
      </c>
      <c r="C9742" t="s">
        <v>19</v>
      </c>
      <c r="D9742">
        <v>0</v>
      </c>
      <c r="E9742" t="b">
        <v>1</v>
      </c>
      <c r="F9742">
        <v>900</v>
      </c>
      <c r="G9742" t="s">
        <v>23</v>
      </c>
      <c r="H9742" t="s">
        <v>127</v>
      </c>
      <c r="I9742">
        <v>1.0900000000000001</v>
      </c>
      <c r="J9742">
        <v>11</v>
      </c>
      <c r="K9742" t="s">
        <v>21</v>
      </c>
      <c r="L9742">
        <v>100</v>
      </c>
      <c r="M9742" t="s">
        <v>25</v>
      </c>
      <c r="N9742" t="s">
        <v>55</v>
      </c>
      <c r="O9742">
        <v>37.832352299999997</v>
      </c>
      <c r="P9742">
        <v>-113.8263173</v>
      </c>
      <c r="Q9742" s="2">
        <v>45292</v>
      </c>
      <c r="R9742" t="s">
        <v>56</v>
      </c>
      <c r="S9742" t="str">
        <f t="shared" si="456"/>
        <v>90-04-99</v>
      </c>
      <c r="T9742" t="str">
        <f t="shared" si="457"/>
        <v>90-0</v>
      </c>
      <c r="U9742" t="str">
        <f t="shared" si="458"/>
        <v>4</v>
      </c>
    </row>
    <row r="9743" spans="1:21" x14ac:dyDescent="0.25">
      <c r="A9743" t="s">
        <v>10546</v>
      </c>
      <c r="B9743">
        <v>2026</v>
      </c>
      <c r="C9743" t="s">
        <v>19</v>
      </c>
      <c r="D9743">
        <v>0</v>
      </c>
      <c r="E9743" t="b">
        <v>1</v>
      </c>
      <c r="F9743">
        <v>900</v>
      </c>
      <c r="G9743" t="s">
        <v>23</v>
      </c>
      <c r="H9743" t="s">
        <v>127</v>
      </c>
      <c r="I9743">
        <v>1.0900000000000001</v>
      </c>
      <c r="J9743">
        <v>11</v>
      </c>
      <c r="K9743" t="s">
        <v>21</v>
      </c>
      <c r="L9743">
        <v>100</v>
      </c>
      <c r="M9743" t="s">
        <v>25</v>
      </c>
      <c r="N9743" t="s">
        <v>55</v>
      </c>
      <c r="O9743">
        <v>37.831918600000002</v>
      </c>
      <c r="P9743">
        <v>-113.82632</v>
      </c>
      <c r="Q9743" s="2">
        <v>45292</v>
      </c>
      <c r="R9743" t="s">
        <v>56</v>
      </c>
      <c r="S9743" t="str">
        <f t="shared" si="456"/>
        <v>90-04-99</v>
      </c>
      <c r="T9743" t="str">
        <f t="shared" si="457"/>
        <v>90-0</v>
      </c>
      <c r="U9743" t="str">
        <f t="shared" si="458"/>
        <v>4</v>
      </c>
    </row>
    <row r="9744" spans="1:21" x14ac:dyDescent="0.25">
      <c r="A9744" t="s">
        <v>10547</v>
      </c>
      <c r="B9744">
        <v>2026</v>
      </c>
      <c r="C9744" t="s">
        <v>19</v>
      </c>
      <c r="D9744">
        <v>0</v>
      </c>
      <c r="E9744" t="b">
        <v>1</v>
      </c>
      <c r="F9744">
        <v>900</v>
      </c>
      <c r="G9744" t="s">
        <v>23</v>
      </c>
      <c r="H9744" t="s">
        <v>127</v>
      </c>
      <c r="I9744">
        <v>1.1200000000000001</v>
      </c>
      <c r="J9744">
        <v>11</v>
      </c>
      <c r="K9744" t="s">
        <v>21</v>
      </c>
      <c r="L9744">
        <v>100</v>
      </c>
      <c r="M9744" t="s">
        <v>25</v>
      </c>
      <c r="N9744" t="s">
        <v>55</v>
      </c>
      <c r="O9744">
        <v>37.829546100000002</v>
      </c>
      <c r="P9744">
        <v>-113.8285908</v>
      </c>
      <c r="Q9744" s="2">
        <v>45292</v>
      </c>
      <c r="R9744" t="s">
        <v>56</v>
      </c>
      <c r="S9744" t="str">
        <f t="shared" si="456"/>
        <v>90-04-99</v>
      </c>
      <c r="T9744" t="str">
        <f t="shared" si="457"/>
        <v>90-0</v>
      </c>
      <c r="U9744" t="str">
        <f t="shared" si="458"/>
        <v>4</v>
      </c>
    </row>
    <row r="9745" spans="1:21" x14ac:dyDescent="0.25">
      <c r="A9745" t="s">
        <v>10548</v>
      </c>
      <c r="B9745">
        <v>2026</v>
      </c>
      <c r="C9745" t="s">
        <v>19</v>
      </c>
      <c r="D9745">
        <v>0</v>
      </c>
      <c r="E9745" t="b">
        <v>1</v>
      </c>
      <c r="F9745">
        <v>900</v>
      </c>
      <c r="G9745" t="s">
        <v>23</v>
      </c>
      <c r="H9745" t="s">
        <v>127</v>
      </c>
      <c r="I9745">
        <v>1.1200000000000001</v>
      </c>
      <c r="J9745">
        <v>11</v>
      </c>
      <c r="K9745" t="s">
        <v>21</v>
      </c>
      <c r="L9745">
        <v>100</v>
      </c>
      <c r="M9745" t="s">
        <v>25</v>
      </c>
      <c r="N9745" t="s">
        <v>55</v>
      </c>
      <c r="O9745">
        <v>37.829990899999999</v>
      </c>
      <c r="P9745">
        <v>-113.8285918</v>
      </c>
      <c r="Q9745" s="2">
        <v>45292</v>
      </c>
      <c r="R9745" t="s">
        <v>56</v>
      </c>
      <c r="S9745" t="str">
        <f t="shared" si="456"/>
        <v>90-04-99</v>
      </c>
      <c r="T9745" t="str">
        <f t="shared" si="457"/>
        <v>90-0</v>
      </c>
      <c r="U9745" t="str">
        <f t="shared" si="458"/>
        <v>4</v>
      </c>
    </row>
    <row r="9746" spans="1:21" x14ac:dyDescent="0.25">
      <c r="A9746" t="s">
        <v>10549</v>
      </c>
      <c r="B9746">
        <v>2026</v>
      </c>
      <c r="C9746" t="s">
        <v>19</v>
      </c>
      <c r="D9746">
        <v>0</v>
      </c>
      <c r="E9746" t="b">
        <v>1</v>
      </c>
      <c r="F9746">
        <v>900</v>
      </c>
      <c r="G9746" t="s">
        <v>23</v>
      </c>
      <c r="H9746" t="s">
        <v>127</v>
      </c>
      <c r="I9746">
        <v>1.1200000000000001</v>
      </c>
      <c r="J9746">
        <v>11</v>
      </c>
      <c r="K9746" t="s">
        <v>21</v>
      </c>
      <c r="L9746">
        <v>100</v>
      </c>
      <c r="M9746" t="s">
        <v>25</v>
      </c>
      <c r="N9746" t="s">
        <v>55</v>
      </c>
      <c r="O9746">
        <v>37.830435600000001</v>
      </c>
      <c r="P9746">
        <v>-113.8285929</v>
      </c>
      <c r="Q9746" s="2">
        <v>45292</v>
      </c>
      <c r="R9746" t="s">
        <v>56</v>
      </c>
      <c r="S9746" t="str">
        <f t="shared" si="456"/>
        <v>90-04-99</v>
      </c>
      <c r="T9746" t="str">
        <f t="shared" si="457"/>
        <v>90-0</v>
      </c>
      <c r="U9746" t="str">
        <f t="shared" si="458"/>
        <v>4</v>
      </c>
    </row>
    <row r="9747" spans="1:21" x14ac:dyDescent="0.25">
      <c r="A9747" t="s">
        <v>10550</v>
      </c>
      <c r="B9747">
        <v>2026</v>
      </c>
      <c r="C9747" t="s">
        <v>19</v>
      </c>
      <c r="D9747">
        <v>0</v>
      </c>
      <c r="E9747" t="b">
        <v>1</v>
      </c>
      <c r="F9747">
        <v>900</v>
      </c>
      <c r="G9747" t="s">
        <v>23</v>
      </c>
      <c r="H9747" t="s">
        <v>127</v>
      </c>
      <c r="I9747">
        <v>1.1200000000000001</v>
      </c>
      <c r="J9747">
        <v>11</v>
      </c>
      <c r="K9747" t="s">
        <v>21</v>
      </c>
      <c r="L9747">
        <v>100</v>
      </c>
      <c r="M9747" t="s">
        <v>25</v>
      </c>
      <c r="N9747" t="s">
        <v>55</v>
      </c>
      <c r="O9747">
        <v>37.830884500000003</v>
      </c>
      <c r="P9747">
        <v>-113.8285937</v>
      </c>
      <c r="Q9747" s="2">
        <v>45292</v>
      </c>
      <c r="R9747" t="s">
        <v>56</v>
      </c>
      <c r="S9747" t="str">
        <f t="shared" si="456"/>
        <v>90-04-99</v>
      </c>
      <c r="T9747" t="str">
        <f t="shared" si="457"/>
        <v>90-0</v>
      </c>
      <c r="U9747" t="str">
        <f t="shared" si="458"/>
        <v>4</v>
      </c>
    </row>
    <row r="9748" spans="1:21" x14ac:dyDescent="0.25">
      <c r="A9748" t="s">
        <v>10551</v>
      </c>
      <c r="B9748">
        <v>2026</v>
      </c>
      <c r="C9748" t="s">
        <v>19</v>
      </c>
      <c r="D9748">
        <v>0</v>
      </c>
      <c r="E9748" t="b">
        <v>1</v>
      </c>
      <c r="F9748">
        <v>900</v>
      </c>
      <c r="G9748" t="s">
        <v>23</v>
      </c>
      <c r="H9748" t="s">
        <v>127</v>
      </c>
      <c r="I9748">
        <v>1.0900000000000001</v>
      </c>
      <c r="J9748">
        <v>11</v>
      </c>
      <c r="K9748" t="s">
        <v>21</v>
      </c>
      <c r="L9748">
        <v>100</v>
      </c>
      <c r="M9748" t="s">
        <v>25</v>
      </c>
      <c r="N9748" t="s">
        <v>55</v>
      </c>
      <c r="O9748">
        <v>37.834539700000001</v>
      </c>
      <c r="P9748">
        <v>-113.8319108</v>
      </c>
      <c r="Q9748" s="2">
        <v>45292</v>
      </c>
      <c r="R9748" t="s">
        <v>56</v>
      </c>
      <c r="S9748" t="str">
        <f t="shared" si="456"/>
        <v>90-04-99</v>
      </c>
      <c r="T9748" t="str">
        <f t="shared" si="457"/>
        <v>90-0</v>
      </c>
      <c r="U9748" t="str">
        <f t="shared" si="458"/>
        <v>4</v>
      </c>
    </row>
    <row r="9749" spans="1:21" x14ac:dyDescent="0.25">
      <c r="A9749" t="s">
        <v>10552</v>
      </c>
      <c r="B9749">
        <v>2026</v>
      </c>
      <c r="C9749" t="s">
        <v>19</v>
      </c>
      <c r="D9749">
        <v>0</v>
      </c>
      <c r="E9749" t="b">
        <v>1</v>
      </c>
      <c r="F9749">
        <v>900</v>
      </c>
      <c r="G9749" t="s">
        <v>23</v>
      </c>
      <c r="H9749" t="s">
        <v>127</v>
      </c>
      <c r="I9749">
        <v>1.0900000000000001</v>
      </c>
      <c r="J9749">
        <v>11</v>
      </c>
      <c r="K9749" t="s">
        <v>21</v>
      </c>
      <c r="L9749">
        <v>100</v>
      </c>
      <c r="M9749" t="s">
        <v>25</v>
      </c>
      <c r="N9749" t="s">
        <v>55</v>
      </c>
      <c r="O9749">
        <v>37.834105999999998</v>
      </c>
      <c r="P9749">
        <v>-113.8319135</v>
      </c>
      <c r="Q9749" s="2">
        <v>45292</v>
      </c>
      <c r="R9749" t="s">
        <v>56</v>
      </c>
      <c r="S9749" t="str">
        <f t="shared" si="456"/>
        <v>90-04-99</v>
      </c>
      <c r="T9749" t="str">
        <f t="shared" si="457"/>
        <v>90-0</v>
      </c>
      <c r="U9749" t="str">
        <f t="shared" si="458"/>
        <v>4</v>
      </c>
    </row>
    <row r="9750" spans="1:21" x14ac:dyDescent="0.25">
      <c r="A9750" t="s">
        <v>10553</v>
      </c>
      <c r="B9750">
        <v>2026</v>
      </c>
      <c r="C9750" t="s">
        <v>19</v>
      </c>
      <c r="D9750">
        <v>0</v>
      </c>
      <c r="E9750" t="b">
        <v>1</v>
      </c>
      <c r="F9750">
        <v>900</v>
      </c>
      <c r="G9750" t="s">
        <v>23</v>
      </c>
      <c r="H9750" t="s">
        <v>127</v>
      </c>
      <c r="I9750">
        <v>1.0900000000000001</v>
      </c>
      <c r="J9750">
        <v>11</v>
      </c>
      <c r="K9750" t="s">
        <v>21</v>
      </c>
      <c r="L9750">
        <v>100</v>
      </c>
      <c r="M9750" t="s">
        <v>25</v>
      </c>
      <c r="N9750" t="s">
        <v>55</v>
      </c>
      <c r="O9750">
        <v>37.833672300000003</v>
      </c>
      <c r="P9750">
        <v>-113.83191619999999</v>
      </c>
      <c r="Q9750" s="2">
        <v>45292</v>
      </c>
      <c r="R9750" t="s">
        <v>56</v>
      </c>
      <c r="S9750" t="str">
        <f t="shared" si="456"/>
        <v>90-04-99</v>
      </c>
      <c r="T9750" t="str">
        <f t="shared" si="457"/>
        <v>90-0</v>
      </c>
      <c r="U9750" t="str">
        <f t="shared" si="458"/>
        <v>4</v>
      </c>
    </row>
    <row r="9751" spans="1:21" x14ac:dyDescent="0.25">
      <c r="A9751" t="s">
        <v>10554</v>
      </c>
      <c r="B9751">
        <v>2026</v>
      </c>
      <c r="C9751" t="s">
        <v>19</v>
      </c>
      <c r="D9751">
        <v>0</v>
      </c>
      <c r="E9751" t="b">
        <v>1</v>
      </c>
      <c r="F9751">
        <v>900</v>
      </c>
      <c r="G9751" t="s">
        <v>23</v>
      </c>
      <c r="H9751" t="s">
        <v>127</v>
      </c>
      <c r="I9751">
        <v>1.0900000000000001</v>
      </c>
      <c r="J9751">
        <v>11</v>
      </c>
      <c r="K9751" t="s">
        <v>21</v>
      </c>
      <c r="L9751">
        <v>100</v>
      </c>
      <c r="M9751" t="s">
        <v>25</v>
      </c>
      <c r="N9751" t="s">
        <v>55</v>
      </c>
      <c r="O9751">
        <v>37.833238600000001</v>
      </c>
      <c r="P9751">
        <v>-113.8319188</v>
      </c>
      <c r="Q9751" s="2">
        <v>45292</v>
      </c>
      <c r="R9751" t="s">
        <v>56</v>
      </c>
      <c r="S9751" t="str">
        <f t="shared" si="456"/>
        <v>90-04-99</v>
      </c>
      <c r="T9751" t="str">
        <f t="shared" si="457"/>
        <v>90-0</v>
      </c>
      <c r="U9751" t="str">
        <f t="shared" si="458"/>
        <v>4</v>
      </c>
    </row>
    <row r="9752" spans="1:21" x14ac:dyDescent="0.25">
      <c r="A9752" t="s">
        <v>10555</v>
      </c>
      <c r="B9752">
        <v>2026</v>
      </c>
      <c r="C9752" t="s">
        <v>19</v>
      </c>
      <c r="D9752">
        <v>0</v>
      </c>
      <c r="E9752" t="b">
        <v>1</v>
      </c>
      <c r="F9752">
        <v>900</v>
      </c>
      <c r="G9752" t="s">
        <v>23</v>
      </c>
      <c r="H9752" t="s">
        <v>127</v>
      </c>
      <c r="I9752">
        <v>1.0900000000000001</v>
      </c>
      <c r="J9752">
        <v>11</v>
      </c>
      <c r="K9752" t="s">
        <v>21</v>
      </c>
      <c r="L9752">
        <v>100</v>
      </c>
      <c r="M9752" t="s">
        <v>25</v>
      </c>
      <c r="N9752" t="s">
        <v>55</v>
      </c>
      <c r="O9752">
        <v>37.832804899999999</v>
      </c>
      <c r="P9752">
        <v>-113.83192150000001</v>
      </c>
      <c r="Q9752" s="2">
        <v>45292</v>
      </c>
      <c r="R9752" t="s">
        <v>56</v>
      </c>
      <c r="S9752" t="str">
        <f t="shared" si="456"/>
        <v>90-04-99</v>
      </c>
      <c r="T9752" t="str">
        <f t="shared" si="457"/>
        <v>90-0</v>
      </c>
      <c r="U9752" t="str">
        <f t="shared" si="458"/>
        <v>4</v>
      </c>
    </row>
    <row r="9753" spans="1:21" x14ac:dyDescent="0.25">
      <c r="A9753" t="s">
        <v>10556</v>
      </c>
      <c r="B9753">
        <v>2026</v>
      </c>
      <c r="C9753" t="s">
        <v>19</v>
      </c>
      <c r="D9753">
        <v>0</v>
      </c>
      <c r="E9753" t="b">
        <v>1</v>
      </c>
      <c r="F9753">
        <v>900</v>
      </c>
      <c r="G9753" t="s">
        <v>23</v>
      </c>
      <c r="H9753" t="s">
        <v>127</v>
      </c>
      <c r="I9753">
        <v>1.0900000000000001</v>
      </c>
      <c r="J9753">
        <v>11</v>
      </c>
      <c r="K9753" t="s">
        <v>21</v>
      </c>
      <c r="L9753">
        <v>100</v>
      </c>
      <c r="M9753" t="s">
        <v>25</v>
      </c>
      <c r="N9753" t="s">
        <v>55</v>
      </c>
      <c r="O9753">
        <v>37.832371199999997</v>
      </c>
      <c r="P9753">
        <v>-113.8319242</v>
      </c>
      <c r="Q9753" s="2">
        <v>45292</v>
      </c>
      <c r="R9753" t="s">
        <v>56</v>
      </c>
      <c r="S9753" t="str">
        <f t="shared" si="456"/>
        <v>90-04-99</v>
      </c>
      <c r="T9753" t="str">
        <f t="shared" si="457"/>
        <v>90-0</v>
      </c>
      <c r="U9753" t="str">
        <f t="shared" si="458"/>
        <v>4</v>
      </c>
    </row>
    <row r="9754" spans="1:21" x14ac:dyDescent="0.25">
      <c r="A9754" t="s">
        <v>10557</v>
      </c>
      <c r="B9754">
        <v>2026</v>
      </c>
      <c r="C9754" t="s">
        <v>19</v>
      </c>
      <c r="D9754">
        <v>0</v>
      </c>
      <c r="E9754" t="b">
        <v>1</v>
      </c>
      <c r="F9754">
        <v>900</v>
      </c>
      <c r="G9754" t="s">
        <v>23</v>
      </c>
      <c r="H9754" t="s">
        <v>127</v>
      </c>
      <c r="I9754">
        <v>1.0900000000000001</v>
      </c>
      <c r="J9754">
        <v>11</v>
      </c>
      <c r="K9754" t="s">
        <v>21</v>
      </c>
      <c r="L9754">
        <v>100</v>
      </c>
      <c r="M9754" t="s">
        <v>25</v>
      </c>
      <c r="N9754" t="s">
        <v>55</v>
      </c>
      <c r="O9754">
        <v>37.831937400000001</v>
      </c>
      <c r="P9754">
        <v>-113.8319269</v>
      </c>
      <c r="Q9754" s="2">
        <v>45292</v>
      </c>
      <c r="R9754" t="s">
        <v>56</v>
      </c>
      <c r="S9754" t="str">
        <f t="shared" si="456"/>
        <v>90-04-99</v>
      </c>
      <c r="T9754" t="str">
        <f t="shared" si="457"/>
        <v>90-0</v>
      </c>
      <c r="U9754" t="str">
        <f t="shared" si="458"/>
        <v>4</v>
      </c>
    </row>
    <row r="9755" spans="1:21" x14ac:dyDescent="0.25">
      <c r="A9755" t="s">
        <v>10558</v>
      </c>
      <c r="B9755">
        <v>2026</v>
      </c>
      <c r="C9755" t="s">
        <v>19</v>
      </c>
      <c r="D9755">
        <v>0</v>
      </c>
      <c r="E9755" t="b">
        <v>1</v>
      </c>
      <c r="F9755">
        <v>900</v>
      </c>
      <c r="G9755" t="s">
        <v>23</v>
      </c>
      <c r="H9755" t="s">
        <v>127</v>
      </c>
      <c r="I9755">
        <v>1.0900000000000001</v>
      </c>
      <c r="J9755">
        <v>11</v>
      </c>
      <c r="K9755" t="s">
        <v>21</v>
      </c>
      <c r="L9755">
        <v>100</v>
      </c>
      <c r="M9755" t="s">
        <v>25</v>
      </c>
      <c r="N9755" t="s">
        <v>55</v>
      </c>
      <c r="O9755">
        <v>37.831503699999999</v>
      </c>
      <c r="P9755">
        <v>-113.8319296</v>
      </c>
      <c r="Q9755" s="2">
        <v>45292</v>
      </c>
      <c r="R9755" t="s">
        <v>56</v>
      </c>
      <c r="S9755" t="str">
        <f t="shared" si="456"/>
        <v>90-04-99</v>
      </c>
      <c r="T9755" t="str">
        <f t="shared" si="457"/>
        <v>90-0</v>
      </c>
      <c r="U9755" t="str">
        <f t="shared" si="458"/>
        <v>4</v>
      </c>
    </row>
    <row r="9756" spans="1:21" x14ac:dyDescent="0.25">
      <c r="A9756" t="s">
        <v>10559</v>
      </c>
      <c r="B9756">
        <v>2026</v>
      </c>
      <c r="C9756" t="s">
        <v>19</v>
      </c>
      <c r="D9756">
        <v>0</v>
      </c>
      <c r="E9756" t="b">
        <v>1</v>
      </c>
      <c r="F9756">
        <v>900</v>
      </c>
      <c r="G9756" t="s">
        <v>23</v>
      </c>
      <c r="H9756" t="s">
        <v>127</v>
      </c>
      <c r="I9756">
        <v>1.0900000000000001</v>
      </c>
      <c r="J9756">
        <v>11</v>
      </c>
      <c r="K9756" t="s">
        <v>21</v>
      </c>
      <c r="L9756">
        <v>100</v>
      </c>
      <c r="M9756" t="s">
        <v>25</v>
      </c>
      <c r="N9756" t="s">
        <v>55</v>
      </c>
      <c r="O9756">
        <v>37.831500400000003</v>
      </c>
      <c r="P9756">
        <v>-113.8308913</v>
      </c>
      <c r="Q9756" s="2">
        <v>45292</v>
      </c>
      <c r="R9756" t="s">
        <v>56</v>
      </c>
      <c r="S9756" t="str">
        <f t="shared" si="456"/>
        <v>90-04-99</v>
      </c>
      <c r="T9756" t="str">
        <f t="shared" si="457"/>
        <v>90-0</v>
      </c>
      <c r="U9756" t="str">
        <f t="shared" si="458"/>
        <v>4</v>
      </c>
    </row>
    <row r="9757" spans="1:21" x14ac:dyDescent="0.25">
      <c r="A9757" t="s">
        <v>10560</v>
      </c>
      <c r="B9757">
        <v>2026</v>
      </c>
      <c r="C9757" t="s">
        <v>19</v>
      </c>
      <c r="D9757">
        <v>0</v>
      </c>
      <c r="E9757" t="b">
        <v>1</v>
      </c>
      <c r="F9757">
        <v>900</v>
      </c>
      <c r="G9757" t="s">
        <v>23</v>
      </c>
      <c r="H9757" t="s">
        <v>127</v>
      </c>
      <c r="I9757">
        <v>1.0900000000000001</v>
      </c>
      <c r="J9757">
        <v>11</v>
      </c>
      <c r="K9757" t="s">
        <v>21</v>
      </c>
      <c r="L9757">
        <v>100</v>
      </c>
      <c r="M9757" t="s">
        <v>25</v>
      </c>
      <c r="N9757" t="s">
        <v>55</v>
      </c>
      <c r="O9757">
        <v>37.831934099999998</v>
      </c>
      <c r="P9757">
        <v>-113.83088859999999</v>
      </c>
      <c r="Q9757" s="2">
        <v>45292</v>
      </c>
      <c r="R9757" t="s">
        <v>56</v>
      </c>
      <c r="S9757" t="str">
        <f t="shared" si="456"/>
        <v>90-04-99</v>
      </c>
      <c r="T9757" t="str">
        <f t="shared" si="457"/>
        <v>90-0</v>
      </c>
      <c r="U9757" t="str">
        <f t="shared" si="458"/>
        <v>4</v>
      </c>
    </row>
    <row r="9758" spans="1:21" x14ac:dyDescent="0.25">
      <c r="A9758" t="s">
        <v>10561</v>
      </c>
      <c r="B9758">
        <v>2026</v>
      </c>
      <c r="C9758" t="s">
        <v>19</v>
      </c>
      <c r="D9758">
        <v>0</v>
      </c>
      <c r="E9758" t="b">
        <v>1</v>
      </c>
      <c r="F9758">
        <v>900</v>
      </c>
      <c r="G9758" t="s">
        <v>23</v>
      </c>
      <c r="H9758" t="s">
        <v>127</v>
      </c>
      <c r="I9758">
        <v>1.0900000000000001</v>
      </c>
      <c r="J9758">
        <v>11</v>
      </c>
      <c r="K9758" t="s">
        <v>21</v>
      </c>
      <c r="L9758">
        <v>100</v>
      </c>
      <c r="M9758" t="s">
        <v>25</v>
      </c>
      <c r="N9758" t="s">
        <v>55</v>
      </c>
      <c r="O9758">
        <v>37.8323678</v>
      </c>
      <c r="P9758">
        <v>-113.8308859</v>
      </c>
      <c r="Q9758" s="2">
        <v>45292</v>
      </c>
      <c r="R9758" t="s">
        <v>56</v>
      </c>
      <c r="S9758" t="str">
        <f t="shared" si="456"/>
        <v>90-04-99</v>
      </c>
      <c r="T9758" t="str">
        <f t="shared" si="457"/>
        <v>90-0</v>
      </c>
      <c r="U9758" t="str">
        <f t="shared" si="458"/>
        <v>4</v>
      </c>
    </row>
    <row r="9759" spans="1:21" x14ac:dyDescent="0.25">
      <c r="A9759" t="s">
        <v>10562</v>
      </c>
      <c r="B9759">
        <v>2026</v>
      </c>
      <c r="C9759" t="s">
        <v>19</v>
      </c>
      <c r="D9759">
        <v>0</v>
      </c>
      <c r="E9759" t="b">
        <v>1</v>
      </c>
      <c r="F9759">
        <v>900</v>
      </c>
      <c r="G9759" t="s">
        <v>23</v>
      </c>
      <c r="H9759" t="s">
        <v>127</v>
      </c>
      <c r="I9759">
        <v>1.0900000000000001</v>
      </c>
      <c r="J9759">
        <v>11</v>
      </c>
      <c r="K9759" t="s">
        <v>21</v>
      </c>
      <c r="L9759">
        <v>100</v>
      </c>
      <c r="M9759" t="s">
        <v>25</v>
      </c>
      <c r="N9759" t="s">
        <v>55</v>
      </c>
      <c r="O9759">
        <v>37.832801500000002</v>
      </c>
      <c r="P9759">
        <v>-113.8308832</v>
      </c>
      <c r="Q9759" s="2">
        <v>45292</v>
      </c>
      <c r="R9759" t="s">
        <v>56</v>
      </c>
      <c r="S9759" t="str">
        <f t="shared" si="456"/>
        <v>90-04-99</v>
      </c>
      <c r="T9759" t="str">
        <f t="shared" si="457"/>
        <v>90-0</v>
      </c>
      <c r="U9759" t="str">
        <f t="shared" si="458"/>
        <v>4</v>
      </c>
    </row>
    <row r="9760" spans="1:21" x14ac:dyDescent="0.25">
      <c r="A9760" t="s">
        <v>10563</v>
      </c>
      <c r="B9760">
        <v>2026</v>
      </c>
      <c r="C9760" t="s">
        <v>19</v>
      </c>
      <c r="D9760">
        <v>0</v>
      </c>
      <c r="E9760" t="b">
        <v>1</v>
      </c>
      <c r="F9760">
        <v>900</v>
      </c>
      <c r="G9760" t="s">
        <v>23</v>
      </c>
      <c r="H9760" t="s">
        <v>127</v>
      </c>
      <c r="I9760">
        <v>1.0900000000000001</v>
      </c>
      <c r="J9760">
        <v>11</v>
      </c>
      <c r="K9760" t="s">
        <v>21</v>
      </c>
      <c r="L9760">
        <v>100</v>
      </c>
      <c r="M9760" t="s">
        <v>25</v>
      </c>
      <c r="N9760" t="s">
        <v>55</v>
      </c>
      <c r="O9760">
        <v>37.833235299999998</v>
      </c>
      <c r="P9760">
        <v>-113.83088050000001</v>
      </c>
      <c r="Q9760" s="2">
        <v>45292</v>
      </c>
      <c r="R9760" t="s">
        <v>56</v>
      </c>
      <c r="S9760" t="str">
        <f t="shared" si="456"/>
        <v>90-04-99</v>
      </c>
      <c r="T9760" t="str">
        <f t="shared" si="457"/>
        <v>90-0</v>
      </c>
      <c r="U9760" t="str">
        <f t="shared" si="458"/>
        <v>4</v>
      </c>
    </row>
    <row r="9761" spans="1:21" x14ac:dyDescent="0.25">
      <c r="A9761" t="s">
        <v>10564</v>
      </c>
      <c r="B9761">
        <v>2026</v>
      </c>
      <c r="C9761" t="s">
        <v>19</v>
      </c>
      <c r="D9761">
        <v>0</v>
      </c>
      <c r="E9761" t="b">
        <v>1</v>
      </c>
      <c r="F9761">
        <v>900</v>
      </c>
      <c r="G9761" t="s">
        <v>23</v>
      </c>
      <c r="H9761" t="s">
        <v>127</v>
      </c>
      <c r="I9761">
        <v>1.0900000000000001</v>
      </c>
      <c r="J9761">
        <v>11</v>
      </c>
      <c r="K9761" t="s">
        <v>21</v>
      </c>
      <c r="L9761">
        <v>100</v>
      </c>
      <c r="M9761" t="s">
        <v>25</v>
      </c>
      <c r="N9761" t="s">
        <v>55</v>
      </c>
      <c r="O9761">
        <v>37.833669</v>
      </c>
      <c r="P9761">
        <v>-113.8308778</v>
      </c>
      <c r="Q9761" s="2">
        <v>45292</v>
      </c>
      <c r="R9761" t="s">
        <v>56</v>
      </c>
      <c r="S9761" t="str">
        <f t="shared" si="456"/>
        <v>90-04-99</v>
      </c>
      <c r="T9761" t="str">
        <f t="shared" si="457"/>
        <v>90-0</v>
      </c>
      <c r="U9761" t="str">
        <f t="shared" si="458"/>
        <v>4</v>
      </c>
    </row>
    <row r="9762" spans="1:21" x14ac:dyDescent="0.25">
      <c r="A9762" t="s">
        <v>10565</v>
      </c>
      <c r="B9762">
        <v>2026</v>
      </c>
      <c r="C9762" t="s">
        <v>19</v>
      </c>
      <c r="D9762">
        <v>0</v>
      </c>
      <c r="E9762" t="b">
        <v>1</v>
      </c>
      <c r="F9762">
        <v>900</v>
      </c>
      <c r="G9762" t="s">
        <v>23</v>
      </c>
      <c r="H9762" t="s">
        <v>127</v>
      </c>
      <c r="I9762">
        <v>1.1200000000000001</v>
      </c>
      <c r="J9762">
        <v>11</v>
      </c>
      <c r="K9762" t="s">
        <v>21</v>
      </c>
      <c r="L9762">
        <v>100</v>
      </c>
      <c r="M9762" t="s">
        <v>25</v>
      </c>
      <c r="N9762" t="s">
        <v>55</v>
      </c>
      <c r="O9762">
        <v>37.829565799999997</v>
      </c>
      <c r="P9762">
        <v>-113.8319134</v>
      </c>
      <c r="Q9762" s="2">
        <v>45292</v>
      </c>
      <c r="R9762" t="s">
        <v>56</v>
      </c>
      <c r="S9762" t="str">
        <f t="shared" si="456"/>
        <v>90-04-99</v>
      </c>
      <c r="T9762" t="str">
        <f t="shared" si="457"/>
        <v>90-0</v>
      </c>
      <c r="U9762" t="str">
        <f t="shared" si="458"/>
        <v>4</v>
      </c>
    </row>
    <row r="9763" spans="1:21" x14ac:dyDescent="0.25">
      <c r="A9763" t="s">
        <v>10566</v>
      </c>
      <c r="B9763">
        <v>2026</v>
      </c>
      <c r="C9763" t="s">
        <v>19</v>
      </c>
      <c r="D9763">
        <v>0</v>
      </c>
      <c r="E9763" t="b">
        <v>1</v>
      </c>
      <c r="F9763">
        <v>900</v>
      </c>
      <c r="G9763" t="s">
        <v>23</v>
      </c>
      <c r="H9763" t="s">
        <v>127</v>
      </c>
      <c r="I9763">
        <v>1.1200000000000001</v>
      </c>
      <c r="J9763">
        <v>11</v>
      </c>
      <c r="K9763" t="s">
        <v>21</v>
      </c>
      <c r="L9763">
        <v>100</v>
      </c>
      <c r="M9763" t="s">
        <v>25</v>
      </c>
      <c r="N9763" t="s">
        <v>55</v>
      </c>
      <c r="O9763">
        <v>37.828231700000003</v>
      </c>
      <c r="P9763">
        <v>-113.8319101</v>
      </c>
      <c r="Q9763" s="2">
        <v>45292</v>
      </c>
      <c r="R9763" t="s">
        <v>56</v>
      </c>
      <c r="S9763" t="str">
        <f t="shared" si="456"/>
        <v>90-04-99</v>
      </c>
      <c r="T9763" t="str">
        <f t="shared" si="457"/>
        <v>90-0</v>
      </c>
      <c r="U9763" t="str">
        <f t="shared" si="458"/>
        <v>4</v>
      </c>
    </row>
    <row r="9764" spans="1:21" x14ac:dyDescent="0.25">
      <c r="A9764" t="s">
        <v>10567</v>
      </c>
      <c r="B9764">
        <v>2026</v>
      </c>
      <c r="C9764" t="s">
        <v>19</v>
      </c>
      <c r="D9764">
        <v>0</v>
      </c>
      <c r="E9764" t="b">
        <v>1</v>
      </c>
      <c r="F9764">
        <v>900</v>
      </c>
      <c r="G9764" t="s">
        <v>23</v>
      </c>
      <c r="H9764" t="s">
        <v>127</v>
      </c>
      <c r="I9764">
        <v>1.0900000000000001</v>
      </c>
      <c r="J9764">
        <v>11</v>
      </c>
      <c r="K9764" t="s">
        <v>21</v>
      </c>
      <c r="L9764">
        <v>100</v>
      </c>
      <c r="M9764" t="s">
        <v>25</v>
      </c>
      <c r="N9764" t="s">
        <v>55</v>
      </c>
      <c r="O9764">
        <v>37.834554599999997</v>
      </c>
      <c r="P9764">
        <v>-113.8364795</v>
      </c>
      <c r="Q9764" s="2">
        <v>45292</v>
      </c>
      <c r="R9764" t="s">
        <v>56</v>
      </c>
      <c r="S9764" t="str">
        <f t="shared" si="456"/>
        <v>90-04-99</v>
      </c>
      <c r="T9764" t="str">
        <f t="shared" si="457"/>
        <v>90-0</v>
      </c>
      <c r="U9764" t="str">
        <f t="shared" si="458"/>
        <v>4</v>
      </c>
    </row>
    <row r="9765" spans="1:21" x14ac:dyDescent="0.25">
      <c r="A9765" t="s">
        <v>10568</v>
      </c>
      <c r="B9765">
        <v>2026</v>
      </c>
      <c r="C9765" t="s">
        <v>19</v>
      </c>
      <c r="D9765">
        <v>0</v>
      </c>
      <c r="E9765" t="b">
        <v>1</v>
      </c>
      <c r="F9765">
        <v>900</v>
      </c>
      <c r="G9765" t="s">
        <v>23</v>
      </c>
      <c r="H9765" t="s">
        <v>127</v>
      </c>
      <c r="I9765">
        <v>1.0900000000000001</v>
      </c>
      <c r="J9765">
        <v>11</v>
      </c>
      <c r="K9765" t="s">
        <v>21</v>
      </c>
      <c r="L9765">
        <v>100</v>
      </c>
      <c r="M9765" t="s">
        <v>25</v>
      </c>
      <c r="N9765" t="s">
        <v>55</v>
      </c>
      <c r="O9765">
        <v>37.8336872</v>
      </c>
      <c r="P9765">
        <v>-113.8364849</v>
      </c>
      <c r="Q9765" s="2">
        <v>45292</v>
      </c>
      <c r="R9765" t="s">
        <v>56</v>
      </c>
      <c r="S9765" t="str">
        <f t="shared" si="456"/>
        <v>90-04-99</v>
      </c>
      <c r="T9765" t="str">
        <f t="shared" si="457"/>
        <v>90-0</v>
      </c>
      <c r="U9765" t="str">
        <f t="shared" si="458"/>
        <v>4</v>
      </c>
    </row>
    <row r="9766" spans="1:21" x14ac:dyDescent="0.25">
      <c r="A9766" t="s">
        <v>10569</v>
      </c>
      <c r="B9766">
        <v>2026</v>
      </c>
      <c r="C9766" t="s">
        <v>19</v>
      </c>
      <c r="D9766">
        <v>0</v>
      </c>
      <c r="E9766" t="b">
        <v>1</v>
      </c>
      <c r="F9766">
        <v>900</v>
      </c>
      <c r="G9766" t="s">
        <v>23</v>
      </c>
      <c r="H9766" t="s">
        <v>127</v>
      </c>
      <c r="I9766">
        <v>1.0900000000000001</v>
      </c>
      <c r="J9766">
        <v>11</v>
      </c>
      <c r="K9766" t="s">
        <v>21</v>
      </c>
      <c r="L9766">
        <v>100</v>
      </c>
      <c r="M9766" t="s">
        <v>25</v>
      </c>
      <c r="N9766" t="s">
        <v>55</v>
      </c>
      <c r="O9766">
        <v>37.833253499999998</v>
      </c>
      <c r="P9766">
        <v>-113.8364875</v>
      </c>
      <c r="Q9766" s="2">
        <v>45292</v>
      </c>
      <c r="R9766" t="s">
        <v>56</v>
      </c>
      <c r="S9766" t="str">
        <f t="shared" si="456"/>
        <v>90-04-99</v>
      </c>
      <c r="T9766" t="str">
        <f t="shared" si="457"/>
        <v>90-0</v>
      </c>
      <c r="U9766" t="str">
        <f t="shared" si="458"/>
        <v>4</v>
      </c>
    </row>
    <row r="9767" spans="1:21" x14ac:dyDescent="0.25">
      <c r="A9767" t="s">
        <v>10570</v>
      </c>
      <c r="B9767">
        <v>2026</v>
      </c>
      <c r="C9767" t="s">
        <v>19</v>
      </c>
      <c r="D9767">
        <v>0</v>
      </c>
      <c r="E9767" t="b">
        <v>1</v>
      </c>
      <c r="F9767">
        <v>900</v>
      </c>
      <c r="G9767" t="s">
        <v>23</v>
      </c>
      <c r="H9767" t="s">
        <v>127</v>
      </c>
      <c r="I9767">
        <v>1.1200000000000001</v>
      </c>
      <c r="J9767">
        <v>11</v>
      </c>
      <c r="K9767" t="s">
        <v>21</v>
      </c>
      <c r="L9767">
        <v>100</v>
      </c>
      <c r="M9767" t="s">
        <v>25</v>
      </c>
      <c r="N9767" t="s">
        <v>55</v>
      </c>
      <c r="O9767">
        <v>37.8291483</v>
      </c>
      <c r="P9767">
        <v>-113.8364808</v>
      </c>
      <c r="Q9767" s="2">
        <v>45292</v>
      </c>
      <c r="R9767" t="s">
        <v>56</v>
      </c>
      <c r="S9767" t="str">
        <f t="shared" si="456"/>
        <v>90-04-99</v>
      </c>
      <c r="T9767" t="str">
        <f t="shared" si="457"/>
        <v>90-0</v>
      </c>
      <c r="U9767" t="str">
        <f t="shared" si="458"/>
        <v>4</v>
      </c>
    </row>
    <row r="9768" spans="1:21" x14ac:dyDescent="0.25">
      <c r="A9768" t="s">
        <v>10571</v>
      </c>
      <c r="B9768">
        <v>2026</v>
      </c>
      <c r="C9768" t="s">
        <v>19</v>
      </c>
      <c r="D9768">
        <v>0</v>
      </c>
      <c r="E9768" t="b">
        <v>1</v>
      </c>
      <c r="F9768">
        <v>900</v>
      </c>
      <c r="G9768" t="s">
        <v>23</v>
      </c>
      <c r="H9768" t="s">
        <v>127</v>
      </c>
      <c r="I9768">
        <v>1.1200000000000001</v>
      </c>
      <c r="J9768">
        <v>11</v>
      </c>
      <c r="K9768" t="s">
        <v>21</v>
      </c>
      <c r="L9768">
        <v>100</v>
      </c>
      <c r="M9768" t="s">
        <v>25</v>
      </c>
      <c r="N9768" t="s">
        <v>55</v>
      </c>
      <c r="O9768">
        <v>37.827814199999999</v>
      </c>
      <c r="P9768">
        <v>-113.8364775</v>
      </c>
      <c r="Q9768" s="2">
        <v>45292</v>
      </c>
      <c r="R9768" t="s">
        <v>56</v>
      </c>
      <c r="S9768" t="str">
        <f t="shared" si="456"/>
        <v>90-04-99</v>
      </c>
      <c r="T9768" t="str">
        <f t="shared" si="457"/>
        <v>90-0</v>
      </c>
      <c r="U9768" t="str">
        <f t="shared" si="458"/>
        <v>4</v>
      </c>
    </row>
    <row r="9769" spans="1:21" x14ac:dyDescent="0.25">
      <c r="A9769" t="s">
        <v>10572</v>
      </c>
      <c r="B9769">
        <v>2026</v>
      </c>
      <c r="C9769" t="s">
        <v>19</v>
      </c>
      <c r="D9769">
        <v>0</v>
      </c>
      <c r="E9769" t="b">
        <v>1</v>
      </c>
      <c r="F9769">
        <v>900</v>
      </c>
      <c r="G9769" t="s">
        <v>23</v>
      </c>
      <c r="H9769" t="s">
        <v>127</v>
      </c>
      <c r="I9769">
        <v>1.1200000000000001</v>
      </c>
      <c r="J9769">
        <v>11</v>
      </c>
      <c r="K9769" t="s">
        <v>21</v>
      </c>
      <c r="L9769">
        <v>100</v>
      </c>
      <c r="M9769" t="s">
        <v>25</v>
      </c>
      <c r="N9769" t="s">
        <v>55</v>
      </c>
      <c r="O9769">
        <v>37.829121100000002</v>
      </c>
      <c r="P9769">
        <v>-113.8319123</v>
      </c>
      <c r="Q9769" s="2">
        <v>45292</v>
      </c>
      <c r="R9769" t="s">
        <v>56</v>
      </c>
      <c r="S9769" t="str">
        <f t="shared" si="456"/>
        <v>90-04-99</v>
      </c>
      <c r="T9769" t="str">
        <f t="shared" si="457"/>
        <v>90-0</v>
      </c>
      <c r="U9769" t="str">
        <f t="shared" si="458"/>
        <v>4</v>
      </c>
    </row>
    <row r="9770" spans="1:21" x14ac:dyDescent="0.25">
      <c r="A9770" t="s">
        <v>10573</v>
      </c>
      <c r="B9770">
        <v>2026</v>
      </c>
      <c r="C9770" t="s">
        <v>19</v>
      </c>
      <c r="D9770">
        <v>0</v>
      </c>
      <c r="E9770" t="b">
        <v>1</v>
      </c>
      <c r="F9770">
        <v>900</v>
      </c>
      <c r="G9770" t="s">
        <v>23</v>
      </c>
      <c r="H9770" t="s">
        <v>127</v>
      </c>
      <c r="I9770">
        <v>1.0900000000000001</v>
      </c>
      <c r="J9770">
        <v>11</v>
      </c>
      <c r="K9770" t="s">
        <v>21</v>
      </c>
      <c r="L9770">
        <v>100</v>
      </c>
      <c r="M9770" t="s">
        <v>25</v>
      </c>
      <c r="N9770" t="s">
        <v>55</v>
      </c>
      <c r="O9770">
        <v>37.834120900000002</v>
      </c>
      <c r="P9770">
        <v>-113.83648220000001</v>
      </c>
      <c r="Q9770" s="2">
        <v>45292</v>
      </c>
      <c r="R9770" t="s">
        <v>56</v>
      </c>
      <c r="S9770" t="str">
        <f t="shared" si="456"/>
        <v>90-04-99</v>
      </c>
      <c r="T9770" t="str">
        <f t="shared" si="457"/>
        <v>90-0</v>
      </c>
      <c r="U9770" t="str">
        <f t="shared" si="458"/>
        <v>4</v>
      </c>
    </row>
    <row r="9771" spans="1:21" x14ac:dyDescent="0.25">
      <c r="A9771" t="s">
        <v>10574</v>
      </c>
      <c r="B9771">
        <v>2026</v>
      </c>
      <c r="C9771" t="s">
        <v>19</v>
      </c>
      <c r="D9771">
        <v>0</v>
      </c>
      <c r="E9771" t="b">
        <v>1</v>
      </c>
      <c r="F9771">
        <v>900</v>
      </c>
      <c r="G9771" t="s">
        <v>23</v>
      </c>
      <c r="H9771" t="s">
        <v>127</v>
      </c>
      <c r="I9771">
        <v>1.1200000000000001</v>
      </c>
      <c r="J9771">
        <v>11</v>
      </c>
      <c r="K9771" t="s">
        <v>21</v>
      </c>
      <c r="L9771">
        <v>100</v>
      </c>
      <c r="M9771" t="s">
        <v>25</v>
      </c>
      <c r="N9771" t="s">
        <v>55</v>
      </c>
      <c r="O9771">
        <v>37.828703599999997</v>
      </c>
      <c r="P9771">
        <v>-113.8364797</v>
      </c>
      <c r="Q9771" s="2">
        <v>45292</v>
      </c>
      <c r="R9771" t="s">
        <v>56</v>
      </c>
      <c r="S9771" t="str">
        <f t="shared" si="456"/>
        <v>90-04-99</v>
      </c>
      <c r="T9771" t="str">
        <f t="shared" si="457"/>
        <v>90-0</v>
      </c>
      <c r="U9771" t="str">
        <f t="shared" si="458"/>
        <v>4</v>
      </c>
    </row>
    <row r="9772" spans="1:21" x14ac:dyDescent="0.25">
      <c r="A9772" t="s">
        <v>10575</v>
      </c>
      <c r="B9772">
        <v>2026</v>
      </c>
      <c r="C9772" t="s">
        <v>19</v>
      </c>
      <c r="D9772">
        <v>0</v>
      </c>
      <c r="E9772" t="b">
        <v>1</v>
      </c>
      <c r="F9772">
        <v>900</v>
      </c>
      <c r="G9772" t="s">
        <v>23</v>
      </c>
      <c r="H9772" t="s">
        <v>127</v>
      </c>
      <c r="I9772">
        <v>10.9</v>
      </c>
      <c r="J9772">
        <v>11</v>
      </c>
      <c r="K9772" t="s">
        <v>21</v>
      </c>
      <c r="L9772">
        <v>100</v>
      </c>
      <c r="M9772" t="s">
        <v>25</v>
      </c>
      <c r="N9772" t="s">
        <v>55</v>
      </c>
      <c r="O9772">
        <v>37.834102700000003</v>
      </c>
      <c r="P9772">
        <v>-113.8308751</v>
      </c>
      <c r="Q9772" s="2">
        <v>45292</v>
      </c>
      <c r="R9772" t="s">
        <v>56</v>
      </c>
      <c r="S9772" t="str">
        <f t="shared" si="456"/>
        <v>90-04-99</v>
      </c>
      <c r="T9772" t="str">
        <f t="shared" si="457"/>
        <v>90-0</v>
      </c>
      <c r="U9772" t="str">
        <f t="shared" si="458"/>
        <v>4</v>
      </c>
    </row>
    <row r="9773" spans="1:21" x14ac:dyDescent="0.25">
      <c r="A9773" t="s">
        <v>10576</v>
      </c>
      <c r="B9773">
        <v>2026</v>
      </c>
      <c r="C9773" t="s">
        <v>19</v>
      </c>
      <c r="D9773">
        <v>0</v>
      </c>
      <c r="E9773" t="b">
        <v>1</v>
      </c>
      <c r="F9773">
        <v>900</v>
      </c>
      <c r="G9773" t="s">
        <v>23</v>
      </c>
      <c r="H9773" t="s">
        <v>127</v>
      </c>
      <c r="I9773">
        <v>1.0900000000000001</v>
      </c>
      <c r="J9773">
        <v>11</v>
      </c>
      <c r="K9773" t="s">
        <v>21</v>
      </c>
      <c r="L9773">
        <v>100</v>
      </c>
      <c r="M9773" t="s">
        <v>25</v>
      </c>
      <c r="N9773" t="s">
        <v>55</v>
      </c>
      <c r="O9773">
        <v>37.834536399999998</v>
      </c>
      <c r="P9773">
        <v>-113.8308724</v>
      </c>
      <c r="Q9773" s="2">
        <v>45292</v>
      </c>
      <c r="R9773" t="s">
        <v>56</v>
      </c>
      <c r="S9773" t="str">
        <f t="shared" si="456"/>
        <v>90-04-99</v>
      </c>
      <c r="T9773" t="str">
        <f t="shared" si="457"/>
        <v>90-0</v>
      </c>
      <c r="U9773" t="str">
        <f t="shared" si="458"/>
        <v>4</v>
      </c>
    </row>
    <row r="9774" spans="1:21" x14ac:dyDescent="0.25">
      <c r="A9774" t="s">
        <v>10577</v>
      </c>
      <c r="B9774">
        <v>2026</v>
      </c>
      <c r="C9774" t="s">
        <v>19</v>
      </c>
      <c r="D9774">
        <v>0</v>
      </c>
      <c r="E9774" t="b">
        <v>1</v>
      </c>
      <c r="F9774">
        <v>900</v>
      </c>
      <c r="G9774" t="s">
        <v>23</v>
      </c>
      <c r="H9774" t="s">
        <v>127</v>
      </c>
      <c r="I9774">
        <v>1.0900000000000001</v>
      </c>
      <c r="J9774">
        <v>11</v>
      </c>
      <c r="K9774" t="s">
        <v>21</v>
      </c>
      <c r="L9774">
        <v>100</v>
      </c>
      <c r="M9774" t="s">
        <v>25</v>
      </c>
      <c r="N9774" t="s">
        <v>55</v>
      </c>
      <c r="O9774">
        <v>37.834524399999999</v>
      </c>
      <c r="P9774">
        <v>-113.827342</v>
      </c>
      <c r="Q9774" s="2">
        <v>45292</v>
      </c>
      <c r="R9774" t="s">
        <v>56</v>
      </c>
      <c r="S9774" t="str">
        <f t="shared" si="456"/>
        <v>90-04-99</v>
      </c>
      <c r="T9774" t="str">
        <f t="shared" si="457"/>
        <v>90-0</v>
      </c>
      <c r="U9774" t="str">
        <f t="shared" si="458"/>
        <v>4</v>
      </c>
    </row>
    <row r="9775" spans="1:21" x14ac:dyDescent="0.25">
      <c r="A9775" t="s">
        <v>10578</v>
      </c>
      <c r="B9775">
        <v>2026</v>
      </c>
      <c r="C9775" t="s">
        <v>19</v>
      </c>
      <c r="D9775">
        <v>0</v>
      </c>
      <c r="E9775" t="b">
        <v>1</v>
      </c>
      <c r="F9775">
        <v>900</v>
      </c>
      <c r="G9775" t="s">
        <v>23</v>
      </c>
      <c r="H9775" t="s">
        <v>127</v>
      </c>
      <c r="I9775">
        <v>1.0900000000000001</v>
      </c>
      <c r="J9775">
        <v>11</v>
      </c>
      <c r="K9775" t="s">
        <v>21</v>
      </c>
      <c r="L9775">
        <v>100</v>
      </c>
      <c r="M9775" t="s">
        <v>25</v>
      </c>
      <c r="N9775" t="s">
        <v>55</v>
      </c>
      <c r="O9775">
        <v>37.834090699999997</v>
      </c>
      <c r="P9775">
        <v>-113.8273447</v>
      </c>
      <c r="Q9775" s="2">
        <v>45292</v>
      </c>
      <c r="R9775" t="s">
        <v>56</v>
      </c>
      <c r="S9775" t="str">
        <f t="shared" si="456"/>
        <v>90-04-99</v>
      </c>
      <c r="T9775" t="str">
        <f t="shared" si="457"/>
        <v>90-0</v>
      </c>
      <c r="U9775" t="str">
        <f t="shared" si="458"/>
        <v>4</v>
      </c>
    </row>
    <row r="9776" spans="1:21" x14ac:dyDescent="0.25">
      <c r="A9776" t="s">
        <v>10579</v>
      </c>
      <c r="B9776">
        <v>2026</v>
      </c>
      <c r="C9776" t="s">
        <v>19</v>
      </c>
      <c r="D9776">
        <v>0</v>
      </c>
      <c r="E9776" t="b">
        <v>1</v>
      </c>
      <c r="F9776">
        <v>900</v>
      </c>
      <c r="G9776" t="s">
        <v>23</v>
      </c>
      <c r="H9776" t="s">
        <v>127</v>
      </c>
      <c r="I9776">
        <v>1.0900000000000001</v>
      </c>
      <c r="J9776">
        <v>11</v>
      </c>
      <c r="K9776" t="s">
        <v>21</v>
      </c>
      <c r="L9776">
        <v>100</v>
      </c>
      <c r="M9776" t="s">
        <v>25</v>
      </c>
      <c r="N9776" t="s">
        <v>55</v>
      </c>
      <c r="O9776">
        <v>37.833657000000002</v>
      </c>
      <c r="P9776">
        <v>-113.82734739999999</v>
      </c>
      <c r="Q9776" s="2">
        <v>45292</v>
      </c>
      <c r="R9776" t="s">
        <v>56</v>
      </c>
      <c r="S9776" t="str">
        <f t="shared" si="456"/>
        <v>90-04-99</v>
      </c>
      <c r="T9776" t="str">
        <f t="shared" si="457"/>
        <v>90-0</v>
      </c>
      <c r="U9776" t="str">
        <f t="shared" si="458"/>
        <v>4</v>
      </c>
    </row>
    <row r="9777" spans="1:21" x14ac:dyDescent="0.25">
      <c r="A9777" t="s">
        <v>10580</v>
      </c>
      <c r="B9777">
        <v>2026</v>
      </c>
      <c r="C9777" t="s">
        <v>19</v>
      </c>
      <c r="D9777">
        <v>0</v>
      </c>
      <c r="E9777" t="b">
        <v>1</v>
      </c>
      <c r="F9777">
        <v>900</v>
      </c>
      <c r="G9777" t="s">
        <v>23</v>
      </c>
      <c r="H9777" t="s">
        <v>127</v>
      </c>
      <c r="I9777">
        <v>1.0900000000000001</v>
      </c>
      <c r="J9777">
        <v>11</v>
      </c>
      <c r="K9777" t="s">
        <v>21</v>
      </c>
      <c r="L9777">
        <v>100</v>
      </c>
      <c r="M9777" t="s">
        <v>25</v>
      </c>
      <c r="N9777" t="s">
        <v>55</v>
      </c>
      <c r="O9777">
        <v>37.8332233</v>
      </c>
      <c r="P9777">
        <v>-113.8273502</v>
      </c>
      <c r="Q9777" s="2">
        <v>45292</v>
      </c>
      <c r="R9777" t="s">
        <v>56</v>
      </c>
      <c r="S9777" t="str">
        <f t="shared" si="456"/>
        <v>90-04-99</v>
      </c>
      <c r="T9777" t="str">
        <f t="shared" si="457"/>
        <v>90-0</v>
      </c>
      <c r="U9777" t="str">
        <f t="shared" si="458"/>
        <v>4</v>
      </c>
    </row>
    <row r="9778" spans="1:21" x14ac:dyDescent="0.25">
      <c r="A9778" t="s">
        <v>10581</v>
      </c>
      <c r="B9778">
        <v>2026</v>
      </c>
      <c r="C9778" t="s">
        <v>19</v>
      </c>
      <c r="D9778">
        <v>0</v>
      </c>
      <c r="E9778" t="b">
        <v>1</v>
      </c>
      <c r="F9778">
        <v>900</v>
      </c>
      <c r="G9778" t="s">
        <v>23</v>
      </c>
      <c r="H9778" t="s">
        <v>127</v>
      </c>
      <c r="I9778">
        <v>1.0900000000000001</v>
      </c>
      <c r="J9778">
        <v>11</v>
      </c>
      <c r="K9778" t="s">
        <v>21</v>
      </c>
      <c r="L9778">
        <v>100</v>
      </c>
      <c r="M9778" t="s">
        <v>25</v>
      </c>
      <c r="N9778" t="s">
        <v>55</v>
      </c>
      <c r="O9778">
        <v>37.832789599999998</v>
      </c>
      <c r="P9778">
        <v>-113.82735289999999</v>
      </c>
      <c r="Q9778" s="2">
        <v>45292</v>
      </c>
      <c r="R9778" t="s">
        <v>56</v>
      </c>
      <c r="S9778" t="str">
        <f t="shared" si="456"/>
        <v>90-04-99</v>
      </c>
      <c r="T9778" t="str">
        <f t="shared" si="457"/>
        <v>90-0</v>
      </c>
      <c r="U9778" t="str">
        <f t="shared" si="458"/>
        <v>4</v>
      </c>
    </row>
    <row r="9779" spans="1:21" x14ac:dyDescent="0.25">
      <c r="A9779" t="s">
        <v>10582</v>
      </c>
      <c r="B9779">
        <v>2026</v>
      </c>
      <c r="C9779" t="s">
        <v>19</v>
      </c>
      <c r="D9779">
        <v>0</v>
      </c>
      <c r="E9779" t="b">
        <v>1</v>
      </c>
      <c r="F9779">
        <v>900</v>
      </c>
      <c r="G9779" t="s">
        <v>23</v>
      </c>
      <c r="H9779" t="s">
        <v>127</v>
      </c>
      <c r="I9779">
        <v>1.0900000000000001</v>
      </c>
      <c r="J9779">
        <v>11</v>
      </c>
      <c r="K9779" t="s">
        <v>21</v>
      </c>
      <c r="L9779">
        <v>100</v>
      </c>
      <c r="M9779" t="s">
        <v>25</v>
      </c>
      <c r="N9779" t="s">
        <v>55</v>
      </c>
      <c r="O9779">
        <v>37.832355800000002</v>
      </c>
      <c r="P9779">
        <v>-113.8273556</v>
      </c>
      <c r="Q9779" s="2">
        <v>45292</v>
      </c>
      <c r="R9779" t="s">
        <v>56</v>
      </c>
      <c r="S9779" t="str">
        <f t="shared" si="456"/>
        <v>90-04-99</v>
      </c>
      <c r="T9779" t="str">
        <f t="shared" si="457"/>
        <v>90-0</v>
      </c>
      <c r="U9779" t="str">
        <f t="shared" si="458"/>
        <v>4</v>
      </c>
    </row>
    <row r="9780" spans="1:21" x14ac:dyDescent="0.25">
      <c r="A9780" t="s">
        <v>10583</v>
      </c>
      <c r="B9780">
        <v>2026</v>
      </c>
      <c r="C9780" t="s">
        <v>19</v>
      </c>
      <c r="D9780">
        <v>0</v>
      </c>
      <c r="E9780" t="b">
        <v>1</v>
      </c>
      <c r="F9780">
        <v>900</v>
      </c>
      <c r="G9780" t="s">
        <v>23</v>
      </c>
      <c r="H9780" t="s">
        <v>127</v>
      </c>
      <c r="I9780">
        <v>1.0900000000000001</v>
      </c>
      <c r="J9780">
        <v>11</v>
      </c>
      <c r="K9780" t="s">
        <v>21</v>
      </c>
      <c r="L9780">
        <v>100</v>
      </c>
      <c r="M9780" t="s">
        <v>25</v>
      </c>
      <c r="N9780" t="s">
        <v>55</v>
      </c>
      <c r="O9780">
        <v>37.8319221</v>
      </c>
      <c r="P9780">
        <v>-113.8273583</v>
      </c>
      <c r="Q9780" s="2">
        <v>45292</v>
      </c>
      <c r="R9780" t="s">
        <v>56</v>
      </c>
      <c r="S9780" t="str">
        <f t="shared" si="456"/>
        <v>90-04-99</v>
      </c>
      <c r="T9780" t="str">
        <f t="shared" si="457"/>
        <v>90-0</v>
      </c>
      <c r="U9780" t="str">
        <f t="shared" si="458"/>
        <v>4</v>
      </c>
    </row>
    <row r="9781" spans="1:21" x14ac:dyDescent="0.25">
      <c r="A9781" t="s">
        <v>10584</v>
      </c>
      <c r="B9781">
        <v>2026</v>
      </c>
      <c r="C9781" t="s">
        <v>19</v>
      </c>
      <c r="D9781">
        <v>0</v>
      </c>
      <c r="E9781" t="b">
        <v>1</v>
      </c>
      <c r="F9781">
        <v>900</v>
      </c>
      <c r="G9781" t="s">
        <v>23</v>
      </c>
      <c r="H9781" t="s">
        <v>127</v>
      </c>
      <c r="I9781">
        <v>1.06</v>
      </c>
      <c r="J9781">
        <v>11</v>
      </c>
      <c r="K9781" t="s">
        <v>21</v>
      </c>
      <c r="L9781">
        <v>100</v>
      </c>
      <c r="M9781" t="s">
        <v>25</v>
      </c>
      <c r="N9781" t="s">
        <v>55</v>
      </c>
      <c r="O9781">
        <v>37.837982599999997</v>
      </c>
      <c r="P9781">
        <v>-113.82276880000001</v>
      </c>
      <c r="Q9781" s="2">
        <v>45292</v>
      </c>
      <c r="R9781" t="s">
        <v>56</v>
      </c>
      <c r="S9781" t="str">
        <f t="shared" si="456"/>
        <v>90-04-99</v>
      </c>
      <c r="T9781" t="str">
        <f t="shared" si="457"/>
        <v>90-0</v>
      </c>
      <c r="U9781" t="str">
        <f t="shared" si="458"/>
        <v>4</v>
      </c>
    </row>
    <row r="9782" spans="1:21" x14ac:dyDescent="0.25">
      <c r="A9782" t="s">
        <v>10585</v>
      </c>
      <c r="B9782">
        <v>2026</v>
      </c>
      <c r="C9782" t="s">
        <v>19</v>
      </c>
      <c r="D9782">
        <v>0</v>
      </c>
      <c r="E9782" t="b">
        <v>1</v>
      </c>
      <c r="F9782">
        <v>900</v>
      </c>
      <c r="G9782" t="s">
        <v>23</v>
      </c>
      <c r="H9782" t="s">
        <v>127</v>
      </c>
      <c r="I9782">
        <v>1.0900000000000001</v>
      </c>
      <c r="J9782">
        <v>11</v>
      </c>
      <c r="K9782" t="s">
        <v>21</v>
      </c>
      <c r="L9782">
        <v>100</v>
      </c>
      <c r="M9782" t="s">
        <v>25</v>
      </c>
      <c r="N9782" t="s">
        <v>55</v>
      </c>
      <c r="O9782">
        <v>37.831484799999998</v>
      </c>
      <c r="P9782">
        <v>-113.82632270000001</v>
      </c>
      <c r="Q9782" s="2">
        <v>45292</v>
      </c>
      <c r="R9782" t="s">
        <v>56</v>
      </c>
      <c r="S9782" t="str">
        <f t="shared" si="456"/>
        <v>90-04-99</v>
      </c>
      <c r="T9782" t="str">
        <f t="shared" si="457"/>
        <v>90-0</v>
      </c>
      <c r="U9782" t="str">
        <f t="shared" si="458"/>
        <v>4</v>
      </c>
    </row>
    <row r="9783" spans="1:21" x14ac:dyDescent="0.25">
      <c r="A9783" t="s">
        <v>10586</v>
      </c>
      <c r="B9783">
        <v>2026</v>
      </c>
      <c r="C9783" t="s">
        <v>19</v>
      </c>
      <c r="D9783">
        <v>0</v>
      </c>
      <c r="E9783" t="b">
        <v>1</v>
      </c>
      <c r="F9783">
        <v>900</v>
      </c>
      <c r="G9783" t="s">
        <v>23</v>
      </c>
      <c r="H9783" t="s">
        <v>127</v>
      </c>
      <c r="I9783">
        <v>1.0900000000000001</v>
      </c>
      <c r="J9783">
        <v>11</v>
      </c>
      <c r="K9783" t="s">
        <v>21</v>
      </c>
      <c r="L9783">
        <v>100</v>
      </c>
      <c r="M9783" t="s">
        <v>25</v>
      </c>
      <c r="N9783" t="s">
        <v>55</v>
      </c>
      <c r="O9783">
        <v>37.834087099999998</v>
      </c>
      <c r="P9783">
        <v>-113.82630639999999</v>
      </c>
      <c r="Q9783" s="2">
        <v>45292</v>
      </c>
      <c r="R9783" t="s">
        <v>56</v>
      </c>
      <c r="S9783" t="str">
        <f t="shared" si="456"/>
        <v>90-04-99</v>
      </c>
      <c r="T9783" t="str">
        <f t="shared" si="457"/>
        <v>90-0</v>
      </c>
      <c r="U9783" t="str">
        <f t="shared" si="458"/>
        <v>4</v>
      </c>
    </row>
    <row r="9784" spans="1:21" x14ac:dyDescent="0.25">
      <c r="A9784" t="s">
        <v>10587</v>
      </c>
      <c r="B9784">
        <v>2026</v>
      </c>
      <c r="C9784" t="s">
        <v>19</v>
      </c>
      <c r="D9784">
        <v>0</v>
      </c>
      <c r="E9784" t="b">
        <v>1</v>
      </c>
      <c r="F9784">
        <v>900</v>
      </c>
      <c r="G9784" t="s">
        <v>23</v>
      </c>
      <c r="H9784" t="s">
        <v>127</v>
      </c>
      <c r="I9784">
        <v>1.0900000000000001</v>
      </c>
      <c r="J9784">
        <v>11</v>
      </c>
      <c r="K9784" t="s">
        <v>21</v>
      </c>
      <c r="L9784">
        <v>100</v>
      </c>
      <c r="M9784" t="s">
        <v>25</v>
      </c>
      <c r="N9784" t="s">
        <v>55</v>
      </c>
      <c r="O9784">
        <v>37.832785999999999</v>
      </c>
      <c r="P9784">
        <v>-113.8263145</v>
      </c>
      <c r="Q9784" s="2">
        <v>45292</v>
      </c>
      <c r="R9784" t="s">
        <v>56</v>
      </c>
      <c r="S9784" t="str">
        <f t="shared" si="456"/>
        <v>90-04-99</v>
      </c>
      <c r="T9784" t="str">
        <f t="shared" si="457"/>
        <v>90-0</v>
      </c>
      <c r="U9784" t="str">
        <f t="shared" si="458"/>
        <v>4</v>
      </c>
    </row>
    <row r="9785" spans="1:21" x14ac:dyDescent="0.25">
      <c r="A9785" t="s">
        <v>10588</v>
      </c>
      <c r="B9785">
        <v>2026</v>
      </c>
      <c r="C9785" t="s">
        <v>19</v>
      </c>
      <c r="D9785">
        <v>0</v>
      </c>
      <c r="E9785" t="b">
        <v>1</v>
      </c>
      <c r="F9785">
        <v>900</v>
      </c>
      <c r="G9785" t="s">
        <v>23</v>
      </c>
      <c r="H9785" t="s">
        <v>127</v>
      </c>
      <c r="I9785">
        <v>1.0900000000000001</v>
      </c>
      <c r="J9785">
        <v>11</v>
      </c>
      <c r="K9785" t="s">
        <v>21</v>
      </c>
      <c r="L9785">
        <v>100</v>
      </c>
      <c r="M9785" t="s">
        <v>25</v>
      </c>
      <c r="N9785" t="s">
        <v>55</v>
      </c>
      <c r="O9785">
        <v>37.833653400000003</v>
      </c>
      <c r="P9785">
        <v>-113.8263091</v>
      </c>
      <c r="Q9785" s="2">
        <v>45292</v>
      </c>
      <c r="R9785" t="s">
        <v>56</v>
      </c>
      <c r="S9785" t="str">
        <f t="shared" si="456"/>
        <v>90-04-99</v>
      </c>
      <c r="T9785" t="str">
        <f t="shared" si="457"/>
        <v>90-0</v>
      </c>
      <c r="U9785" t="str">
        <f t="shared" si="458"/>
        <v>4</v>
      </c>
    </row>
    <row r="9786" spans="1:21" x14ac:dyDescent="0.25">
      <c r="A9786" t="s">
        <v>10589</v>
      </c>
      <c r="B9786">
        <v>2026</v>
      </c>
      <c r="C9786" t="s">
        <v>19</v>
      </c>
      <c r="D9786">
        <v>0</v>
      </c>
      <c r="E9786" t="b">
        <v>1</v>
      </c>
      <c r="F9786">
        <v>900</v>
      </c>
      <c r="G9786" t="s">
        <v>23</v>
      </c>
      <c r="H9786" t="s">
        <v>127</v>
      </c>
      <c r="I9786">
        <v>1.05</v>
      </c>
      <c r="J9786">
        <v>11</v>
      </c>
      <c r="K9786" t="s">
        <v>21</v>
      </c>
      <c r="L9786">
        <v>100</v>
      </c>
      <c r="M9786" t="s">
        <v>25</v>
      </c>
      <c r="N9786" t="s">
        <v>55</v>
      </c>
      <c r="O9786">
        <v>37.837544700000002</v>
      </c>
      <c r="P9786">
        <v>-113.8227713</v>
      </c>
      <c r="Q9786" s="2">
        <v>45292</v>
      </c>
      <c r="R9786" t="s">
        <v>56</v>
      </c>
      <c r="S9786" t="str">
        <f t="shared" si="456"/>
        <v>90-04-99</v>
      </c>
      <c r="T9786" t="str">
        <f t="shared" si="457"/>
        <v>90-0</v>
      </c>
      <c r="U9786" t="str">
        <f t="shared" si="458"/>
        <v>4</v>
      </c>
    </row>
    <row r="9787" spans="1:21" x14ac:dyDescent="0.25">
      <c r="A9787" t="s">
        <v>10590</v>
      </c>
      <c r="B9787">
        <v>2026</v>
      </c>
      <c r="C9787" t="s">
        <v>19</v>
      </c>
      <c r="D9787">
        <v>0</v>
      </c>
      <c r="E9787" t="b">
        <v>1</v>
      </c>
      <c r="F9787">
        <v>900</v>
      </c>
      <c r="G9787" t="s">
        <v>23</v>
      </c>
      <c r="H9787" t="s">
        <v>127</v>
      </c>
      <c r="I9787">
        <v>1.05</v>
      </c>
      <c r="J9787">
        <v>11</v>
      </c>
      <c r="K9787" t="s">
        <v>21</v>
      </c>
      <c r="L9787">
        <v>100</v>
      </c>
      <c r="M9787" t="s">
        <v>25</v>
      </c>
      <c r="N9787" t="s">
        <v>55</v>
      </c>
      <c r="O9787">
        <v>37.837111</v>
      </c>
      <c r="P9787">
        <v>-113.8227741</v>
      </c>
      <c r="Q9787" s="2">
        <v>45292</v>
      </c>
      <c r="R9787" t="s">
        <v>56</v>
      </c>
      <c r="S9787" t="str">
        <f t="shared" si="456"/>
        <v>90-04-99</v>
      </c>
      <c r="T9787" t="str">
        <f t="shared" si="457"/>
        <v>90-0</v>
      </c>
      <c r="U9787" t="str">
        <f t="shared" si="458"/>
        <v>4</v>
      </c>
    </row>
    <row r="9788" spans="1:21" x14ac:dyDescent="0.25">
      <c r="A9788" t="s">
        <v>10591</v>
      </c>
      <c r="B9788">
        <v>2026</v>
      </c>
      <c r="C9788" t="s">
        <v>19</v>
      </c>
      <c r="D9788">
        <v>0</v>
      </c>
      <c r="E9788" t="b">
        <v>1</v>
      </c>
      <c r="F9788">
        <v>900</v>
      </c>
      <c r="G9788" t="s">
        <v>23</v>
      </c>
      <c r="H9788" t="s">
        <v>127</v>
      </c>
      <c r="I9788">
        <v>1.05</v>
      </c>
      <c r="J9788">
        <v>11</v>
      </c>
      <c r="K9788" t="s">
        <v>21</v>
      </c>
      <c r="L9788">
        <v>100</v>
      </c>
      <c r="M9788" t="s">
        <v>25</v>
      </c>
      <c r="N9788" t="s">
        <v>55</v>
      </c>
      <c r="O9788">
        <v>37.836677299999998</v>
      </c>
      <c r="P9788">
        <v>-113.8227768</v>
      </c>
      <c r="Q9788" s="2">
        <v>45292</v>
      </c>
      <c r="R9788" t="s">
        <v>56</v>
      </c>
      <c r="S9788" t="str">
        <f t="shared" si="456"/>
        <v>90-04-99</v>
      </c>
      <c r="T9788" t="str">
        <f t="shared" si="457"/>
        <v>90-0</v>
      </c>
      <c r="U9788" t="str">
        <f t="shared" si="458"/>
        <v>4</v>
      </c>
    </row>
    <row r="9789" spans="1:21" x14ac:dyDescent="0.25">
      <c r="A9789" t="s">
        <v>10592</v>
      </c>
      <c r="B9789">
        <v>2026</v>
      </c>
      <c r="C9789" t="s">
        <v>19</v>
      </c>
      <c r="D9789">
        <v>0</v>
      </c>
      <c r="E9789" t="b">
        <v>1</v>
      </c>
      <c r="F9789">
        <v>900</v>
      </c>
      <c r="G9789" t="s">
        <v>23</v>
      </c>
      <c r="H9789" t="s">
        <v>127</v>
      </c>
      <c r="I9789">
        <v>1.05</v>
      </c>
      <c r="J9789">
        <v>11</v>
      </c>
      <c r="K9789" t="s">
        <v>21</v>
      </c>
      <c r="L9789">
        <v>100</v>
      </c>
      <c r="M9789" t="s">
        <v>25</v>
      </c>
      <c r="N9789" t="s">
        <v>55</v>
      </c>
      <c r="O9789">
        <v>37.836243600000003</v>
      </c>
      <c r="P9789">
        <v>-113.8227796</v>
      </c>
      <c r="Q9789" s="2">
        <v>45292</v>
      </c>
      <c r="R9789" t="s">
        <v>56</v>
      </c>
      <c r="S9789" t="str">
        <f t="shared" si="456"/>
        <v>90-04-99</v>
      </c>
      <c r="T9789" t="str">
        <f t="shared" si="457"/>
        <v>90-0</v>
      </c>
      <c r="U9789" t="str">
        <f t="shared" si="458"/>
        <v>4</v>
      </c>
    </row>
    <row r="9790" spans="1:21" x14ac:dyDescent="0.25">
      <c r="A9790" t="s">
        <v>10593</v>
      </c>
      <c r="B9790">
        <v>2026</v>
      </c>
      <c r="C9790" t="s">
        <v>19</v>
      </c>
      <c r="D9790">
        <v>0</v>
      </c>
      <c r="E9790" t="b">
        <v>1</v>
      </c>
      <c r="F9790">
        <v>900</v>
      </c>
      <c r="G9790" t="s">
        <v>23</v>
      </c>
      <c r="H9790" t="s">
        <v>127</v>
      </c>
      <c r="I9790">
        <v>1.05</v>
      </c>
      <c r="J9790">
        <v>11</v>
      </c>
      <c r="K9790" t="s">
        <v>21</v>
      </c>
      <c r="L9790">
        <v>100</v>
      </c>
      <c r="M9790" t="s">
        <v>25</v>
      </c>
      <c r="N9790" t="s">
        <v>55</v>
      </c>
      <c r="O9790">
        <v>37.8358098</v>
      </c>
      <c r="P9790">
        <v>-113.8227823</v>
      </c>
      <c r="Q9790" s="2">
        <v>45292</v>
      </c>
      <c r="R9790" t="s">
        <v>56</v>
      </c>
      <c r="S9790" t="str">
        <f t="shared" si="456"/>
        <v>90-04-99</v>
      </c>
      <c r="T9790" t="str">
        <f t="shared" si="457"/>
        <v>90-0</v>
      </c>
      <c r="U9790" t="str">
        <f t="shared" si="458"/>
        <v>4</v>
      </c>
    </row>
    <row r="9791" spans="1:21" x14ac:dyDescent="0.25">
      <c r="A9791" t="s">
        <v>10594</v>
      </c>
      <c r="B9791">
        <v>2026</v>
      </c>
      <c r="C9791" t="s">
        <v>19</v>
      </c>
      <c r="D9791">
        <v>0</v>
      </c>
      <c r="E9791" t="b">
        <v>1</v>
      </c>
      <c r="F9791">
        <v>900</v>
      </c>
      <c r="G9791" t="s">
        <v>23</v>
      </c>
      <c r="H9791" t="s">
        <v>127</v>
      </c>
      <c r="I9791">
        <v>1.05</v>
      </c>
      <c r="J9791">
        <v>11</v>
      </c>
      <c r="K9791" t="s">
        <v>21</v>
      </c>
      <c r="L9791">
        <v>100</v>
      </c>
      <c r="M9791" t="s">
        <v>25</v>
      </c>
      <c r="N9791" t="s">
        <v>55</v>
      </c>
      <c r="O9791">
        <v>37.835376099999998</v>
      </c>
      <c r="P9791">
        <v>-113.8227851</v>
      </c>
      <c r="Q9791" s="2">
        <v>45292</v>
      </c>
      <c r="R9791" t="s">
        <v>56</v>
      </c>
      <c r="S9791" t="str">
        <f t="shared" si="456"/>
        <v>90-04-99</v>
      </c>
      <c r="T9791" t="str">
        <f t="shared" si="457"/>
        <v>90-0</v>
      </c>
      <c r="U9791" t="str">
        <f t="shared" si="458"/>
        <v>4</v>
      </c>
    </row>
    <row r="9792" spans="1:21" x14ac:dyDescent="0.25">
      <c r="A9792" t="s">
        <v>10595</v>
      </c>
      <c r="B9792">
        <v>2026</v>
      </c>
      <c r="C9792" t="s">
        <v>19</v>
      </c>
      <c r="D9792">
        <v>0</v>
      </c>
      <c r="E9792" t="b">
        <v>1</v>
      </c>
      <c r="F9792">
        <v>900</v>
      </c>
      <c r="G9792" t="s">
        <v>23</v>
      </c>
      <c r="H9792" t="s">
        <v>127</v>
      </c>
      <c r="I9792">
        <v>1.05</v>
      </c>
      <c r="J9792">
        <v>11</v>
      </c>
      <c r="K9792" t="s">
        <v>21</v>
      </c>
      <c r="L9792">
        <v>100</v>
      </c>
      <c r="M9792" t="s">
        <v>25</v>
      </c>
      <c r="N9792" t="s">
        <v>55</v>
      </c>
      <c r="O9792">
        <v>37.834942400000003</v>
      </c>
      <c r="P9792">
        <v>-113.8227878</v>
      </c>
      <c r="Q9792" s="2">
        <v>45292</v>
      </c>
      <c r="R9792" t="s">
        <v>56</v>
      </c>
      <c r="S9792" t="str">
        <f t="shared" si="456"/>
        <v>90-04-99</v>
      </c>
      <c r="T9792" t="str">
        <f t="shared" si="457"/>
        <v>90-0</v>
      </c>
      <c r="U9792" t="str">
        <f t="shared" si="458"/>
        <v>4</v>
      </c>
    </row>
    <row r="9793" spans="1:21" x14ac:dyDescent="0.25">
      <c r="A9793" t="s">
        <v>10596</v>
      </c>
      <c r="B9793">
        <v>2026</v>
      </c>
      <c r="C9793" t="s">
        <v>19</v>
      </c>
      <c r="D9793">
        <v>0</v>
      </c>
      <c r="E9793" t="b">
        <v>1</v>
      </c>
      <c r="F9793">
        <v>900</v>
      </c>
      <c r="G9793" t="s">
        <v>23</v>
      </c>
      <c r="H9793" t="s">
        <v>127</v>
      </c>
      <c r="I9793">
        <v>1.04</v>
      </c>
      <c r="J9793">
        <v>11</v>
      </c>
      <c r="K9793" t="s">
        <v>21</v>
      </c>
      <c r="L9793">
        <v>100</v>
      </c>
      <c r="M9793" t="s">
        <v>25</v>
      </c>
      <c r="N9793" t="s">
        <v>55</v>
      </c>
      <c r="O9793">
        <v>37.834938899999997</v>
      </c>
      <c r="P9793">
        <v>-113.8217927</v>
      </c>
      <c r="Q9793" s="2">
        <v>45292</v>
      </c>
      <c r="R9793" t="s">
        <v>56</v>
      </c>
      <c r="S9793" t="str">
        <f t="shared" si="456"/>
        <v>90-04-99</v>
      </c>
      <c r="T9793" t="str">
        <f t="shared" si="457"/>
        <v>90-0</v>
      </c>
      <c r="U9793" t="str">
        <f t="shared" si="458"/>
        <v>4</v>
      </c>
    </row>
    <row r="9794" spans="1:21" x14ac:dyDescent="0.25">
      <c r="A9794" t="s">
        <v>10597</v>
      </c>
      <c r="B9794">
        <v>2026</v>
      </c>
      <c r="C9794" t="s">
        <v>19</v>
      </c>
      <c r="D9794">
        <v>0</v>
      </c>
      <c r="E9794" t="b">
        <v>1</v>
      </c>
      <c r="F9794">
        <v>900</v>
      </c>
      <c r="G9794" t="s">
        <v>23</v>
      </c>
      <c r="H9794" t="s">
        <v>127</v>
      </c>
      <c r="I9794">
        <v>1.04</v>
      </c>
      <c r="J9794">
        <v>11</v>
      </c>
      <c r="K9794" t="s">
        <v>21</v>
      </c>
      <c r="L9794">
        <v>100</v>
      </c>
      <c r="M9794" t="s">
        <v>25</v>
      </c>
      <c r="N9794" t="s">
        <v>55</v>
      </c>
      <c r="O9794">
        <v>37.835372599999999</v>
      </c>
      <c r="P9794">
        <v>-113.82178999999999</v>
      </c>
      <c r="Q9794" s="2">
        <v>45292</v>
      </c>
      <c r="R9794" t="s">
        <v>56</v>
      </c>
      <c r="S9794" t="str">
        <f t="shared" si="456"/>
        <v>90-04-99</v>
      </c>
      <c r="T9794" t="str">
        <f t="shared" si="457"/>
        <v>90-0</v>
      </c>
      <c r="U9794" t="str">
        <f t="shared" si="458"/>
        <v>4</v>
      </c>
    </row>
    <row r="9795" spans="1:21" x14ac:dyDescent="0.25">
      <c r="A9795" t="s">
        <v>10598</v>
      </c>
      <c r="B9795">
        <v>2026</v>
      </c>
      <c r="C9795" t="s">
        <v>19</v>
      </c>
      <c r="D9795">
        <v>0</v>
      </c>
      <c r="E9795" t="b">
        <v>1</v>
      </c>
      <c r="F9795">
        <v>900</v>
      </c>
      <c r="G9795" t="s">
        <v>23</v>
      </c>
      <c r="H9795" t="s">
        <v>127</v>
      </c>
      <c r="I9795">
        <v>1.04</v>
      </c>
      <c r="J9795">
        <v>11</v>
      </c>
      <c r="K9795" t="s">
        <v>21</v>
      </c>
      <c r="L9795">
        <v>100</v>
      </c>
      <c r="M9795" t="s">
        <v>25</v>
      </c>
      <c r="N9795" t="s">
        <v>55</v>
      </c>
      <c r="O9795">
        <v>37.835806400000003</v>
      </c>
      <c r="P9795">
        <v>-113.8217872</v>
      </c>
      <c r="Q9795" s="2">
        <v>45292</v>
      </c>
      <c r="R9795" t="s">
        <v>56</v>
      </c>
      <c r="S9795" t="str">
        <f t="shared" ref="S9795:S9858" si="459">IF(N9795=9999,9999,TEXT(N9795,"mm-dd-yy"))</f>
        <v>90-04-99</v>
      </c>
      <c r="T9795" t="str">
        <f t="shared" ref="T9795:T9858" si="460">LEFT(S9795,4)</f>
        <v>90-0</v>
      </c>
      <c r="U9795" t="str">
        <f t="shared" ref="U9795:U9858" si="461">IF(S9795=9999,9999,RIGHT(LEFT(S9795,5),1))</f>
        <v>4</v>
      </c>
    </row>
    <row r="9796" spans="1:21" x14ac:dyDescent="0.25">
      <c r="A9796" t="s">
        <v>10599</v>
      </c>
      <c r="B9796">
        <v>2026</v>
      </c>
      <c r="C9796" t="s">
        <v>19</v>
      </c>
      <c r="D9796">
        <v>0</v>
      </c>
      <c r="E9796" t="b">
        <v>1</v>
      </c>
      <c r="F9796">
        <v>900</v>
      </c>
      <c r="G9796" t="s">
        <v>23</v>
      </c>
      <c r="H9796" t="s">
        <v>127</v>
      </c>
      <c r="I9796">
        <v>1.04</v>
      </c>
      <c r="J9796">
        <v>11</v>
      </c>
      <c r="K9796" t="s">
        <v>21</v>
      </c>
      <c r="L9796">
        <v>100</v>
      </c>
      <c r="M9796" t="s">
        <v>25</v>
      </c>
      <c r="N9796" t="s">
        <v>55</v>
      </c>
      <c r="O9796">
        <v>37.836240099999998</v>
      </c>
      <c r="P9796">
        <v>-113.82178450000001</v>
      </c>
      <c r="Q9796" s="2">
        <v>45292</v>
      </c>
      <c r="R9796" t="s">
        <v>56</v>
      </c>
      <c r="S9796" t="str">
        <f t="shared" si="459"/>
        <v>90-04-99</v>
      </c>
      <c r="T9796" t="str">
        <f t="shared" si="460"/>
        <v>90-0</v>
      </c>
      <c r="U9796" t="str">
        <f t="shared" si="461"/>
        <v>4</v>
      </c>
    </row>
    <row r="9797" spans="1:21" x14ac:dyDescent="0.25">
      <c r="A9797" t="s">
        <v>10600</v>
      </c>
      <c r="B9797">
        <v>2026</v>
      </c>
      <c r="C9797" t="s">
        <v>19</v>
      </c>
      <c r="D9797">
        <v>0</v>
      </c>
      <c r="E9797" t="b">
        <v>1</v>
      </c>
      <c r="F9797">
        <v>900</v>
      </c>
      <c r="G9797" t="s">
        <v>23</v>
      </c>
      <c r="H9797" t="s">
        <v>127</v>
      </c>
      <c r="I9797">
        <v>1.04</v>
      </c>
      <c r="J9797">
        <v>11</v>
      </c>
      <c r="K9797" t="s">
        <v>21</v>
      </c>
      <c r="L9797">
        <v>100</v>
      </c>
      <c r="M9797" t="s">
        <v>25</v>
      </c>
      <c r="N9797" t="s">
        <v>55</v>
      </c>
      <c r="O9797">
        <v>37.8366738</v>
      </c>
      <c r="P9797">
        <v>-113.8217817</v>
      </c>
      <c r="Q9797" s="2">
        <v>45292</v>
      </c>
      <c r="R9797" t="s">
        <v>56</v>
      </c>
      <c r="S9797" t="str">
        <f t="shared" si="459"/>
        <v>90-04-99</v>
      </c>
      <c r="T9797" t="str">
        <f t="shared" si="460"/>
        <v>90-0</v>
      </c>
      <c r="U9797" t="str">
        <f t="shared" si="461"/>
        <v>4</v>
      </c>
    </row>
    <row r="9798" spans="1:21" x14ac:dyDescent="0.25">
      <c r="A9798" t="s">
        <v>10601</v>
      </c>
      <c r="B9798">
        <v>2026</v>
      </c>
      <c r="C9798" t="s">
        <v>19</v>
      </c>
      <c r="D9798">
        <v>0</v>
      </c>
      <c r="E9798" t="b">
        <v>1</v>
      </c>
      <c r="F9798">
        <v>900</v>
      </c>
      <c r="G9798" t="s">
        <v>23</v>
      </c>
      <c r="H9798" t="s">
        <v>127</v>
      </c>
      <c r="I9798">
        <v>1.04</v>
      </c>
      <c r="J9798">
        <v>11</v>
      </c>
      <c r="K9798" t="s">
        <v>21</v>
      </c>
      <c r="L9798">
        <v>100</v>
      </c>
      <c r="M9798" t="s">
        <v>25</v>
      </c>
      <c r="N9798" t="s">
        <v>55</v>
      </c>
      <c r="O9798">
        <v>37.837107500000002</v>
      </c>
      <c r="P9798">
        <v>-113.82177900000001</v>
      </c>
      <c r="Q9798" s="2">
        <v>45292</v>
      </c>
      <c r="R9798" t="s">
        <v>56</v>
      </c>
      <c r="S9798" t="str">
        <f t="shared" si="459"/>
        <v>90-04-99</v>
      </c>
      <c r="T9798" t="str">
        <f t="shared" si="460"/>
        <v>90-0</v>
      </c>
      <c r="U9798" t="str">
        <f t="shared" si="461"/>
        <v>4</v>
      </c>
    </row>
    <row r="9799" spans="1:21" x14ac:dyDescent="0.25">
      <c r="A9799" t="s">
        <v>10602</v>
      </c>
      <c r="B9799">
        <v>2026</v>
      </c>
      <c r="C9799" t="s">
        <v>19</v>
      </c>
      <c r="D9799">
        <v>0</v>
      </c>
      <c r="E9799" t="b">
        <v>1</v>
      </c>
      <c r="F9799">
        <v>900</v>
      </c>
      <c r="G9799" t="s">
        <v>23</v>
      </c>
      <c r="H9799" t="s">
        <v>127</v>
      </c>
      <c r="I9799">
        <v>1.04</v>
      </c>
      <c r="J9799">
        <v>11</v>
      </c>
      <c r="K9799" t="s">
        <v>21</v>
      </c>
      <c r="L9799">
        <v>100</v>
      </c>
      <c r="M9799" t="s">
        <v>25</v>
      </c>
      <c r="N9799" t="s">
        <v>55</v>
      </c>
      <c r="O9799">
        <v>37.837541199999997</v>
      </c>
      <c r="P9799">
        <v>-113.8217762</v>
      </c>
      <c r="Q9799" s="2">
        <v>45292</v>
      </c>
      <c r="R9799" t="s">
        <v>56</v>
      </c>
      <c r="S9799" t="str">
        <f t="shared" si="459"/>
        <v>90-04-99</v>
      </c>
      <c r="T9799" t="str">
        <f t="shared" si="460"/>
        <v>90-0</v>
      </c>
      <c r="U9799" t="str">
        <f t="shared" si="461"/>
        <v>4</v>
      </c>
    </row>
    <row r="9800" spans="1:21" x14ac:dyDescent="0.25">
      <c r="A9800" t="s">
        <v>10603</v>
      </c>
      <c r="B9800">
        <v>2026</v>
      </c>
      <c r="C9800" t="s">
        <v>19</v>
      </c>
      <c r="D9800">
        <v>0</v>
      </c>
      <c r="E9800" t="b">
        <v>1</v>
      </c>
      <c r="F9800">
        <v>900</v>
      </c>
      <c r="G9800" t="s">
        <v>23</v>
      </c>
      <c r="H9800" t="s">
        <v>127</v>
      </c>
      <c r="I9800">
        <v>1.05</v>
      </c>
      <c r="J9800">
        <v>11</v>
      </c>
      <c r="K9800" t="s">
        <v>21</v>
      </c>
      <c r="L9800">
        <v>100</v>
      </c>
      <c r="M9800" t="s">
        <v>25</v>
      </c>
      <c r="N9800" t="s">
        <v>55</v>
      </c>
      <c r="O9800">
        <v>37.837978499999998</v>
      </c>
      <c r="P9800">
        <v>-113.82177369999999</v>
      </c>
      <c r="Q9800" s="2">
        <v>45292</v>
      </c>
      <c r="R9800" t="s">
        <v>56</v>
      </c>
      <c r="S9800" t="str">
        <f t="shared" si="459"/>
        <v>90-04-99</v>
      </c>
      <c r="T9800" t="str">
        <f t="shared" si="460"/>
        <v>90-0</v>
      </c>
      <c r="U9800" t="str">
        <f t="shared" si="461"/>
        <v>4</v>
      </c>
    </row>
    <row r="9801" spans="1:21" x14ac:dyDescent="0.25">
      <c r="A9801" t="s">
        <v>10604</v>
      </c>
      <c r="B9801">
        <v>2026</v>
      </c>
      <c r="C9801" t="s">
        <v>19</v>
      </c>
      <c r="D9801">
        <v>0</v>
      </c>
      <c r="E9801" t="b">
        <v>1</v>
      </c>
      <c r="F9801">
        <v>900</v>
      </c>
      <c r="G9801" t="s">
        <v>23</v>
      </c>
      <c r="H9801" t="s">
        <v>127</v>
      </c>
      <c r="I9801">
        <v>1.0900000000000001</v>
      </c>
      <c r="J9801">
        <v>11</v>
      </c>
      <c r="K9801" t="s">
        <v>21</v>
      </c>
      <c r="L9801">
        <v>100</v>
      </c>
      <c r="M9801" t="s">
        <v>25</v>
      </c>
      <c r="N9801" t="s">
        <v>55</v>
      </c>
      <c r="O9801">
        <v>37.836689499999999</v>
      </c>
      <c r="P9801">
        <v>-113.82629</v>
      </c>
      <c r="Q9801" s="2">
        <v>45292</v>
      </c>
      <c r="R9801" t="s">
        <v>56</v>
      </c>
      <c r="S9801" t="str">
        <f t="shared" si="459"/>
        <v>90-04-99</v>
      </c>
      <c r="T9801" t="str">
        <f t="shared" si="460"/>
        <v>90-0</v>
      </c>
      <c r="U9801" t="str">
        <f t="shared" si="461"/>
        <v>4</v>
      </c>
    </row>
    <row r="9802" spans="1:21" x14ac:dyDescent="0.25">
      <c r="A9802" t="s">
        <v>10605</v>
      </c>
      <c r="B9802">
        <v>2026</v>
      </c>
      <c r="C9802" t="s">
        <v>19</v>
      </c>
      <c r="D9802">
        <v>0</v>
      </c>
      <c r="E9802" t="b">
        <v>1</v>
      </c>
      <c r="F9802">
        <v>900</v>
      </c>
      <c r="G9802" t="s">
        <v>23</v>
      </c>
      <c r="H9802" t="s">
        <v>127</v>
      </c>
      <c r="I9802">
        <v>1.0900000000000001</v>
      </c>
      <c r="J9802">
        <v>11</v>
      </c>
      <c r="K9802" t="s">
        <v>21</v>
      </c>
      <c r="L9802">
        <v>100</v>
      </c>
      <c r="M9802" t="s">
        <v>25</v>
      </c>
      <c r="N9802" t="s">
        <v>55</v>
      </c>
      <c r="O9802">
        <v>37.837123200000001</v>
      </c>
      <c r="P9802">
        <v>-113.8262873</v>
      </c>
      <c r="Q9802" s="2">
        <v>45292</v>
      </c>
      <c r="R9802" t="s">
        <v>56</v>
      </c>
      <c r="S9802" t="str">
        <f t="shared" si="459"/>
        <v>90-04-99</v>
      </c>
      <c r="T9802" t="str">
        <f t="shared" si="460"/>
        <v>90-0</v>
      </c>
      <c r="U9802" t="str">
        <f t="shared" si="461"/>
        <v>4</v>
      </c>
    </row>
    <row r="9803" spans="1:21" x14ac:dyDescent="0.25">
      <c r="A9803" t="s">
        <v>10606</v>
      </c>
      <c r="B9803">
        <v>2026</v>
      </c>
      <c r="C9803" t="s">
        <v>19</v>
      </c>
      <c r="D9803">
        <v>0</v>
      </c>
      <c r="E9803" t="b">
        <v>1</v>
      </c>
      <c r="F9803">
        <v>900</v>
      </c>
      <c r="G9803" t="s">
        <v>23</v>
      </c>
      <c r="H9803" t="s">
        <v>127</v>
      </c>
      <c r="I9803">
        <v>1.0900000000000001</v>
      </c>
      <c r="J9803">
        <v>11</v>
      </c>
      <c r="K9803" t="s">
        <v>21</v>
      </c>
      <c r="L9803">
        <v>100</v>
      </c>
      <c r="M9803" t="s">
        <v>25</v>
      </c>
      <c r="N9803" t="s">
        <v>55</v>
      </c>
      <c r="O9803">
        <v>37.837556900000003</v>
      </c>
      <c r="P9803">
        <v>-113.82628459999999</v>
      </c>
      <c r="Q9803" s="2">
        <v>45292</v>
      </c>
      <c r="R9803" t="s">
        <v>56</v>
      </c>
      <c r="S9803" t="str">
        <f t="shared" si="459"/>
        <v>90-04-99</v>
      </c>
      <c r="T9803" t="str">
        <f t="shared" si="460"/>
        <v>90-0</v>
      </c>
      <c r="U9803" t="str">
        <f t="shared" si="461"/>
        <v>4</v>
      </c>
    </row>
    <row r="9804" spans="1:21" x14ac:dyDescent="0.25">
      <c r="A9804" t="s">
        <v>10607</v>
      </c>
      <c r="B9804">
        <v>2026</v>
      </c>
      <c r="C9804" t="s">
        <v>19</v>
      </c>
      <c r="D9804">
        <v>0</v>
      </c>
      <c r="E9804" t="b">
        <v>1</v>
      </c>
      <c r="F9804">
        <v>900</v>
      </c>
      <c r="G9804" t="s">
        <v>23</v>
      </c>
      <c r="H9804" t="s">
        <v>127</v>
      </c>
      <c r="I9804">
        <v>1.1000000000000001</v>
      </c>
      <c r="J9804">
        <v>11</v>
      </c>
      <c r="K9804" t="s">
        <v>21</v>
      </c>
      <c r="L9804">
        <v>100</v>
      </c>
      <c r="M9804" t="s">
        <v>25</v>
      </c>
      <c r="N9804" t="s">
        <v>55</v>
      </c>
      <c r="O9804">
        <v>37.837996799999999</v>
      </c>
      <c r="P9804">
        <v>-113.82628200000001</v>
      </c>
      <c r="Q9804" s="2">
        <v>45292</v>
      </c>
      <c r="R9804" t="s">
        <v>56</v>
      </c>
      <c r="S9804" t="str">
        <f t="shared" si="459"/>
        <v>90-04-99</v>
      </c>
      <c r="T9804" t="str">
        <f t="shared" si="460"/>
        <v>90-0</v>
      </c>
      <c r="U9804" t="str">
        <f t="shared" si="461"/>
        <v>4</v>
      </c>
    </row>
    <row r="9805" spans="1:21" x14ac:dyDescent="0.25">
      <c r="A9805" t="s">
        <v>10608</v>
      </c>
      <c r="B9805">
        <v>2026</v>
      </c>
      <c r="C9805" t="s">
        <v>19</v>
      </c>
      <c r="D9805">
        <v>0</v>
      </c>
      <c r="E9805" t="b">
        <v>1</v>
      </c>
      <c r="F9805">
        <v>900</v>
      </c>
      <c r="G9805" t="s">
        <v>23</v>
      </c>
      <c r="H9805" t="s">
        <v>127</v>
      </c>
      <c r="I9805">
        <v>1.1599999999999999</v>
      </c>
      <c r="J9805">
        <v>11</v>
      </c>
      <c r="K9805" t="s">
        <v>21</v>
      </c>
      <c r="L9805">
        <v>100</v>
      </c>
      <c r="M9805" t="s">
        <v>25</v>
      </c>
      <c r="N9805" t="s">
        <v>55</v>
      </c>
      <c r="O9805">
        <v>37.827337</v>
      </c>
      <c r="P9805">
        <v>-113.8308696</v>
      </c>
      <c r="Q9805" s="2">
        <v>45292</v>
      </c>
      <c r="R9805" t="s">
        <v>56</v>
      </c>
      <c r="S9805" t="str">
        <f t="shared" si="459"/>
        <v>90-04-99</v>
      </c>
      <c r="T9805" t="str">
        <f t="shared" si="460"/>
        <v>90-0</v>
      </c>
      <c r="U9805" t="str">
        <f t="shared" si="461"/>
        <v>4</v>
      </c>
    </row>
    <row r="9806" spans="1:21" x14ac:dyDescent="0.25">
      <c r="A9806" t="s">
        <v>10609</v>
      </c>
      <c r="B9806">
        <v>2026</v>
      </c>
      <c r="C9806" t="s">
        <v>19</v>
      </c>
      <c r="D9806">
        <v>0</v>
      </c>
      <c r="E9806" t="b">
        <v>1</v>
      </c>
      <c r="F9806">
        <v>900</v>
      </c>
      <c r="G9806" t="s">
        <v>23</v>
      </c>
      <c r="H9806" t="s">
        <v>127</v>
      </c>
      <c r="I9806">
        <v>1.1599999999999999</v>
      </c>
      <c r="J9806">
        <v>11</v>
      </c>
      <c r="K9806" t="s">
        <v>21</v>
      </c>
      <c r="L9806">
        <v>100</v>
      </c>
      <c r="M9806" t="s">
        <v>25</v>
      </c>
      <c r="N9806" t="s">
        <v>55</v>
      </c>
      <c r="O9806">
        <v>37.827781700000003</v>
      </c>
      <c r="P9806">
        <v>-113.83087070000001</v>
      </c>
      <c r="Q9806" s="2">
        <v>45292</v>
      </c>
      <c r="R9806" t="s">
        <v>56</v>
      </c>
      <c r="S9806" t="str">
        <f t="shared" si="459"/>
        <v>90-04-99</v>
      </c>
      <c r="T9806" t="str">
        <f t="shared" si="460"/>
        <v>90-0</v>
      </c>
      <c r="U9806" t="str">
        <f t="shared" si="461"/>
        <v>4</v>
      </c>
    </row>
    <row r="9807" spans="1:21" x14ac:dyDescent="0.25">
      <c r="A9807" t="s">
        <v>10610</v>
      </c>
      <c r="B9807">
        <v>2026</v>
      </c>
      <c r="C9807" t="s">
        <v>19</v>
      </c>
      <c r="D9807">
        <v>0</v>
      </c>
      <c r="E9807" t="b">
        <v>1</v>
      </c>
      <c r="F9807">
        <v>900</v>
      </c>
      <c r="G9807" t="s">
        <v>23</v>
      </c>
      <c r="H9807" t="s">
        <v>127</v>
      </c>
      <c r="I9807">
        <v>1.1599999999999999</v>
      </c>
      <c r="J9807">
        <v>11</v>
      </c>
      <c r="K9807" t="s">
        <v>21</v>
      </c>
      <c r="L9807">
        <v>100</v>
      </c>
      <c r="M9807" t="s">
        <v>25</v>
      </c>
      <c r="N9807" t="s">
        <v>55</v>
      </c>
      <c r="O9807">
        <v>37.8282265</v>
      </c>
      <c r="P9807">
        <v>-113.8308718</v>
      </c>
      <c r="Q9807" s="2">
        <v>45292</v>
      </c>
      <c r="R9807" t="s">
        <v>56</v>
      </c>
      <c r="S9807" t="str">
        <f t="shared" si="459"/>
        <v>90-04-99</v>
      </c>
      <c r="T9807" t="str">
        <f t="shared" si="460"/>
        <v>90-0</v>
      </c>
      <c r="U9807" t="str">
        <f t="shared" si="461"/>
        <v>4</v>
      </c>
    </row>
    <row r="9808" spans="1:21" x14ac:dyDescent="0.25">
      <c r="A9808" t="s">
        <v>10611</v>
      </c>
      <c r="B9808">
        <v>2026</v>
      </c>
      <c r="C9808" t="s">
        <v>19</v>
      </c>
      <c r="D9808">
        <v>0</v>
      </c>
      <c r="E9808" t="b">
        <v>1</v>
      </c>
      <c r="F9808">
        <v>900</v>
      </c>
      <c r="G9808" t="s">
        <v>23</v>
      </c>
      <c r="H9808" t="s">
        <v>127</v>
      </c>
      <c r="I9808">
        <v>1.1599999999999999</v>
      </c>
      <c r="J9808">
        <v>11</v>
      </c>
      <c r="K9808" t="s">
        <v>21</v>
      </c>
      <c r="L9808">
        <v>100</v>
      </c>
      <c r="M9808" t="s">
        <v>25</v>
      </c>
      <c r="N9808" t="s">
        <v>55</v>
      </c>
      <c r="O9808">
        <v>37.828671200000002</v>
      </c>
      <c r="P9808">
        <v>-113.8308729</v>
      </c>
      <c r="Q9808" s="2">
        <v>45292</v>
      </c>
      <c r="R9808" t="s">
        <v>56</v>
      </c>
      <c r="S9808" t="str">
        <f t="shared" si="459"/>
        <v>90-04-99</v>
      </c>
      <c r="T9808" t="str">
        <f t="shared" si="460"/>
        <v>90-0</v>
      </c>
      <c r="U9808" t="str">
        <f t="shared" si="461"/>
        <v>4</v>
      </c>
    </row>
    <row r="9809" spans="1:21" x14ac:dyDescent="0.25">
      <c r="A9809" t="s">
        <v>10612</v>
      </c>
      <c r="B9809">
        <v>2026</v>
      </c>
      <c r="C9809" t="s">
        <v>19</v>
      </c>
      <c r="D9809">
        <v>0</v>
      </c>
      <c r="E9809" t="b">
        <v>1</v>
      </c>
      <c r="F9809">
        <v>900</v>
      </c>
      <c r="G9809" t="s">
        <v>23</v>
      </c>
      <c r="H9809" t="s">
        <v>127</v>
      </c>
      <c r="I9809">
        <v>1.1599999999999999</v>
      </c>
      <c r="J9809">
        <v>11</v>
      </c>
      <c r="K9809" t="s">
        <v>21</v>
      </c>
      <c r="L9809">
        <v>100</v>
      </c>
      <c r="M9809" t="s">
        <v>25</v>
      </c>
      <c r="N9809" t="s">
        <v>55</v>
      </c>
      <c r="O9809">
        <v>37.829115899999998</v>
      </c>
      <c r="P9809">
        <v>-113.83087399999999</v>
      </c>
      <c r="Q9809" s="2">
        <v>45292</v>
      </c>
      <c r="R9809" t="s">
        <v>56</v>
      </c>
      <c r="S9809" t="str">
        <f t="shared" si="459"/>
        <v>90-04-99</v>
      </c>
      <c r="T9809" t="str">
        <f t="shared" si="460"/>
        <v>90-0</v>
      </c>
      <c r="U9809" t="str">
        <f t="shared" si="461"/>
        <v>4</v>
      </c>
    </row>
    <row r="9810" spans="1:21" x14ac:dyDescent="0.25">
      <c r="A9810" t="s">
        <v>10613</v>
      </c>
      <c r="B9810">
        <v>2026</v>
      </c>
      <c r="C9810" t="s">
        <v>19</v>
      </c>
      <c r="D9810">
        <v>0</v>
      </c>
      <c r="E9810" t="b">
        <v>1</v>
      </c>
      <c r="F9810">
        <v>900</v>
      </c>
      <c r="G9810" t="s">
        <v>23</v>
      </c>
      <c r="H9810" t="s">
        <v>127</v>
      </c>
      <c r="I9810">
        <v>1.1599999999999999</v>
      </c>
      <c r="J9810">
        <v>11</v>
      </c>
      <c r="K9810" t="s">
        <v>21</v>
      </c>
      <c r="L9810">
        <v>100</v>
      </c>
      <c r="M9810" t="s">
        <v>25</v>
      </c>
      <c r="N9810" t="s">
        <v>55</v>
      </c>
      <c r="O9810">
        <v>37.829560600000001</v>
      </c>
      <c r="P9810">
        <v>-113.8308751</v>
      </c>
      <c r="Q9810" s="2">
        <v>45292</v>
      </c>
      <c r="R9810" t="s">
        <v>56</v>
      </c>
      <c r="S9810" t="str">
        <f t="shared" si="459"/>
        <v>90-04-99</v>
      </c>
      <c r="T9810" t="str">
        <f t="shared" si="460"/>
        <v>90-0</v>
      </c>
      <c r="U9810" t="str">
        <f t="shared" si="461"/>
        <v>4</v>
      </c>
    </row>
    <row r="9811" spans="1:21" x14ac:dyDescent="0.25">
      <c r="A9811" t="s">
        <v>10614</v>
      </c>
      <c r="B9811">
        <v>2026</v>
      </c>
      <c r="C9811" t="s">
        <v>19</v>
      </c>
      <c r="D9811">
        <v>0</v>
      </c>
      <c r="E9811" t="b">
        <v>1</v>
      </c>
      <c r="F9811">
        <v>900</v>
      </c>
      <c r="G9811" t="s">
        <v>23</v>
      </c>
      <c r="H9811" t="s">
        <v>127</v>
      </c>
      <c r="I9811">
        <v>1.1599999999999999</v>
      </c>
      <c r="J9811">
        <v>11</v>
      </c>
      <c r="K9811" t="s">
        <v>21</v>
      </c>
      <c r="L9811">
        <v>100</v>
      </c>
      <c r="M9811" t="s">
        <v>25</v>
      </c>
      <c r="N9811" t="s">
        <v>55</v>
      </c>
      <c r="O9811">
        <v>37.830888899999998</v>
      </c>
      <c r="P9811">
        <v>-113.829632</v>
      </c>
      <c r="Q9811" s="2">
        <v>45292</v>
      </c>
      <c r="R9811" t="s">
        <v>56</v>
      </c>
      <c r="S9811" t="str">
        <f t="shared" si="459"/>
        <v>90-04-99</v>
      </c>
      <c r="T9811" t="str">
        <f t="shared" si="460"/>
        <v>90-0</v>
      </c>
      <c r="U9811" t="str">
        <f t="shared" si="461"/>
        <v>4</v>
      </c>
    </row>
    <row r="9812" spans="1:21" x14ac:dyDescent="0.25">
      <c r="A9812" t="s">
        <v>10615</v>
      </c>
      <c r="B9812">
        <v>2026</v>
      </c>
      <c r="C9812" t="s">
        <v>19</v>
      </c>
      <c r="D9812">
        <v>0</v>
      </c>
      <c r="E9812" t="b">
        <v>1</v>
      </c>
      <c r="F9812">
        <v>900</v>
      </c>
      <c r="G9812" t="s">
        <v>23</v>
      </c>
      <c r="H9812" t="s">
        <v>127</v>
      </c>
      <c r="I9812">
        <v>1.1599999999999999</v>
      </c>
      <c r="J9812">
        <v>11</v>
      </c>
      <c r="K9812" t="s">
        <v>21</v>
      </c>
      <c r="L9812">
        <v>100</v>
      </c>
      <c r="M9812" t="s">
        <v>25</v>
      </c>
      <c r="N9812" t="s">
        <v>55</v>
      </c>
      <c r="O9812">
        <v>37.830440799999998</v>
      </c>
      <c r="P9812">
        <v>-113.82963119999999</v>
      </c>
      <c r="Q9812" s="2">
        <v>45292</v>
      </c>
      <c r="R9812" t="s">
        <v>56</v>
      </c>
      <c r="S9812" t="str">
        <f t="shared" si="459"/>
        <v>90-04-99</v>
      </c>
      <c r="T9812" t="str">
        <f t="shared" si="460"/>
        <v>90-0</v>
      </c>
      <c r="U9812" t="str">
        <f t="shared" si="461"/>
        <v>4</v>
      </c>
    </row>
    <row r="9813" spans="1:21" x14ac:dyDescent="0.25">
      <c r="A9813" t="s">
        <v>10616</v>
      </c>
      <c r="B9813">
        <v>2026</v>
      </c>
      <c r="C9813" t="s">
        <v>19</v>
      </c>
      <c r="D9813">
        <v>0</v>
      </c>
      <c r="E9813" t="b">
        <v>1</v>
      </c>
      <c r="F9813">
        <v>900</v>
      </c>
      <c r="G9813" t="s">
        <v>23</v>
      </c>
      <c r="H9813" t="s">
        <v>127</v>
      </c>
      <c r="I9813">
        <v>1.1599999999999999</v>
      </c>
      <c r="J9813">
        <v>11</v>
      </c>
      <c r="K9813" t="s">
        <v>21</v>
      </c>
      <c r="L9813">
        <v>100</v>
      </c>
      <c r="M9813" t="s">
        <v>25</v>
      </c>
      <c r="N9813" t="s">
        <v>55</v>
      </c>
      <c r="O9813">
        <v>37.829996100000002</v>
      </c>
      <c r="P9813">
        <v>-113.8296302</v>
      </c>
      <c r="Q9813" s="2">
        <v>45292</v>
      </c>
      <c r="R9813" t="s">
        <v>56</v>
      </c>
      <c r="S9813" t="str">
        <f t="shared" si="459"/>
        <v>90-04-99</v>
      </c>
      <c r="T9813" t="str">
        <f t="shared" si="460"/>
        <v>90-0</v>
      </c>
      <c r="U9813" t="str">
        <f t="shared" si="461"/>
        <v>4</v>
      </c>
    </row>
    <row r="9814" spans="1:21" x14ac:dyDescent="0.25">
      <c r="A9814" t="s">
        <v>10617</v>
      </c>
      <c r="B9814">
        <v>2026</v>
      </c>
      <c r="C9814" t="s">
        <v>19</v>
      </c>
      <c r="D9814">
        <v>0</v>
      </c>
      <c r="E9814" t="b">
        <v>1</v>
      </c>
      <c r="F9814">
        <v>900</v>
      </c>
      <c r="G9814" t="s">
        <v>23</v>
      </c>
      <c r="H9814" t="s">
        <v>127</v>
      </c>
      <c r="I9814">
        <v>1.1599999999999999</v>
      </c>
      <c r="J9814">
        <v>11</v>
      </c>
      <c r="K9814" t="s">
        <v>21</v>
      </c>
      <c r="L9814">
        <v>100</v>
      </c>
      <c r="M9814" t="s">
        <v>25</v>
      </c>
      <c r="N9814" t="s">
        <v>55</v>
      </c>
      <c r="O9814">
        <v>37.8295514</v>
      </c>
      <c r="P9814">
        <v>-113.82962910000001</v>
      </c>
      <c r="Q9814" s="2">
        <v>45292</v>
      </c>
      <c r="R9814" t="s">
        <v>56</v>
      </c>
      <c r="S9814" t="str">
        <f t="shared" si="459"/>
        <v>90-04-99</v>
      </c>
      <c r="T9814" t="str">
        <f t="shared" si="460"/>
        <v>90-0</v>
      </c>
      <c r="U9814" t="str">
        <f t="shared" si="461"/>
        <v>4</v>
      </c>
    </row>
    <row r="9815" spans="1:21" x14ac:dyDescent="0.25">
      <c r="A9815" t="s">
        <v>10618</v>
      </c>
      <c r="B9815">
        <v>2026</v>
      </c>
      <c r="C9815" t="s">
        <v>19</v>
      </c>
      <c r="D9815">
        <v>0</v>
      </c>
      <c r="E9815" t="b">
        <v>1</v>
      </c>
      <c r="F9815">
        <v>900</v>
      </c>
      <c r="G9815" t="s">
        <v>23</v>
      </c>
      <c r="H9815" t="s">
        <v>127</v>
      </c>
      <c r="I9815">
        <v>1.1100000000000001</v>
      </c>
      <c r="J9815">
        <v>11</v>
      </c>
      <c r="K9815" t="s">
        <v>21</v>
      </c>
      <c r="L9815">
        <v>100</v>
      </c>
      <c r="M9815" t="s">
        <v>25</v>
      </c>
      <c r="N9815" t="s">
        <v>55</v>
      </c>
      <c r="O9815">
        <v>37.838000800000003</v>
      </c>
      <c r="P9815">
        <v>-113.8273205</v>
      </c>
      <c r="Q9815" s="2">
        <v>45292</v>
      </c>
      <c r="R9815" t="s">
        <v>56</v>
      </c>
      <c r="S9815" t="str">
        <f t="shared" si="459"/>
        <v>90-04-99</v>
      </c>
      <c r="T9815" t="str">
        <f t="shared" si="460"/>
        <v>90-0</v>
      </c>
      <c r="U9815" t="str">
        <f t="shared" si="461"/>
        <v>4</v>
      </c>
    </row>
    <row r="9816" spans="1:21" x14ac:dyDescent="0.25">
      <c r="A9816" t="s">
        <v>10619</v>
      </c>
      <c r="B9816">
        <v>2026</v>
      </c>
      <c r="C9816" t="s">
        <v>19</v>
      </c>
      <c r="D9816">
        <v>0</v>
      </c>
      <c r="E9816" t="b">
        <v>1</v>
      </c>
      <c r="F9816">
        <v>900</v>
      </c>
      <c r="G9816" t="s">
        <v>23</v>
      </c>
      <c r="H9816" t="s">
        <v>127</v>
      </c>
      <c r="I9816">
        <v>1.0900000000000001</v>
      </c>
      <c r="J9816">
        <v>11</v>
      </c>
      <c r="K9816" t="s">
        <v>21</v>
      </c>
      <c r="L9816">
        <v>100</v>
      </c>
      <c r="M9816" t="s">
        <v>25</v>
      </c>
      <c r="N9816" t="s">
        <v>55</v>
      </c>
      <c r="O9816">
        <v>37.837560500000002</v>
      </c>
      <c r="P9816">
        <v>-113.82732300000001</v>
      </c>
      <c r="Q9816" s="2">
        <v>45292</v>
      </c>
      <c r="R9816" t="s">
        <v>56</v>
      </c>
      <c r="S9816" t="str">
        <f t="shared" si="459"/>
        <v>90-04-99</v>
      </c>
      <c r="T9816" t="str">
        <f t="shared" si="460"/>
        <v>90-0</v>
      </c>
      <c r="U9816" t="str">
        <f t="shared" si="461"/>
        <v>4</v>
      </c>
    </row>
    <row r="9817" spans="1:21" x14ac:dyDescent="0.25">
      <c r="A9817" t="s">
        <v>10620</v>
      </c>
      <c r="B9817">
        <v>2026</v>
      </c>
      <c r="C9817" t="s">
        <v>19</v>
      </c>
      <c r="D9817">
        <v>0</v>
      </c>
      <c r="E9817" t="b">
        <v>1</v>
      </c>
      <c r="F9817">
        <v>900</v>
      </c>
      <c r="G9817" t="s">
        <v>23</v>
      </c>
      <c r="H9817" t="s">
        <v>127</v>
      </c>
      <c r="I9817">
        <v>1.0900000000000001</v>
      </c>
      <c r="J9817">
        <v>11</v>
      </c>
      <c r="K9817" t="s">
        <v>21</v>
      </c>
      <c r="L9817">
        <v>100</v>
      </c>
      <c r="M9817" t="s">
        <v>25</v>
      </c>
      <c r="N9817" t="s">
        <v>55</v>
      </c>
      <c r="O9817">
        <v>37.8371268</v>
      </c>
      <c r="P9817">
        <v>-113.8273257</v>
      </c>
      <c r="Q9817" s="2">
        <v>45292</v>
      </c>
      <c r="R9817" t="s">
        <v>56</v>
      </c>
      <c r="S9817" t="str">
        <f t="shared" si="459"/>
        <v>90-04-99</v>
      </c>
      <c r="T9817" t="str">
        <f t="shared" si="460"/>
        <v>90-0</v>
      </c>
      <c r="U9817" t="str">
        <f t="shared" si="461"/>
        <v>4</v>
      </c>
    </row>
    <row r="9818" spans="1:21" x14ac:dyDescent="0.25">
      <c r="A9818" t="s">
        <v>10621</v>
      </c>
      <c r="B9818">
        <v>2026</v>
      </c>
      <c r="C9818" t="s">
        <v>19</v>
      </c>
      <c r="D9818">
        <v>0</v>
      </c>
      <c r="E9818" t="b">
        <v>1</v>
      </c>
      <c r="F9818">
        <v>900</v>
      </c>
      <c r="G9818" t="s">
        <v>23</v>
      </c>
      <c r="H9818" t="s">
        <v>127</v>
      </c>
      <c r="I9818">
        <v>1.0900000000000001</v>
      </c>
      <c r="J9818">
        <v>11</v>
      </c>
      <c r="K9818" t="s">
        <v>21</v>
      </c>
      <c r="L9818">
        <v>100</v>
      </c>
      <c r="M9818" t="s">
        <v>25</v>
      </c>
      <c r="N9818" t="s">
        <v>55</v>
      </c>
      <c r="O9818">
        <v>37.836692999999997</v>
      </c>
      <c r="P9818">
        <v>-113.8273284</v>
      </c>
      <c r="Q9818" s="2">
        <v>45292</v>
      </c>
      <c r="R9818" t="s">
        <v>56</v>
      </c>
      <c r="S9818" t="str">
        <f t="shared" si="459"/>
        <v>90-04-99</v>
      </c>
      <c r="T9818" t="str">
        <f t="shared" si="460"/>
        <v>90-0</v>
      </c>
      <c r="U9818" t="str">
        <f t="shared" si="461"/>
        <v>4</v>
      </c>
    </row>
    <row r="9819" spans="1:21" x14ac:dyDescent="0.25">
      <c r="A9819" t="s">
        <v>10622</v>
      </c>
      <c r="B9819">
        <v>2026</v>
      </c>
      <c r="C9819" t="s">
        <v>19</v>
      </c>
      <c r="D9819">
        <v>0</v>
      </c>
      <c r="E9819" t="b">
        <v>1</v>
      </c>
      <c r="F9819">
        <v>900</v>
      </c>
      <c r="G9819" t="s">
        <v>23</v>
      </c>
      <c r="H9819" t="s">
        <v>127</v>
      </c>
      <c r="I9819">
        <v>1.1200000000000001</v>
      </c>
      <c r="J9819">
        <v>11</v>
      </c>
      <c r="K9819" t="s">
        <v>21</v>
      </c>
      <c r="L9819">
        <v>100</v>
      </c>
      <c r="M9819" t="s">
        <v>25</v>
      </c>
      <c r="N9819" t="s">
        <v>55</v>
      </c>
      <c r="O9819">
        <v>37.825590499999997</v>
      </c>
      <c r="P9819">
        <v>-113.8364713</v>
      </c>
      <c r="Q9819" s="2">
        <v>45292</v>
      </c>
      <c r="R9819" t="s">
        <v>56</v>
      </c>
      <c r="S9819" t="str">
        <f t="shared" si="459"/>
        <v>90-04-99</v>
      </c>
      <c r="T9819" t="str">
        <f t="shared" si="460"/>
        <v>90-0</v>
      </c>
      <c r="U9819" t="str">
        <f t="shared" si="461"/>
        <v>4</v>
      </c>
    </row>
    <row r="9820" spans="1:21" x14ac:dyDescent="0.25">
      <c r="A9820" t="s">
        <v>10623</v>
      </c>
      <c r="B9820">
        <v>2026</v>
      </c>
      <c r="C9820" t="s">
        <v>19</v>
      </c>
      <c r="D9820">
        <v>0</v>
      </c>
      <c r="E9820" t="b">
        <v>1</v>
      </c>
      <c r="F9820">
        <v>900</v>
      </c>
      <c r="G9820" t="s">
        <v>23</v>
      </c>
      <c r="H9820" t="s">
        <v>127</v>
      </c>
      <c r="I9820">
        <v>1.1200000000000001</v>
      </c>
      <c r="J9820">
        <v>11</v>
      </c>
      <c r="K9820" t="s">
        <v>21</v>
      </c>
      <c r="L9820">
        <v>100</v>
      </c>
      <c r="M9820" t="s">
        <v>25</v>
      </c>
      <c r="N9820" t="s">
        <v>55</v>
      </c>
      <c r="O9820">
        <v>37.8260352</v>
      </c>
      <c r="P9820">
        <v>-113.83647259999999</v>
      </c>
      <c r="Q9820" s="2">
        <v>45292</v>
      </c>
      <c r="R9820" t="s">
        <v>56</v>
      </c>
      <c r="S9820" t="str">
        <f t="shared" si="459"/>
        <v>90-04-99</v>
      </c>
      <c r="T9820" t="str">
        <f t="shared" si="460"/>
        <v>90-0</v>
      </c>
      <c r="U9820" t="str">
        <f t="shared" si="461"/>
        <v>4</v>
      </c>
    </row>
    <row r="9821" spans="1:21" x14ac:dyDescent="0.25">
      <c r="A9821" t="s">
        <v>10624</v>
      </c>
      <c r="B9821">
        <v>2026</v>
      </c>
      <c r="C9821" t="s">
        <v>19</v>
      </c>
      <c r="D9821">
        <v>0</v>
      </c>
      <c r="E9821" t="b">
        <v>1</v>
      </c>
      <c r="F9821">
        <v>900</v>
      </c>
      <c r="G9821" t="s">
        <v>23</v>
      </c>
      <c r="H9821" t="s">
        <v>127</v>
      </c>
      <c r="I9821">
        <v>1.1200000000000001</v>
      </c>
      <c r="J9821">
        <v>11</v>
      </c>
      <c r="K9821" t="s">
        <v>21</v>
      </c>
      <c r="L9821">
        <v>100</v>
      </c>
      <c r="M9821" t="s">
        <v>25</v>
      </c>
      <c r="N9821" t="s">
        <v>55</v>
      </c>
      <c r="O9821">
        <v>37.825145800000001</v>
      </c>
      <c r="P9821">
        <v>-113.8364701</v>
      </c>
      <c r="Q9821" s="2">
        <v>45292</v>
      </c>
      <c r="R9821" t="s">
        <v>56</v>
      </c>
      <c r="S9821" t="str">
        <f t="shared" si="459"/>
        <v>90-04-99</v>
      </c>
      <c r="T9821" t="str">
        <f t="shared" si="460"/>
        <v>90-0</v>
      </c>
      <c r="U9821" t="str">
        <f t="shared" si="461"/>
        <v>4</v>
      </c>
    </row>
    <row r="9822" spans="1:21" x14ac:dyDescent="0.25">
      <c r="A9822" t="s">
        <v>10625</v>
      </c>
      <c r="B9822">
        <v>2026</v>
      </c>
      <c r="C9822" t="s">
        <v>19</v>
      </c>
      <c r="D9822">
        <v>0</v>
      </c>
      <c r="E9822" t="b">
        <v>1</v>
      </c>
      <c r="F9822">
        <v>900</v>
      </c>
      <c r="G9822" t="s">
        <v>23</v>
      </c>
      <c r="H9822" t="s">
        <v>127</v>
      </c>
      <c r="I9822">
        <v>1.1200000000000001</v>
      </c>
      <c r="J9822">
        <v>11</v>
      </c>
      <c r="K9822" t="s">
        <v>21</v>
      </c>
      <c r="L9822">
        <v>100</v>
      </c>
      <c r="M9822" t="s">
        <v>25</v>
      </c>
      <c r="N9822" t="s">
        <v>55</v>
      </c>
      <c r="O9822">
        <v>37.827369400000002</v>
      </c>
      <c r="P9822">
        <v>-113.8364763</v>
      </c>
      <c r="Q9822" s="2">
        <v>45292</v>
      </c>
      <c r="R9822" t="s">
        <v>56</v>
      </c>
      <c r="S9822" t="str">
        <f t="shared" si="459"/>
        <v>90-04-99</v>
      </c>
      <c r="T9822" t="str">
        <f t="shared" si="460"/>
        <v>90-0</v>
      </c>
      <c r="U9822" t="str">
        <f t="shared" si="461"/>
        <v>4</v>
      </c>
    </row>
    <row r="9823" spans="1:21" x14ac:dyDescent="0.25">
      <c r="A9823" t="s">
        <v>10626</v>
      </c>
      <c r="B9823">
        <v>2026</v>
      </c>
      <c r="C9823" t="s">
        <v>19</v>
      </c>
      <c r="D9823">
        <v>0</v>
      </c>
      <c r="E9823" t="b">
        <v>1</v>
      </c>
      <c r="F9823">
        <v>900</v>
      </c>
      <c r="G9823" t="s">
        <v>23</v>
      </c>
      <c r="H9823" t="s">
        <v>127</v>
      </c>
      <c r="I9823">
        <v>1.1200000000000001</v>
      </c>
      <c r="J9823">
        <v>11</v>
      </c>
      <c r="K9823" t="s">
        <v>21</v>
      </c>
      <c r="L9823">
        <v>100</v>
      </c>
      <c r="M9823" t="s">
        <v>25</v>
      </c>
      <c r="N9823" t="s">
        <v>55</v>
      </c>
      <c r="O9823">
        <v>37.826924699999999</v>
      </c>
      <c r="P9823">
        <v>-113.8364751</v>
      </c>
      <c r="Q9823" s="2">
        <v>45292</v>
      </c>
      <c r="R9823" t="s">
        <v>56</v>
      </c>
      <c r="S9823" t="str">
        <f t="shared" si="459"/>
        <v>90-04-99</v>
      </c>
      <c r="T9823" t="str">
        <f t="shared" si="460"/>
        <v>90-0</v>
      </c>
      <c r="U9823" t="str">
        <f t="shared" si="461"/>
        <v>4</v>
      </c>
    </row>
    <row r="9824" spans="1:21" x14ac:dyDescent="0.25">
      <c r="A9824" t="s">
        <v>10627</v>
      </c>
      <c r="B9824">
        <v>2026</v>
      </c>
      <c r="C9824" t="s">
        <v>19</v>
      </c>
      <c r="D9824">
        <v>0</v>
      </c>
      <c r="E9824" t="b">
        <v>1</v>
      </c>
      <c r="F9824">
        <v>900</v>
      </c>
      <c r="G9824" t="s">
        <v>23</v>
      </c>
      <c r="H9824" t="s">
        <v>127</v>
      </c>
      <c r="I9824">
        <v>1.1200000000000001</v>
      </c>
      <c r="J9824">
        <v>11</v>
      </c>
      <c r="K9824" t="s">
        <v>21</v>
      </c>
      <c r="L9824">
        <v>100</v>
      </c>
      <c r="M9824" t="s">
        <v>25</v>
      </c>
      <c r="N9824" t="s">
        <v>55</v>
      </c>
      <c r="O9824">
        <v>37.826479999999997</v>
      </c>
      <c r="P9824">
        <v>-113.83647379999999</v>
      </c>
      <c r="Q9824" s="2">
        <v>45292</v>
      </c>
      <c r="R9824" t="s">
        <v>56</v>
      </c>
      <c r="S9824" t="str">
        <f t="shared" si="459"/>
        <v>90-04-99</v>
      </c>
      <c r="T9824" t="str">
        <f t="shared" si="460"/>
        <v>90-0</v>
      </c>
      <c r="U9824" t="str">
        <f t="shared" si="461"/>
        <v>4</v>
      </c>
    </row>
    <row r="9825" spans="1:21" x14ac:dyDescent="0.25">
      <c r="A9825" t="s">
        <v>10628</v>
      </c>
      <c r="B9825">
        <v>2026</v>
      </c>
      <c r="C9825" t="s">
        <v>19</v>
      </c>
      <c r="D9825">
        <v>0</v>
      </c>
      <c r="E9825" t="b">
        <v>1</v>
      </c>
      <c r="F9825">
        <v>900</v>
      </c>
      <c r="G9825" t="s">
        <v>23</v>
      </c>
      <c r="H9825" t="s">
        <v>127</v>
      </c>
      <c r="I9825">
        <v>1.0900000000000001</v>
      </c>
      <c r="J9825">
        <v>11</v>
      </c>
      <c r="K9825" t="s">
        <v>21</v>
      </c>
      <c r="L9825">
        <v>100</v>
      </c>
      <c r="M9825" t="s">
        <v>25</v>
      </c>
      <c r="N9825" t="s">
        <v>55</v>
      </c>
      <c r="O9825">
        <v>37.831488399999998</v>
      </c>
      <c r="P9825">
        <v>-113.827361</v>
      </c>
      <c r="Q9825" s="2">
        <v>45292</v>
      </c>
      <c r="R9825" t="s">
        <v>56</v>
      </c>
      <c r="S9825" t="str">
        <f t="shared" si="459"/>
        <v>90-04-99</v>
      </c>
      <c r="T9825" t="str">
        <f t="shared" si="460"/>
        <v>90-0</v>
      </c>
      <c r="U9825" t="str">
        <f t="shared" si="461"/>
        <v>4</v>
      </c>
    </row>
    <row r="9826" spans="1:21" x14ac:dyDescent="0.25">
      <c r="A9826" t="s">
        <v>10629</v>
      </c>
      <c r="B9826">
        <v>2026</v>
      </c>
      <c r="C9826" t="s">
        <v>19</v>
      </c>
      <c r="D9826">
        <v>0</v>
      </c>
      <c r="E9826" t="b">
        <v>1</v>
      </c>
      <c r="F9826">
        <v>900</v>
      </c>
      <c r="G9826" t="s">
        <v>23</v>
      </c>
      <c r="H9826" t="s">
        <v>127</v>
      </c>
      <c r="I9826">
        <v>1.1599999999999999</v>
      </c>
      <c r="J9826">
        <v>11</v>
      </c>
      <c r="K9826" t="s">
        <v>21</v>
      </c>
      <c r="L9826">
        <v>100</v>
      </c>
      <c r="M9826" t="s">
        <v>25</v>
      </c>
      <c r="N9826" t="s">
        <v>55</v>
      </c>
      <c r="O9826">
        <v>37.826030099999997</v>
      </c>
      <c r="P9826">
        <v>-113.8354343</v>
      </c>
      <c r="Q9826" s="2">
        <v>45292</v>
      </c>
      <c r="R9826" t="s">
        <v>56</v>
      </c>
      <c r="S9826" t="str">
        <f t="shared" si="459"/>
        <v>90-04-99</v>
      </c>
      <c r="T9826" t="str">
        <f t="shared" si="460"/>
        <v>90-0</v>
      </c>
      <c r="U9826" t="str">
        <f t="shared" si="461"/>
        <v>4</v>
      </c>
    </row>
    <row r="9827" spans="1:21" x14ac:dyDescent="0.25">
      <c r="A9827" t="s">
        <v>10630</v>
      </c>
      <c r="B9827">
        <v>2026</v>
      </c>
      <c r="C9827" t="s">
        <v>19</v>
      </c>
      <c r="D9827">
        <v>0</v>
      </c>
      <c r="E9827" t="b">
        <v>1</v>
      </c>
      <c r="F9827">
        <v>900</v>
      </c>
      <c r="G9827" t="s">
        <v>23</v>
      </c>
      <c r="H9827" t="s">
        <v>127</v>
      </c>
      <c r="I9827">
        <v>1.1200000000000001</v>
      </c>
      <c r="J9827">
        <v>11</v>
      </c>
      <c r="K9827" t="s">
        <v>21</v>
      </c>
      <c r="L9827">
        <v>100</v>
      </c>
      <c r="M9827" t="s">
        <v>25</v>
      </c>
      <c r="N9827" t="s">
        <v>55</v>
      </c>
      <c r="O9827">
        <v>37.8264748</v>
      </c>
      <c r="P9827">
        <v>-113.8354355</v>
      </c>
      <c r="Q9827" s="2">
        <v>45292</v>
      </c>
      <c r="R9827" t="s">
        <v>56</v>
      </c>
      <c r="S9827" t="str">
        <f t="shared" si="459"/>
        <v>90-04-99</v>
      </c>
      <c r="T9827" t="str">
        <f t="shared" si="460"/>
        <v>90-0</v>
      </c>
      <c r="U9827" t="str">
        <f t="shared" si="461"/>
        <v>4</v>
      </c>
    </row>
    <row r="9828" spans="1:21" x14ac:dyDescent="0.25">
      <c r="A9828" t="s">
        <v>10631</v>
      </c>
      <c r="B9828">
        <v>2026</v>
      </c>
      <c r="C9828" t="s">
        <v>19</v>
      </c>
      <c r="D9828">
        <v>0</v>
      </c>
      <c r="E9828" t="b">
        <v>1</v>
      </c>
      <c r="F9828">
        <v>900</v>
      </c>
      <c r="G9828" t="s">
        <v>23</v>
      </c>
      <c r="H9828" t="s">
        <v>127</v>
      </c>
      <c r="I9828">
        <v>2.2400000000000002</v>
      </c>
      <c r="J9828">
        <v>11</v>
      </c>
      <c r="K9828" t="s">
        <v>21</v>
      </c>
      <c r="L9828">
        <v>100</v>
      </c>
      <c r="M9828" t="s">
        <v>25</v>
      </c>
      <c r="N9828" t="s">
        <v>55</v>
      </c>
      <c r="O9828">
        <v>37.828253699999998</v>
      </c>
      <c r="P9828">
        <v>-113.8354403</v>
      </c>
      <c r="Q9828" s="2">
        <v>45292</v>
      </c>
      <c r="R9828" t="s">
        <v>56</v>
      </c>
      <c r="S9828" t="str">
        <f t="shared" si="459"/>
        <v>90-04-99</v>
      </c>
      <c r="T9828" t="str">
        <f t="shared" si="460"/>
        <v>90-0</v>
      </c>
      <c r="U9828" t="str">
        <f t="shared" si="461"/>
        <v>4</v>
      </c>
    </row>
    <row r="9829" spans="1:21" x14ac:dyDescent="0.25">
      <c r="A9829" t="s">
        <v>10632</v>
      </c>
      <c r="B9829">
        <v>2026</v>
      </c>
      <c r="C9829" t="s">
        <v>19</v>
      </c>
      <c r="D9829">
        <v>0</v>
      </c>
      <c r="E9829" t="b">
        <v>1</v>
      </c>
      <c r="F9829">
        <v>900</v>
      </c>
      <c r="G9829" t="s">
        <v>23</v>
      </c>
      <c r="H9829" t="s">
        <v>127</v>
      </c>
      <c r="I9829">
        <v>1.1200000000000001</v>
      </c>
      <c r="J9829">
        <v>11</v>
      </c>
      <c r="K9829" t="s">
        <v>21</v>
      </c>
      <c r="L9829">
        <v>100</v>
      </c>
      <c r="M9829" t="s">
        <v>25</v>
      </c>
      <c r="N9829" t="s">
        <v>55</v>
      </c>
      <c r="O9829">
        <v>37.8286984</v>
      </c>
      <c r="P9829">
        <v>-113.83544139999999</v>
      </c>
      <c r="Q9829" s="2">
        <v>45292</v>
      </c>
      <c r="R9829" t="s">
        <v>56</v>
      </c>
      <c r="S9829" t="str">
        <f t="shared" si="459"/>
        <v>90-04-99</v>
      </c>
      <c r="T9829" t="str">
        <f t="shared" si="460"/>
        <v>90-0</v>
      </c>
      <c r="U9829" t="str">
        <f t="shared" si="461"/>
        <v>4</v>
      </c>
    </row>
    <row r="9830" spans="1:21" x14ac:dyDescent="0.25">
      <c r="A9830" t="s">
        <v>10633</v>
      </c>
      <c r="B9830">
        <v>2026</v>
      </c>
      <c r="C9830" t="s">
        <v>19</v>
      </c>
      <c r="D9830">
        <v>0</v>
      </c>
      <c r="E9830" t="b">
        <v>1</v>
      </c>
      <c r="F9830">
        <v>900</v>
      </c>
      <c r="G9830" t="s">
        <v>23</v>
      </c>
      <c r="H9830" t="s">
        <v>127</v>
      </c>
      <c r="I9830">
        <v>1.1200000000000001</v>
      </c>
      <c r="J9830">
        <v>11</v>
      </c>
      <c r="K9830" t="s">
        <v>21</v>
      </c>
      <c r="L9830">
        <v>100</v>
      </c>
      <c r="M9830" t="s">
        <v>25</v>
      </c>
      <c r="N9830" t="s">
        <v>55</v>
      </c>
      <c r="O9830">
        <v>37.829143199999997</v>
      </c>
      <c r="P9830">
        <v>-113.8354425</v>
      </c>
      <c r="Q9830" s="2">
        <v>45292</v>
      </c>
      <c r="R9830" t="s">
        <v>56</v>
      </c>
      <c r="S9830" t="str">
        <f t="shared" si="459"/>
        <v>90-04-99</v>
      </c>
      <c r="T9830" t="str">
        <f t="shared" si="460"/>
        <v>90-0</v>
      </c>
      <c r="U9830" t="str">
        <f t="shared" si="461"/>
        <v>4</v>
      </c>
    </row>
    <row r="9831" spans="1:21" x14ac:dyDescent="0.25">
      <c r="A9831" t="s">
        <v>10634</v>
      </c>
      <c r="B9831">
        <v>2026</v>
      </c>
      <c r="C9831" t="s">
        <v>19</v>
      </c>
      <c r="D9831">
        <v>0</v>
      </c>
      <c r="E9831" t="b">
        <v>1</v>
      </c>
      <c r="F9831">
        <v>900</v>
      </c>
      <c r="G9831" t="s">
        <v>23</v>
      </c>
      <c r="H9831" t="s">
        <v>127</v>
      </c>
      <c r="I9831">
        <v>1.1200000000000001</v>
      </c>
      <c r="J9831">
        <v>11</v>
      </c>
      <c r="K9831" t="s">
        <v>21</v>
      </c>
      <c r="L9831">
        <v>100</v>
      </c>
      <c r="M9831" t="s">
        <v>25</v>
      </c>
      <c r="N9831" t="s">
        <v>55</v>
      </c>
      <c r="O9831">
        <v>37.826919500000002</v>
      </c>
      <c r="P9831">
        <v>-113.8354368</v>
      </c>
      <c r="Q9831" s="2">
        <v>45292</v>
      </c>
      <c r="R9831" t="s">
        <v>56</v>
      </c>
      <c r="S9831" t="str">
        <f t="shared" si="459"/>
        <v>90-04-99</v>
      </c>
      <c r="T9831" t="str">
        <f t="shared" si="460"/>
        <v>90-0</v>
      </c>
      <c r="U9831" t="str">
        <f t="shared" si="461"/>
        <v>4</v>
      </c>
    </row>
    <row r="9832" spans="1:21" x14ac:dyDescent="0.25">
      <c r="A9832" t="s">
        <v>10635</v>
      </c>
      <c r="B9832">
        <v>2026</v>
      </c>
      <c r="C9832" t="s">
        <v>19</v>
      </c>
      <c r="D9832">
        <v>0</v>
      </c>
      <c r="E9832" t="b">
        <v>1</v>
      </c>
      <c r="F9832">
        <v>900</v>
      </c>
      <c r="G9832" t="s">
        <v>23</v>
      </c>
      <c r="H9832" t="s">
        <v>127</v>
      </c>
      <c r="I9832">
        <v>2.23</v>
      </c>
      <c r="J9832">
        <v>11</v>
      </c>
      <c r="K9832" t="s">
        <v>21</v>
      </c>
      <c r="L9832">
        <v>100</v>
      </c>
      <c r="M9832" t="s">
        <v>25</v>
      </c>
      <c r="N9832" t="s">
        <v>55</v>
      </c>
      <c r="O9832">
        <v>37.8242574</v>
      </c>
      <c r="P9832">
        <v>-113.83646760000001</v>
      </c>
      <c r="Q9832" s="2">
        <v>45292</v>
      </c>
      <c r="R9832" t="s">
        <v>56</v>
      </c>
      <c r="S9832" t="str">
        <f t="shared" si="459"/>
        <v>90-04-99</v>
      </c>
      <c r="T9832" t="str">
        <f t="shared" si="460"/>
        <v>90-0</v>
      </c>
      <c r="U9832" t="str">
        <f t="shared" si="461"/>
        <v>4</v>
      </c>
    </row>
    <row r="9833" spans="1:21" x14ac:dyDescent="0.25">
      <c r="A9833" t="s">
        <v>10636</v>
      </c>
      <c r="B9833">
        <v>2026</v>
      </c>
      <c r="C9833" t="s">
        <v>19</v>
      </c>
      <c r="D9833">
        <v>0</v>
      </c>
      <c r="E9833" t="b">
        <v>1</v>
      </c>
      <c r="F9833">
        <v>900</v>
      </c>
      <c r="G9833" t="s">
        <v>23</v>
      </c>
      <c r="H9833" t="s">
        <v>127</v>
      </c>
      <c r="I9833">
        <v>2.23</v>
      </c>
      <c r="J9833">
        <v>11</v>
      </c>
      <c r="K9833" t="s">
        <v>21</v>
      </c>
      <c r="L9833">
        <v>100</v>
      </c>
      <c r="M9833" t="s">
        <v>25</v>
      </c>
      <c r="N9833" t="s">
        <v>55</v>
      </c>
      <c r="O9833">
        <v>37.824252199999997</v>
      </c>
      <c r="P9833">
        <v>-113.8354293</v>
      </c>
      <c r="Q9833" s="2">
        <v>45292</v>
      </c>
      <c r="R9833" t="s">
        <v>56</v>
      </c>
      <c r="S9833" t="str">
        <f t="shared" si="459"/>
        <v>90-04-99</v>
      </c>
      <c r="T9833" t="str">
        <f t="shared" si="460"/>
        <v>90-0</v>
      </c>
      <c r="U9833" t="str">
        <f t="shared" si="461"/>
        <v>4</v>
      </c>
    </row>
    <row r="9834" spans="1:21" x14ac:dyDescent="0.25">
      <c r="A9834" t="s">
        <v>10637</v>
      </c>
      <c r="B9834">
        <v>2026</v>
      </c>
      <c r="C9834" t="s">
        <v>19</v>
      </c>
      <c r="D9834">
        <v>0</v>
      </c>
      <c r="E9834" t="b">
        <v>1</v>
      </c>
      <c r="F9834">
        <v>900</v>
      </c>
      <c r="G9834" t="s">
        <v>23</v>
      </c>
      <c r="H9834" t="s">
        <v>127</v>
      </c>
      <c r="I9834">
        <v>1.1100000000000001</v>
      </c>
      <c r="J9834">
        <v>11</v>
      </c>
      <c r="K9834" t="s">
        <v>21</v>
      </c>
      <c r="L9834">
        <v>100</v>
      </c>
      <c r="M9834" t="s">
        <v>25</v>
      </c>
      <c r="N9834" t="s">
        <v>55</v>
      </c>
      <c r="O9834">
        <v>37.8295879</v>
      </c>
      <c r="P9834">
        <v>-113.8354436</v>
      </c>
      <c r="Q9834" s="2">
        <v>45292</v>
      </c>
      <c r="R9834" t="s">
        <v>56</v>
      </c>
      <c r="S9834" t="str">
        <f t="shared" si="459"/>
        <v>90-04-99</v>
      </c>
      <c r="T9834" t="str">
        <f t="shared" si="460"/>
        <v>90-0</v>
      </c>
      <c r="U9834" t="str">
        <f t="shared" si="461"/>
        <v>4</v>
      </c>
    </row>
    <row r="9835" spans="1:21" x14ac:dyDescent="0.25">
      <c r="A9835" t="s">
        <v>10638</v>
      </c>
      <c r="B9835">
        <v>2026</v>
      </c>
      <c r="C9835" t="s">
        <v>19</v>
      </c>
      <c r="D9835">
        <v>0</v>
      </c>
      <c r="E9835" t="b">
        <v>1</v>
      </c>
      <c r="F9835">
        <v>900</v>
      </c>
      <c r="G9835" t="s">
        <v>23</v>
      </c>
      <c r="H9835" t="s">
        <v>127</v>
      </c>
      <c r="I9835">
        <v>2.2400000000000002</v>
      </c>
      <c r="J9835">
        <v>11</v>
      </c>
      <c r="K9835" t="s">
        <v>21</v>
      </c>
      <c r="L9835">
        <v>100</v>
      </c>
      <c r="M9835" t="s">
        <v>25</v>
      </c>
      <c r="N9835" t="s">
        <v>55</v>
      </c>
      <c r="O9835">
        <v>37.830032600000003</v>
      </c>
      <c r="P9835">
        <v>-113.8354447</v>
      </c>
      <c r="Q9835" s="2">
        <v>45292</v>
      </c>
      <c r="R9835" t="s">
        <v>56</v>
      </c>
      <c r="S9835" t="str">
        <f t="shared" si="459"/>
        <v>90-04-99</v>
      </c>
      <c r="T9835" t="str">
        <f t="shared" si="460"/>
        <v>90-0</v>
      </c>
      <c r="U9835" t="str">
        <f t="shared" si="461"/>
        <v>4</v>
      </c>
    </row>
    <row r="9836" spans="1:21" x14ac:dyDescent="0.25">
      <c r="A9836" t="s">
        <v>10639</v>
      </c>
      <c r="B9836">
        <v>2026</v>
      </c>
      <c r="C9836" t="s">
        <v>19</v>
      </c>
      <c r="D9836">
        <v>0</v>
      </c>
      <c r="E9836" t="b">
        <v>1</v>
      </c>
      <c r="F9836">
        <v>900</v>
      </c>
      <c r="G9836" t="s">
        <v>23</v>
      </c>
      <c r="H9836" t="s">
        <v>127</v>
      </c>
      <c r="I9836">
        <v>1.0900000000000001</v>
      </c>
      <c r="J9836">
        <v>11</v>
      </c>
      <c r="K9836" t="s">
        <v>21</v>
      </c>
      <c r="L9836">
        <v>100</v>
      </c>
      <c r="M9836" t="s">
        <v>25</v>
      </c>
      <c r="N9836" t="s">
        <v>55</v>
      </c>
      <c r="O9836">
        <v>37.837568300000001</v>
      </c>
      <c r="P9836">
        <v>-113.82960749999999</v>
      </c>
      <c r="Q9836" s="2">
        <v>45292</v>
      </c>
      <c r="R9836" t="s">
        <v>56</v>
      </c>
      <c r="S9836" t="str">
        <f t="shared" si="459"/>
        <v>90-04-99</v>
      </c>
      <c r="T9836" t="str">
        <f t="shared" si="460"/>
        <v>90-0</v>
      </c>
      <c r="U9836" t="str">
        <f t="shared" si="461"/>
        <v>4</v>
      </c>
    </row>
    <row r="9837" spans="1:21" x14ac:dyDescent="0.25">
      <c r="A9837" t="s">
        <v>10640</v>
      </c>
      <c r="B9837">
        <v>2026</v>
      </c>
      <c r="C9837" t="s">
        <v>19</v>
      </c>
      <c r="D9837">
        <v>0</v>
      </c>
      <c r="E9837" t="b">
        <v>1</v>
      </c>
      <c r="F9837">
        <v>900</v>
      </c>
      <c r="G9837" t="s">
        <v>23</v>
      </c>
      <c r="H9837" t="s">
        <v>127</v>
      </c>
      <c r="I9837">
        <v>1.1100000000000001</v>
      </c>
      <c r="J9837">
        <v>11</v>
      </c>
      <c r="K9837" t="s">
        <v>21</v>
      </c>
      <c r="L9837">
        <v>100</v>
      </c>
      <c r="M9837" t="s">
        <v>25</v>
      </c>
      <c r="N9837" t="s">
        <v>55</v>
      </c>
      <c r="O9837">
        <v>37.838009800000002</v>
      </c>
      <c r="P9837">
        <v>-113.82960490000001</v>
      </c>
      <c r="Q9837" s="2">
        <v>45292</v>
      </c>
      <c r="R9837" t="s">
        <v>56</v>
      </c>
      <c r="S9837" t="str">
        <f t="shared" si="459"/>
        <v>90-04-99</v>
      </c>
      <c r="T9837" t="str">
        <f t="shared" si="460"/>
        <v>90-0</v>
      </c>
      <c r="U9837" t="str">
        <f t="shared" si="461"/>
        <v>4</v>
      </c>
    </row>
    <row r="9838" spans="1:21" x14ac:dyDescent="0.25">
      <c r="A9838" t="s">
        <v>10641</v>
      </c>
      <c r="B9838">
        <v>2026</v>
      </c>
      <c r="C9838" t="s">
        <v>19</v>
      </c>
      <c r="D9838">
        <v>0</v>
      </c>
      <c r="E9838" t="b">
        <v>1</v>
      </c>
      <c r="F9838">
        <v>900</v>
      </c>
      <c r="G9838" t="s">
        <v>23</v>
      </c>
      <c r="H9838" t="s">
        <v>127</v>
      </c>
      <c r="I9838">
        <v>1.0900000000000001</v>
      </c>
      <c r="J9838">
        <v>11</v>
      </c>
      <c r="K9838" t="s">
        <v>21</v>
      </c>
      <c r="L9838">
        <v>100</v>
      </c>
      <c r="M9838" t="s">
        <v>25</v>
      </c>
      <c r="N9838" t="s">
        <v>55</v>
      </c>
      <c r="O9838">
        <v>37.837134599999999</v>
      </c>
      <c r="P9838">
        <v>-113.8296102</v>
      </c>
      <c r="Q9838" s="2">
        <v>45292</v>
      </c>
      <c r="R9838" t="s">
        <v>56</v>
      </c>
      <c r="S9838" t="str">
        <f t="shared" si="459"/>
        <v>90-04-99</v>
      </c>
      <c r="T9838" t="str">
        <f t="shared" si="460"/>
        <v>90-0</v>
      </c>
      <c r="U9838" t="str">
        <f t="shared" si="461"/>
        <v>4</v>
      </c>
    </row>
    <row r="9839" spans="1:21" x14ac:dyDescent="0.25">
      <c r="A9839" t="s">
        <v>10642</v>
      </c>
      <c r="B9839">
        <v>2026</v>
      </c>
      <c r="C9839" t="s">
        <v>19</v>
      </c>
      <c r="D9839">
        <v>0</v>
      </c>
      <c r="E9839" t="b">
        <v>1</v>
      </c>
      <c r="F9839">
        <v>900</v>
      </c>
      <c r="G9839" t="s">
        <v>23</v>
      </c>
      <c r="H9839" t="s">
        <v>127</v>
      </c>
      <c r="I9839">
        <v>1.0900000000000001</v>
      </c>
      <c r="J9839">
        <v>11</v>
      </c>
      <c r="K9839" t="s">
        <v>21</v>
      </c>
      <c r="L9839">
        <v>100</v>
      </c>
      <c r="M9839" t="s">
        <v>25</v>
      </c>
      <c r="N9839" t="s">
        <v>55</v>
      </c>
      <c r="O9839">
        <v>37.836700899999997</v>
      </c>
      <c r="P9839">
        <v>-113.8296129</v>
      </c>
      <c r="Q9839" s="2">
        <v>45292</v>
      </c>
      <c r="R9839" t="s">
        <v>56</v>
      </c>
      <c r="S9839" t="str">
        <f t="shared" si="459"/>
        <v>90-04-99</v>
      </c>
      <c r="T9839" t="str">
        <f t="shared" si="460"/>
        <v>90-0</v>
      </c>
      <c r="U9839" t="str">
        <f t="shared" si="461"/>
        <v>4</v>
      </c>
    </row>
    <row r="9840" spans="1:21" x14ac:dyDescent="0.25">
      <c r="A9840" t="s">
        <v>10643</v>
      </c>
      <c r="B9840">
        <v>2026</v>
      </c>
      <c r="C9840" t="s">
        <v>19</v>
      </c>
      <c r="D9840">
        <v>0</v>
      </c>
      <c r="E9840" t="b">
        <v>1</v>
      </c>
      <c r="F9840">
        <v>900</v>
      </c>
      <c r="G9840" t="s">
        <v>23</v>
      </c>
      <c r="H9840" t="s">
        <v>127</v>
      </c>
      <c r="I9840">
        <v>1.0900000000000001</v>
      </c>
      <c r="J9840">
        <v>11</v>
      </c>
      <c r="K9840" t="s">
        <v>21</v>
      </c>
      <c r="L9840">
        <v>100</v>
      </c>
      <c r="M9840" t="s">
        <v>25</v>
      </c>
      <c r="N9840" t="s">
        <v>55</v>
      </c>
      <c r="O9840">
        <v>37.836267200000002</v>
      </c>
      <c r="P9840">
        <v>-113.8296156</v>
      </c>
      <c r="Q9840" s="2">
        <v>45292</v>
      </c>
      <c r="R9840" t="s">
        <v>56</v>
      </c>
      <c r="S9840" t="str">
        <f t="shared" si="459"/>
        <v>90-04-99</v>
      </c>
      <c r="T9840" t="str">
        <f t="shared" si="460"/>
        <v>90-0</v>
      </c>
      <c r="U9840" t="str">
        <f t="shared" si="461"/>
        <v>4</v>
      </c>
    </row>
    <row r="9841" spans="1:21" x14ac:dyDescent="0.25">
      <c r="A9841" t="s">
        <v>10644</v>
      </c>
      <c r="B9841">
        <v>2026</v>
      </c>
      <c r="C9841" t="s">
        <v>19</v>
      </c>
      <c r="D9841">
        <v>0</v>
      </c>
      <c r="E9841" t="b">
        <v>1</v>
      </c>
      <c r="F9841">
        <v>900</v>
      </c>
      <c r="G9841" t="s">
        <v>23</v>
      </c>
      <c r="H9841" t="s">
        <v>127</v>
      </c>
      <c r="I9841">
        <v>1.0900000000000001</v>
      </c>
      <c r="J9841">
        <v>11</v>
      </c>
      <c r="K9841" t="s">
        <v>21</v>
      </c>
      <c r="L9841">
        <v>100</v>
      </c>
      <c r="M9841" t="s">
        <v>25</v>
      </c>
      <c r="N9841" t="s">
        <v>55</v>
      </c>
      <c r="O9841">
        <v>37.835833399999999</v>
      </c>
      <c r="P9841">
        <v>-113.82961830000001</v>
      </c>
      <c r="Q9841" s="2">
        <v>45292</v>
      </c>
      <c r="R9841" t="s">
        <v>56</v>
      </c>
      <c r="S9841" t="str">
        <f t="shared" si="459"/>
        <v>90-04-99</v>
      </c>
      <c r="T9841" t="str">
        <f t="shared" si="460"/>
        <v>90-0</v>
      </c>
      <c r="U9841" t="str">
        <f t="shared" si="461"/>
        <v>4</v>
      </c>
    </row>
    <row r="9842" spans="1:21" x14ac:dyDescent="0.25">
      <c r="A9842" t="s">
        <v>10645</v>
      </c>
      <c r="B9842">
        <v>2026</v>
      </c>
      <c r="C9842" t="s">
        <v>19</v>
      </c>
      <c r="D9842">
        <v>0</v>
      </c>
      <c r="E9842" t="b">
        <v>1</v>
      </c>
      <c r="F9842">
        <v>900</v>
      </c>
      <c r="G9842" t="s">
        <v>23</v>
      </c>
      <c r="H9842" t="s">
        <v>127</v>
      </c>
      <c r="I9842">
        <v>1.0900000000000001</v>
      </c>
      <c r="J9842">
        <v>11</v>
      </c>
      <c r="K9842" t="s">
        <v>21</v>
      </c>
      <c r="L9842">
        <v>100</v>
      </c>
      <c r="M9842" t="s">
        <v>25</v>
      </c>
      <c r="N9842" t="s">
        <v>55</v>
      </c>
      <c r="O9842">
        <v>37.835399700000004</v>
      </c>
      <c r="P9842">
        <v>-113.829621</v>
      </c>
      <c r="Q9842" s="2">
        <v>45292</v>
      </c>
      <c r="R9842" t="s">
        <v>56</v>
      </c>
      <c r="S9842" t="str">
        <f t="shared" si="459"/>
        <v>90-04-99</v>
      </c>
      <c r="T9842" t="str">
        <f t="shared" si="460"/>
        <v>90-0</v>
      </c>
      <c r="U9842" t="str">
        <f t="shared" si="461"/>
        <v>4</v>
      </c>
    </row>
    <row r="9843" spans="1:21" x14ac:dyDescent="0.25">
      <c r="A9843" t="s">
        <v>10646</v>
      </c>
      <c r="B9843">
        <v>2026</v>
      </c>
      <c r="C9843" t="s">
        <v>19</v>
      </c>
      <c r="D9843">
        <v>0</v>
      </c>
      <c r="E9843" t="b">
        <v>1</v>
      </c>
      <c r="F9843">
        <v>900</v>
      </c>
      <c r="G9843" t="s">
        <v>23</v>
      </c>
      <c r="H9843" t="s">
        <v>9094</v>
      </c>
      <c r="I9843">
        <v>5.13</v>
      </c>
      <c r="J9843">
        <v>11</v>
      </c>
      <c r="K9843" t="s">
        <v>21</v>
      </c>
      <c r="L9843">
        <v>100</v>
      </c>
      <c r="M9843" t="s">
        <v>25</v>
      </c>
      <c r="N9843" t="s">
        <v>55</v>
      </c>
      <c r="O9843">
        <v>37.712389999999999</v>
      </c>
      <c r="P9843">
        <v>-113.7026458</v>
      </c>
      <c r="Q9843" s="2">
        <v>45292</v>
      </c>
      <c r="R9843" t="s">
        <v>56</v>
      </c>
      <c r="S9843" t="str">
        <f t="shared" si="459"/>
        <v>90-04-99</v>
      </c>
      <c r="T9843" t="str">
        <f t="shared" si="460"/>
        <v>90-0</v>
      </c>
      <c r="U9843" t="str">
        <f t="shared" si="461"/>
        <v>4</v>
      </c>
    </row>
    <row r="9844" spans="1:21" x14ac:dyDescent="0.25">
      <c r="A9844" t="s">
        <v>10647</v>
      </c>
      <c r="B9844">
        <v>2026</v>
      </c>
      <c r="C9844" t="s">
        <v>19</v>
      </c>
      <c r="D9844">
        <v>0</v>
      </c>
      <c r="E9844" t="b">
        <v>1</v>
      </c>
      <c r="F9844">
        <v>900</v>
      </c>
      <c r="G9844" t="s">
        <v>23</v>
      </c>
      <c r="H9844" t="s">
        <v>9094</v>
      </c>
      <c r="I9844">
        <v>5.23</v>
      </c>
      <c r="J9844">
        <v>11</v>
      </c>
      <c r="K9844" t="s">
        <v>21</v>
      </c>
      <c r="L9844">
        <v>100</v>
      </c>
      <c r="M9844" t="s">
        <v>25</v>
      </c>
      <c r="N9844" t="s">
        <v>55</v>
      </c>
      <c r="O9844">
        <v>37.708256300000002</v>
      </c>
      <c r="P9844">
        <v>-113.7027386</v>
      </c>
      <c r="Q9844" s="2">
        <v>45292</v>
      </c>
      <c r="R9844" t="s">
        <v>56</v>
      </c>
      <c r="S9844" t="str">
        <f t="shared" si="459"/>
        <v>90-04-99</v>
      </c>
      <c r="T9844" t="str">
        <f t="shared" si="460"/>
        <v>90-0</v>
      </c>
      <c r="U9844" t="str">
        <f t="shared" si="461"/>
        <v>4</v>
      </c>
    </row>
    <row r="9845" spans="1:21" x14ac:dyDescent="0.25">
      <c r="A9845" t="s">
        <v>10648</v>
      </c>
      <c r="B9845">
        <v>2026</v>
      </c>
      <c r="C9845" t="s">
        <v>19</v>
      </c>
      <c r="D9845">
        <v>0</v>
      </c>
      <c r="E9845" t="b">
        <v>1</v>
      </c>
      <c r="F9845">
        <v>900</v>
      </c>
      <c r="G9845" t="s">
        <v>23</v>
      </c>
      <c r="H9845" t="s">
        <v>9094</v>
      </c>
      <c r="I9845">
        <v>5.08</v>
      </c>
      <c r="J9845">
        <v>11</v>
      </c>
      <c r="K9845" t="s">
        <v>21</v>
      </c>
      <c r="L9845">
        <v>100</v>
      </c>
      <c r="M9845" t="s">
        <v>25</v>
      </c>
      <c r="N9845" t="s">
        <v>55</v>
      </c>
      <c r="O9845">
        <v>37.709281500000003</v>
      </c>
      <c r="P9845">
        <v>-113.7035077</v>
      </c>
      <c r="Q9845" s="2">
        <v>45292</v>
      </c>
      <c r="R9845" t="s">
        <v>56</v>
      </c>
      <c r="S9845" t="str">
        <f t="shared" si="459"/>
        <v>90-04-99</v>
      </c>
      <c r="T9845" t="str">
        <f t="shared" si="460"/>
        <v>90-0</v>
      </c>
      <c r="U9845" t="str">
        <f t="shared" si="461"/>
        <v>4</v>
      </c>
    </row>
    <row r="9846" spans="1:21" x14ac:dyDescent="0.25">
      <c r="A9846" t="s">
        <v>10649</v>
      </c>
      <c r="B9846">
        <v>2026</v>
      </c>
      <c r="C9846" t="s">
        <v>19</v>
      </c>
      <c r="D9846">
        <v>0</v>
      </c>
      <c r="E9846" t="b">
        <v>1</v>
      </c>
      <c r="F9846">
        <v>900</v>
      </c>
      <c r="G9846" t="s">
        <v>23</v>
      </c>
      <c r="H9846" t="s">
        <v>9091</v>
      </c>
      <c r="I9846">
        <v>20.9</v>
      </c>
      <c r="J9846">
        <v>11</v>
      </c>
      <c r="K9846" t="s">
        <v>21</v>
      </c>
      <c r="L9846">
        <v>100</v>
      </c>
      <c r="M9846" t="s">
        <v>25</v>
      </c>
      <c r="N9846" t="s">
        <v>55</v>
      </c>
      <c r="O9846">
        <v>37.713163299999998</v>
      </c>
      <c r="P9846">
        <v>-113.7089165</v>
      </c>
      <c r="Q9846" s="2">
        <v>45292</v>
      </c>
      <c r="R9846" t="s">
        <v>56</v>
      </c>
      <c r="S9846" t="str">
        <f t="shared" si="459"/>
        <v>90-04-99</v>
      </c>
      <c r="T9846" t="str">
        <f t="shared" si="460"/>
        <v>90-0</v>
      </c>
      <c r="U9846" t="str">
        <f t="shared" si="461"/>
        <v>4</v>
      </c>
    </row>
    <row r="9847" spans="1:21" x14ac:dyDescent="0.25">
      <c r="A9847" t="s">
        <v>10650</v>
      </c>
      <c r="B9847">
        <v>2026</v>
      </c>
      <c r="C9847" t="s">
        <v>19</v>
      </c>
      <c r="D9847">
        <v>0</v>
      </c>
      <c r="E9847" t="b">
        <v>1</v>
      </c>
      <c r="F9847">
        <v>900</v>
      </c>
      <c r="G9847" t="s">
        <v>23</v>
      </c>
      <c r="H9847" t="s">
        <v>9089</v>
      </c>
      <c r="I9847">
        <v>2.72</v>
      </c>
      <c r="J9847">
        <v>11</v>
      </c>
      <c r="K9847" t="s">
        <v>21</v>
      </c>
      <c r="L9847">
        <v>100</v>
      </c>
      <c r="M9847" t="s">
        <v>25</v>
      </c>
      <c r="N9847" t="s">
        <v>55</v>
      </c>
      <c r="O9847">
        <v>37.713289400000001</v>
      </c>
      <c r="P9847">
        <v>-113.71082010000001</v>
      </c>
      <c r="Q9847" s="2">
        <v>45292</v>
      </c>
      <c r="R9847" t="s">
        <v>56</v>
      </c>
      <c r="S9847" t="str">
        <f t="shared" si="459"/>
        <v>90-04-99</v>
      </c>
      <c r="T9847" t="str">
        <f t="shared" si="460"/>
        <v>90-0</v>
      </c>
      <c r="U9847" t="str">
        <f t="shared" si="461"/>
        <v>4</v>
      </c>
    </row>
    <row r="9848" spans="1:21" x14ac:dyDescent="0.25">
      <c r="A9848" t="s">
        <v>10651</v>
      </c>
      <c r="B9848">
        <v>2026</v>
      </c>
      <c r="C9848" t="s">
        <v>19</v>
      </c>
      <c r="D9848">
        <v>0</v>
      </c>
      <c r="E9848" t="b">
        <v>1</v>
      </c>
      <c r="F9848">
        <v>900</v>
      </c>
      <c r="G9848" t="s">
        <v>23</v>
      </c>
      <c r="H9848" t="s">
        <v>9091</v>
      </c>
      <c r="I9848">
        <v>5.03</v>
      </c>
      <c r="J9848">
        <v>11</v>
      </c>
      <c r="K9848" t="s">
        <v>21</v>
      </c>
      <c r="L9848">
        <v>100</v>
      </c>
      <c r="M9848" t="s">
        <v>25</v>
      </c>
      <c r="N9848" t="s">
        <v>55</v>
      </c>
      <c r="O9848">
        <v>37.709587300000003</v>
      </c>
      <c r="P9848">
        <v>-113.70887020000001</v>
      </c>
      <c r="Q9848" s="2">
        <v>45292</v>
      </c>
      <c r="R9848" t="s">
        <v>56</v>
      </c>
      <c r="S9848" t="str">
        <f t="shared" si="459"/>
        <v>90-04-99</v>
      </c>
      <c r="T9848" t="str">
        <f t="shared" si="460"/>
        <v>90-0</v>
      </c>
      <c r="U9848" t="str">
        <f t="shared" si="461"/>
        <v>4</v>
      </c>
    </row>
    <row r="9849" spans="1:21" x14ac:dyDescent="0.25">
      <c r="A9849" t="s">
        <v>10652</v>
      </c>
      <c r="B9849">
        <v>2026</v>
      </c>
      <c r="C9849" t="s">
        <v>19</v>
      </c>
      <c r="D9849">
        <v>0</v>
      </c>
      <c r="E9849" t="b">
        <v>1</v>
      </c>
      <c r="F9849">
        <v>900</v>
      </c>
      <c r="G9849" t="s">
        <v>23</v>
      </c>
      <c r="H9849" t="s">
        <v>9091</v>
      </c>
      <c r="I9849">
        <v>5.0999999999999996</v>
      </c>
      <c r="J9849">
        <v>11</v>
      </c>
      <c r="K9849" t="s">
        <v>21</v>
      </c>
      <c r="L9849">
        <v>100</v>
      </c>
      <c r="M9849" t="s">
        <v>25</v>
      </c>
      <c r="N9849" t="s">
        <v>55</v>
      </c>
      <c r="O9849">
        <v>37.708979900000003</v>
      </c>
      <c r="P9849">
        <v>-113.70881110000001</v>
      </c>
      <c r="Q9849" s="2">
        <v>45292</v>
      </c>
      <c r="R9849" t="s">
        <v>56</v>
      </c>
      <c r="S9849" t="str">
        <f t="shared" si="459"/>
        <v>90-04-99</v>
      </c>
      <c r="T9849" t="str">
        <f t="shared" si="460"/>
        <v>90-0</v>
      </c>
      <c r="U9849" t="str">
        <f t="shared" si="461"/>
        <v>4</v>
      </c>
    </row>
    <row r="9850" spans="1:21" x14ac:dyDescent="0.25">
      <c r="A9850" t="s">
        <v>10653</v>
      </c>
      <c r="B9850">
        <v>2026</v>
      </c>
      <c r="C9850" t="s">
        <v>19</v>
      </c>
      <c r="D9850">
        <v>0</v>
      </c>
      <c r="E9850" t="b">
        <v>1</v>
      </c>
      <c r="F9850">
        <v>900</v>
      </c>
      <c r="G9850" t="s">
        <v>23</v>
      </c>
      <c r="H9850" t="s">
        <v>9091</v>
      </c>
      <c r="I9850">
        <v>5.03</v>
      </c>
      <c r="J9850">
        <v>11</v>
      </c>
      <c r="K9850" t="s">
        <v>21</v>
      </c>
      <c r="L9850">
        <v>100</v>
      </c>
      <c r="M9850" t="s">
        <v>25</v>
      </c>
      <c r="N9850" t="s">
        <v>55</v>
      </c>
      <c r="O9850">
        <v>37.710221099999998</v>
      </c>
      <c r="P9850">
        <v>-113.7088885</v>
      </c>
      <c r="Q9850" s="2">
        <v>45292</v>
      </c>
      <c r="R9850" t="s">
        <v>56</v>
      </c>
      <c r="S9850" t="str">
        <f t="shared" si="459"/>
        <v>90-04-99</v>
      </c>
      <c r="T9850" t="str">
        <f t="shared" si="460"/>
        <v>90-0</v>
      </c>
      <c r="U9850" t="str">
        <f t="shared" si="461"/>
        <v>4</v>
      </c>
    </row>
    <row r="9851" spans="1:21" x14ac:dyDescent="0.25">
      <c r="A9851" t="s">
        <v>10654</v>
      </c>
      <c r="B9851">
        <v>2026</v>
      </c>
      <c r="C9851" t="s">
        <v>19</v>
      </c>
      <c r="D9851">
        <v>0</v>
      </c>
      <c r="E9851" t="b">
        <v>1</v>
      </c>
      <c r="F9851">
        <v>900</v>
      </c>
      <c r="G9851" t="s">
        <v>23</v>
      </c>
      <c r="H9851" t="s">
        <v>9094</v>
      </c>
      <c r="I9851">
        <v>15.1</v>
      </c>
      <c r="J9851">
        <v>11</v>
      </c>
      <c r="K9851" t="s">
        <v>21</v>
      </c>
      <c r="L9851">
        <v>100</v>
      </c>
      <c r="M9851" t="s">
        <v>25</v>
      </c>
      <c r="N9851" t="s">
        <v>55</v>
      </c>
      <c r="O9851">
        <v>37.711554900000003</v>
      </c>
      <c r="P9851">
        <v>-113.7075497</v>
      </c>
      <c r="Q9851" s="2">
        <v>45292</v>
      </c>
      <c r="R9851" t="s">
        <v>56</v>
      </c>
      <c r="S9851" t="str">
        <f t="shared" si="459"/>
        <v>90-04-99</v>
      </c>
      <c r="T9851" t="str">
        <f t="shared" si="460"/>
        <v>90-0</v>
      </c>
      <c r="U9851" t="str">
        <f t="shared" si="461"/>
        <v>4</v>
      </c>
    </row>
    <row r="9852" spans="1:21" x14ac:dyDescent="0.25">
      <c r="A9852" t="s">
        <v>10655</v>
      </c>
      <c r="B9852">
        <v>2026</v>
      </c>
      <c r="C9852" t="s">
        <v>19</v>
      </c>
      <c r="D9852">
        <v>0</v>
      </c>
      <c r="E9852" t="b">
        <v>1</v>
      </c>
      <c r="F9852">
        <v>900</v>
      </c>
      <c r="G9852" t="s">
        <v>23</v>
      </c>
      <c r="H9852" t="s">
        <v>8335</v>
      </c>
      <c r="I9852">
        <v>4.55</v>
      </c>
      <c r="J9852">
        <v>11</v>
      </c>
      <c r="K9852" t="s">
        <v>21</v>
      </c>
      <c r="L9852">
        <v>100</v>
      </c>
      <c r="M9852" t="s">
        <v>25</v>
      </c>
      <c r="N9852" t="s">
        <v>55</v>
      </c>
      <c r="O9852">
        <v>37.829725400000001</v>
      </c>
      <c r="P9852">
        <v>-113.7127327</v>
      </c>
      <c r="Q9852" s="2">
        <v>45292</v>
      </c>
      <c r="R9852" t="s">
        <v>56</v>
      </c>
      <c r="S9852" t="str">
        <f t="shared" si="459"/>
        <v>90-04-99</v>
      </c>
      <c r="T9852" t="str">
        <f t="shared" si="460"/>
        <v>90-0</v>
      </c>
      <c r="U9852" t="str">
        <f t="shared" si="461"/>
        <v>4</v>
      </c>
    </row>
    <row r="9853" spans="1:21" x14ac:dyDescent="0.25">
      <c r="A9853" t="s">
        <v>10656</v>
      </c>
      <c r="B9853">
        <v>2026</v>
      </c>
      <c r="C9853" t="s">
        <v>19</v>
      </c>
      <c r="D9853">
        <v>0</v>
      </c>
      <c r="E9853" t="b">
        <v>1</v>
      </c>
      <c r="F9853">
        <v>900</v>
      </c>
      <c r="G9853" t="s">
        <v>23</v>
      </c>
      <c r="H9853" t="s">
        <v>8335</v>
      </c>
      <c r="I9853">
        <v>1.1399999999999999</v>
      </c>
      <c r="J9853">
        <v>11</v>
      </c>
      <c r="K9853" t="s">
        <v>21</v>
      </c>
      <c r="L9853">
        <v>100</v>
      </c>
      <c r="M9853" t="s">
        <v>25</v>
      </c>
      <c r="N9853" t="s">
        <v>55</v>
      </c>
      <c r="O9853">
        <v>37.8251639</v>
      </c>
      <c r="P9853">
        <v>-113.7280401</v>
      </c>
      <c r="Q9853" s="2">
        <v>45292</v>
      </c>
      <c r="R9853" t="s">
        <v>56</v>
      </c>
      <c r="S9853" t="str">
        <f t="shared" si="459"/>
        <v>90-04-99</v>
      </c>
      <c r="T9853" t="str">
        <f t="shared" si="460"/>
        <v>90-0</v>
      </c>
      <c r="U9853" t="str">
        <f t="shared" si="461"/>
        <v>4</v>
      </c>
    </row>
    <row r="9854" spans="1:21" x14ac:dyDescent="0.25">
      <c r="A9854" t="s">
        <v>10657</v>
      </c>
      <c r="B9854">
        <v>2026</v>
      </c>
      <c r="C9854" t="s">
        <v>19</v>
      </c>
      <c r="D9854">
        <v>0</v>
      </c>
      <c r="E9854" t="b">
        <v>1</v>
      </c>
      <c r="F9854">
        <v>900</v>
      </c>
      <c r="G9854" t="s">
        <v>23</v>
      </c>
      <c r="H9854" t="s">
        <v>8335</v>
      </c>
      <c r="I9854">
        <v>2.2799999999999998</v>
      </c>
      <c r="J9854">
        <v>11</v>
      </c>
      <c r="K9854" t="s">
        <v>21</v>
      </c>
      <c r="L9854">
        <v>100</v>
      </c>
      <c r="M9854" t="s">
        <v>25</v>
      </c>
      <c r="N9854" t="s">
        <v>55</v>
      </c>
      <c r="O9854">
        <v>37.825140300000001</v>
      </c>
      <c r="P9854">
        <v>-113.7161723</v>
      </c>
      <c r="Q9854" s="2">
        <v>45292</v>
      </c>
      <c r="R9854" t="s">
        <v>56</v>
      </c>
      <c r="S9854" t="str">
        <f t="shared" si="459"/>
        <v>90-04-99</v>
      </c>
      <c r="T9854" t="str">
        <f t="shared" si="460"/>
        <v>90-0</v>
      </c>
      <c r="U9854" t="str">
        <f t="shared" si="461"/>
        <v>4</v>
      </c>
    </row>
    <row r="9855" spans="1:21" x14ac:dyDescent="0.25">
      <c r="A9855" t="s">
        <v>10658</v>
      </c>
      <c r="B9855">
        <v>2026</v>
      </c>
      <c r="C9855" t="s">
        <v>19</v>
      </c>
      <c r="D9855">
        <v>0</v>
      </c>
      <c r="E9855" t="b">
        <v>1</v>
      </c>
      <c r="F9855">
        <v>900</v>
      </c>
      <c r="G9855" t="s">
        <v>23</v>
      </c>
      <c r="H9855" t="s">
        <v>8335</v>
      </c>
      <c r="I9855">
        <v>2.2799999999999998</v>
      </c>
      <c r="J9855">
        <v>11</v>
      </c>
      <c r="K9855" t="s">
        <v>21</v>
      </c>
      <c r="L9855">
        <v>100</v>
      </c>
      <c r="M9855" t="s">
        <v>25</v>
      </c>
      <c r="N9855" t="s">
        <v>55</v>
      </c>
      <c r="O9855">
        <v>37.825142499999998</v>
      </c>
      <c r="P9855">
        <v>-113.7173396</v>
      </c>
      <c r="Q9855" s="2">
        <v>45292</v>
      </c>
      <c r="R9855" t="s">
        <v>56</v>
      </c>
      <c r="S9855" t="str">
        <f t="shared" si="459"/>
        <v>90-04-99</v>
      </c>
      <c r="T9855" t="str">
        <f t="shared" si="460"/>
        <v>90-0</v>
      </c>
      <c r="U9855" t="str">
        <f t="shared" si="461"/>
        <v>4</v>
      </c>
    </row>
    <row r="9856" spans="1:21" x14ac:dyDescent="0.25">
      <c r="A9856" t="s">
        <v>10659</v>
      </c>
      <c r="B9856">
        <v>2026</v>
      </c>
      <c r="C9856" t="s">
        <v>19</v>
      </c>
      <c r="D9856">
        <v>0</v>
      </c>
      <c r="E9856" t="b">
        <v>1</v>
      </c>
      <c r="F9856">
        <v>900</v>
      </c>
      <c r="G9856" t="s">
        <v>23</v>
      </c>
      <c r="H9856" t="s">
        <v>8335</v>
      </c>
      <c r="I9856">
        <v>2.2799999999999998</v>
      </c>
      <c r="J9856">
        <v>11</v>
      </c>
      <c r="K9856" t="s">
        <v>21</v>
      </c>
      <c r="L9856">
        <v>100</v>
      </c>
      <c r="M9856" t="s">
        <v>25</v>
      </c>
      <c r="N9856" t="s">
        <v>55</v>
      </c>
      <c r="O9856">
        <v>37.826961400000002</v>
      </c>
      <c r="P9856">
        <v>-113.72659489999999</v>
      </c>
      <c r="Q9856" s="2">
        <v>45292</v>
      </c>
      <c r="R9856" t="s">
        <v>56</v>
      </c>
      <c r="S9856" t="str">
        <f t="shared" si="459"/>
        <v>90-04-99</v>
      </c>
      <c r="T9856" t="str">
        <f t="shared" si="460"/>
        <v>90-0</v>
      </c>
      <c r="U9856" t="str">
        <f t="shared" si="461"/>
        <v>4</v>
      </c>
    </row>
    <row r="9857" spans="1:21" x14ac:dyDescent="0.25">
      <c r="A9857" t="s">
        <v>10660</v>
      </c>
      <c r="B9857">
        <v>2026</v>
      </c>
      <c r="C9857" t="s">
        <v>19</v>
      </c>
      <c r="D9857">
        <v>0</v>
      </c>
      <c r="E9857" t="b">
        <v>1</v>
      </c>
      <c r="F9857">
        <v>900</v>
      </c>
      <c r="G9857" t="s">
        <v>23</v>
      </c>
      <c r="H9857" t="s">
        <v>8335</v>
      </c>
      <c r="I9857">
        <v>2.2799999999999998</v>
      </c>
      <c r="J9857">
        <v>11</v>
      </c>
      <c r="K9857" t="s">
        <v>21</v>
      </c>
      <c r="L9857">
        <v>100</v>
      </c>
      <c r="M9857" t="s">
        <v>25</v>
      </c>
      <c r="N9857" t="s">
        <v>55</v>
      </c>
      <c r="O9857">
        <v>37.827936999999999</v>
      </c>
      <c r="P9857">
        <v>-113.71618309999999</v>
      </c>
      <c r="Q9857" s="2">
        <v>45292</v>
      </c>
      <c r="R9857" t="s">
        <v>56</v>
      </c>
      <c r="S9857" t="str">
        <f t="shared" si="459"/>
        <v>90-04-99</v>
      </c>
      <c r="T9857" t="str">
        <f t="shared" si="460"/>
        <v>90-0</v>
      </c>
      <c r="U9857" t="str">
        <f t="shared" si="461"/>
        <v>4</v>
      </c>
    </row>
    <row r="9858" spans="1:21" x14ac:dyDescent="0.25">
      <c r="A9858" t="s">
        <v>10661</v>
      </c>
      <c r="B9858">
        <v>2026</v>
      </c>
      <c r="C9858" t="s">
        <v>19</v>
      </c>
      <c r="D9858">
        <v>0</v>
      </c>
      <c r="E9858" t="b">
        <v>1</v>
      </c>
      <c r="F9858">
        <v>900</v>
      </c>
      <c r="G9858" t="s">
        <v>23</v>
      </c>
      <c r="H9858" t="s">
        <v>8335</v>
      </c>
      <c r="I9858">
        <v>2.0499999999999998</v>
      </c>
      <c r="J9858">
        <v>11</v>
      </c>
      <c r="K9858" t="s">
        <v>21</v>
      </c>
      <c r="L9858">
        <v>100</v>
      </c>
      <c r="M9858" t="s">
        <v>25</v>
      </c>
      <c r="N9858" t="s">
        <v>55</v>
      </c>
      <c r="O9858">
        <v>37.824363699999999</v>
      </c>
      <c r="P9858">
        <v>-113.7185042</v>
      </c>
      <c r="Q9858" s="2">
        <v>45292</v>
      </c>
      <c r="R9858" t="s">
        <v>56</v>
      </c>
      <c r="S9858" t="str">
        <f t="shared" si="459"/>
        <v>90-04-99</v>
      </c>
      <c r="T9858" t="str">
        <f t="shared" si="460"/>
        <v>90-0</v>
      </c>
      <c r="U9858" t="str">
        <f t="shared" si="461"/>
        <v>4</v>
      </c>
    </row>
    <row r="9859" spans="1:21" x14ac:dyDescent="0.25">
      <c r="A9859" t="s">
        <v>10662</v>
      </c>
      <c r="B9859">
        <v>2026</v>
      </c>
      <c r="C9859" t="s">
        <v>19</v>
      </c>
      <c r="D9859">
        <v>0</v>
      </c>
      <c r="E9859" t="b">
        <v>1</v>
      </c>
      <c r="F9859">
        <v>900</v>
      </c>
      <c r="G9859" t="s">
        <v>23</v>
      </c>
      <c r="H9859" t="s">
        <v>8335</v>
      </c>
      <c r="I9859">
        <v>1.87</v>
      </c>
      <c r="J9859">
        <v>11</v>
      </c>
      <c r="K9859" t="s">
        <v>21</v>
      </c>
      <c r="L9859">
        <v>100</v>
      </c>
      <c r="M9859" t="s">
        <v>25</v>
      </c>
      <c r="N9859" t="s">
        <v>55</v>
      </c>
      <c r="O9859">
        <v>37.824366499999996</v>
      </c>
      <c r="P9859">
        <v>-113.7196074</v>
      </c>
      <c r="Q9859" s="2">
        <v>45292</v>
      </c>
      <c r="R9859" t="s">
        <v>56</v>
      </c>
      <c r="S9859" t="str">
        <f t="shared" ref="S9859:S9922" si="462">IF(N9859=9999,9999,TEXT(N9859,"mm-dd-yy"))</f>
        <v>90-04-99</v>
      </c>
      <c r="T9859" t="str">
        <f t="shared" ref="T9859:T9922" si="463">LEFT(S9859,4)</f>
        <v>90-0</v>
      </c>
      <c r="U9859" t="str">
        <f t="shared" ref="U9859:U9922" si="464">IF(S9859=9999,9999,RIGHT(LEFT(S9859,5),1))</f>
        <v>4</v>
      </c>
    </row>
    <row r="9860" spans="1:21" x14ac:dyDescent="0.25">
      <c r="A9860" t="s">
        <v>10663</v>
      </c>
      <c r="B9860">
        <v>2026</v>
      </c>
      <c r="C9860" t="s">
        <v>19</v>
      </c>
      <c r="D9860">
        <v>0</v>
      </c>
      <c r="E9860" t="b">
        <v>1</v>
      </c>
      <c r="F9860">
        <v>900</v>
      </c>
      <c r="G9860" t="s">
        <v>23</v>
      </c>
      <c r="H9860" t="s">
        <v>8335</v>
      </c>
      <c r="I9860">
        <v>8.67</v>
      </c>
      <c r="J9860">
        <v>11</v>
      </c>
      <c r="K9860" t="s">
        <v>21</v>
      </c>
      <c r="L9860">
        <v>100</v>
      </c>
      <c r="M9860" t="s">
        <v>25</v>
      </c>
      <c r="N9860" t="s">
        <v>55</v>
      </c>
      <c r="O9860">
        <v>37.824354399999997</v>
      </c>
      <c r="P9860">
        <v>-113.7150242</v>
      </c>
      <c r="Q9860" s="2">
        <v>45292</v>
      </c>
      <c r="R9860" t="s">
        <v>56</v>
      </c>
      <c r="S9860" t="str">
        <f t="shared" si="462"/>
        <v>90-04-99</v>
      </c>
      <c r="T9860" t="str">
        <f t="shared" si="463"/>
        <v>90-0</v>
      </c>
      <c r="U9860" t="str">
        <f t="shared" si="464"/>
        <v>4</v>
      </c>
    </row>
    <row r="9861" spans="1:21" x14ac:dyDescent="0.25">
      <c r="A9861" t="s">
        <v>10664</v>
      </c>
      <c r="B9861">
        <v>2026</v>
      </c>
      <c r="C9861" t="s">
        <v>19</v>
      </c>
      <c r="D9861">
        <v>0</v>
      </c>
      <c r="E9861" t="b">
        <v>1</v>
      </c>
      <c r="F9861">
        <v>900</v>
      </c>
      <c r="G9861" t="s">
        <v>23</v>
      </c>
      <c r="H9861" t="s">
        <v>8335</v>
      </c>
      <c r="I9861">
        <v>4.3600000000000003</v>
      </c>
      <c r="J9861">
        <v>11</v>
      </c>
      <c r="K9861" t="s">
        <v>21</v>
      </c>
      <c r="L9861">
        <v>100</v>
      </c>
      <c r="M9861" t="s">
        <v>25</v>
      </c>
      <c r="N9861" t="s">
        <v>55</v>
      </c>
      <c r="O9861">
        <v>37.825147000000001</v>
      </c>
      <c r="P9861">
        <v>-113.7196107</v>
      </c>
      <c r="Q9861" s="2">
        <v>45292</v>
      </c>
      <c r="R9861" t="s">
        <v>56</v>
      </c>
      <c r="S9861" t="str">
        <f t="shared" si="462"/>
        <v>90-04-99</v>
      </c>
      <c r="T9861" t="str">
        <f t="shared" si="463"/>
        <v>90-0</v>
      </c>
      <c r="U9861" t="str">
        <f t="shared" si="464"/>
        <v>4</v>
      </c>
    </row>
    <row r="9862" spans="1:21" x14ac:dyDescent="0.25">
      <c r="A9862" t="s">
        <v>10665</v>
      </c>
      <c r="B9862">
        <v>2026</v>
      </c>
      <c r="C9862" t="s">
        <v>19</v>
      </c>
      <c r="D9862">
        <v>0</v>
      </c>
      <c r="E9862" t="b">
        <v>1</v>
      </c>
      <c r="F9862">
        <v>900</v>
      </c>
      <c r="G9862" t="s">
        <v>23</v>
      </c>
      <c r="H9862" t="s">
        <v>8335</v>
      </c>
      <c r="I9862">
        <v>4.1100000000000003</v>
      </c>
      <c r="J9862">
        <v>11</v>
      </c>
      <c r="K9862" t="s">
        <v>21</v>
      </c>
      <c r="L9862">
        <v>100</v>
      </c>
      <c r="M9862" t="s">
        <v>25</v>
      </c>
      <c r="N9862" t="s">
        <v>55</v>
      </c>
      <c r="O9862">
        <v>37.824360499999997</v>
      </c>
      <c r="P9862">
        <v>-113.7173358</v>
      </c>
      <c r="Q9862" s="2">
        <v>45292</v>
      </c>
      <c r="R9862" t="s">
        <v>56</v>
      </c>
      <c r="S9862" t="str">
        <f t="shared" si="462"/>
        <v>90-04-99</v>
      </c>
      <c r="T9862" t="str">
        <f t="shared" si="463"/>
        <v>90-0</v>
      </c>
      <c r="U9862" t="str">
        <f t="shared" si="464"/>
        <v>4</v>
      </c>
    </row>
    <row r="9863" spans="1:21" x14ac:dyDescent="0.25">
      <c r="A9863" t="s">
        <v>10666</v>
      </c>
      <c r="B9863">
        <v>2026</v>
      </c>
      <c r="C9863" t="s">
        <v>19</v>
      </c>
      <c r="D9863">
        <v>0</v>
      </c>
      <c r="E9863" t="b">
        <v>1</v>
      </c>
      <c r="F9863">
        <v>900</v>
      </c>
      <c r="G9863" t="s">
        <v>23</v>
      </c>
      <c r="H9863" t="s">
        <v>8335</v>
      </c>
      <c r="I9863">
        <v>2.2799999999999998</v>
      </c>
      <c r="J9863">
        <v>11</v>
      </c>
      <c r="K9863" t="s">
        <v>21</v>
      </c>
      <c r="L9863">
        <v>100</v>
      </c>
      <c r="M9863" t="s">
        <v>25</v>
      </c>
      <c r="N9863" t="s">
        <v>55</v>
      </c>
      <c r="O9863">
        <v>37.826118200000003</v>
      </c>
      <c r="P9863">
        <v>-113.7127255</v>
      </c>
      <c r="Q9863" s="2">
        <v>45292</v>
      </c>
      <c r="R9863" t="s">
        <v>56</v>
      </c>
      <c r="S9863" t="str">
        <f t="shared" si="462"/>
        <v>90-04-99</v>
      </c>
      <c r="T9863" t="str">
        <f t="shared" si="463"/>
        <v>90-0</v>
      </c>
      <c r="U9863" t="str">
        <f t="shared" si="464"/>
        <v>4</v>
      </c>
    </row>
    <row r="9864" spans="1:21" x14ac:dyDescent="0.25">
      <c r="A9864" t="s">
        <v>10667</v>
      </c>
      <c r="B9864">
        <v>2026</v>
      </c>
      <c r="C9864" t="s">
        <v>19</v>
      </c>
      <c r="D9864">
        <v>0</v>
      </c>
      <c r="E9864" t="b">
        <v>1</v>
      </c>
      <c r="F9864">
        <v>900</v>
      </c>
      <c r="G9864" t="s">
        <v>23</v>
      </c>
      <c r="H9864" t="s">
        <v>8335</v>
      </c>
      <c r="I9864">
        <v>2.2799999999999998</v>
      </c>
      <c r="J9864">
        <v>11</v>
      </c>
      <c r="K9864" t="s">
        <v>21</v>
      </c>
      <c r="L9864">
        <v>100</v>
      </c>
      <c r="M9864" t="s">
        <v>25</v>
      </c>
      <c r="N9864" t="s">
        <v>55</v>
      </c>
      <c r="O9864">
        <v>37.826935599999999</v>
      </c>
      <c r="P9864">
        <v>-113.7127271</v>
      </c>
      <c r="Q9864" s="2">
        <v>45292</v>
      </c>
      <c r="R9864" t="s">
        <v>56</v>
      </c>
      <c r="S9864" t="str">
        <f t="shared" si="462"/>
        <v>90-04-99</v>
      </c>
      <c r="T9864" t="str">
        <f t="shared" si="463"/>
        <v>90-0</v>
      </c>
      <c r="U9864" t="str">
        <f t="shared" si="464"/>
        <v>4</v>
      </c>
    </row>
    <row r="9865" spans="1:21" x14ac:dyDescent="0.25">
      <c r="A9865" t="s">
        <v>10668</v>
      </c>
      <c r="B9865">
        <v>2026</v>
      </c>
      <c r="C9865" t="s">
        <v>19</v>
      </c>
      <c r="D9865">
        <v>0</v>
      </c>
      <c r="E9865" t="b">
        <v>1</v>
      </c>
      <c r="F9865">
        <v>900</v>
      </c>
      <c r="G9865" t="s">
        <v>23</v>
      </c>
      <c r="H9865" t="s">
        <v>8335</v>
      </c>
      <c r="I9865">
        <v>1.87</v>
      </c>
      <c r="J9865">
        <v>11</v>
      </c>
      <c r="K9865" t="s">
        <v>21</v>
      </c>
      <c r="L9865">
        <v>100</v>
      </c>
      <c r="M9865" t="s">
        <v>25</v>
      </c>
      <c r="N9865" t="s">
        <v>55</v>
      </c>
      <c r="O9865">
        <v>37.826115600000001</v>
      </c>
      <c r="P9865">
        <v>-113.7116882</v>
      </c>
      <c r="Q9865" s="2">
        <v>45292</v>
      </c>
      <c r="R9865" t="s">
        <v>56</v>
      </c>
      <c r="S9865" t="str">
        <f t="shared" si="462"/>
        <v>90-04-99</v>
      </c>
      <c r="T9865" t="str">
        <f t="shared" si="463"/>
        <v>90-0</v>
      </c>
      <c r="U9865" t="str">
        <f t="shared" si="464"/>
        <v>4</v>
      </c>
    </row>
    <row r="9866" spans="1:21" x14ac:dyDescent="0.25">
      <c r="A9866" t="s">
        <v>10669</v>
      </c>
      <c r="B9866">
        <v>2026</v>
      </c>
      <c r="C9866" t="s">
        <v>19</v>
      </c>
      <c r="D9866">
        <v>0</v>
      </c>
      <c r="E9866" t="b">
        <v>1</v>
      </c>
      <c r="F9866">
        <v>900</v>
      </c>
      <c r="G9866" t="s">
        <v>23</v>
      </c>
      <c r="H9866" t="s">
        <v>8335</v>
      </c>
      <c r="I9866">
        <v>1.87</v>
      </c>
      <c r="J9866">
        <v>11</v>
      </c>
      <c r="K9866" t="s">
        <v>21</v>
      </c>
      <c r="L9866">
        <v>100</v>
      </c>
      <c r="M9866" t="s">
        <v>25</v>
      </c>
      <c r="N9866" t="s">
        <v>55</v>
      </c>
      <c r="O9866">
        <v>37.826933500000003</v>
      </c>
      <c r="P9866">
        <v>-113.7116896</v>
      </c>
      <c r="Q9866" s="2">
        <v>45292</v>
      </c>
      <c r="R9866" t="s">
        <v>56</v>
      </c>
      <c r="S9866" t="str">
        <f t="shared" si="462"/>
        <v>90-04-99</v>
      </c>
      <c r="T9866" t="str">
        <f t="shared" si="463"/>
        <v>90-0</v>
      </c>
      <c r="U9866" t="str">
        <f t="shared" si="464"/>
        <v>4</v>
      </c>
    </row>
    <row r="9867" spans="1:21" x14ac:dyDescent="0.25">
      <c r="A9867" t="s">
        <v>10670</v>
      </c>
      <c r="B9867">
        <v>2026</v>
      </c>
      <c r="C9867" t="s">
        <v>19</v>
      </c>
      <c r="D9867">
        <v>0</v>
      </c>
      <c r="E9867" t="b">
        <v>1</v>
      </c>
      <c r="F9867">
        <v>900</v>
      </c>
      <c r="G9867" t="s">
        <v>23</v>
      </c>
      <c r="H9867" t="s">
        <v>8335</v>
      </c>
      <c r="I9867">
        <v>8.31</v>
      </c>
      <c r="J9867">
        <v>11</v>
      </c>
      <c r="K9867" t="s">
        <v>21</v>
      </c>
      <c r="L9867">
        <v>100</v>
      </c>
      <c r="M9867" t="s">
        <v>25</v>
      </c>
      <c r="N9867" t="s">
        <v>55</v>
      </c>
      <c r="O9867">
        <v>37.828778999999997</v>
      </c>
      <c r="P9867">
        <v>-113.7288045</v>
      </c>
      <c r="Q9867" s="2">
        <v>45292</v>
      </c>
      <c r="R9867" t="s">
        <v>56</v>
      </c>
      <c r="S9867" t="str">
        <f t="shared" si="462"/>
        <v>90-04-99</v>
      </c>
      <c r="T9867" t="str">
        <f t="shared" si="463"/>
        <v>90-0</v>
      </c>
      <c r="U9867" t="str">
        <f t="shared" si="464"/>
        <v>4</v>
      </c>
    </row>
    <row r="9868" spans="1:21" x14ac:dyDescent="0.25">
      <c r="A9868" t="s">
        <v>10671</v>
      </c>
      <c r="B9868">
        <v>2026</v>
      </c>
      <c r="C9868" t="s">
        <v>19</v>
      </c>
      <c r="D9868">
        <v>0</v>
      </c>
      <c r="E9868" t="b">
        <v>1</v>
      </c>
      <c r="F9868">
        <v>900</v>
      </c>
      <c r="G9868" t="s">
        <v>23</v>
      </c>
      <c r="H9868" t="s">
        <v>8335</v>
      </c>
      <c r="I9868">
        <v>11</v>
      </c>
      <c r="J9868">
        <v>11</v>
      </c>
      <c r="K9868" t="s">
        <v>21</v>
      </c>
      <c r="L9868">
        <v>100</v>
      </c>
      <c r="M9868" t="s">
        <v>25</v>
      </c>
      <c r="N9868" t="s">
        <v>55</v>
      </c>
      <c r="O9868">
        <v>37.829751600000002</v>
      </c>
      <c r="P9868">
        <v>-113.7288077</v>
      </c>
      <c r="Q9868" s="2">
        <v>45292</v>
      </c>
      <c r="R9868" t="s">
        <v>56</v>
      </c>
      <c r="S9868" t="str">
        <f t="shared" si="462"/>
        <v>90-04-99</v>
      </c>
      <c r="T9868" t="str">
        <f t="shared" si="463"/>
        <v>90-0</v>
      </c>
      <c r="U9868" t="str">
        <f t="shared" si="464"/>
        <v>4</v>
      </c>
    </row>
    <row r="9869" spans="1:21" x14ac:dyDescent="0.25">
      <c r="A9869" t="s">
        <v>10672</v>
      </c>
      <c r="B9869">
        <v>2026</v>
      </c>
      <c r="C9869" t="s">
        <v>19</v>
      </c>
      <c r="D9869">
        <v>0</v>
      </c>
      <c r="E9869" t="b">
        <v>1</v>
      </c>
      <c r="F9869">
        <v>900</v>
      </c>
      <c r="G9869" t="s">
        <v>23</v>
      </c>
      <c r="H9869" t="s">
        <v>8335</v>
      </c>
      <c r="I9869">
        <v>7.89</v>
      </c>
      <c r="J9869">
        <v>11</v>
      </c>
      <c r="K9869" t="s">
        <v>21</v>
      </c>
      <c r="L9869">
        <v>100</v>
      </c>
      <c r="M9869" t="s">
        <v>25</v>
      </c>
      <c r="N9869" t="s">
        <v>55</v>
      </c>
      <c r="O9869">
        <v>37.824348299999997</v>
      </c>
      <c r="P9869">
        <v>-113.712722</v>
      </c>
      <c r="Q9869" s="2">
        <v>45292</v>
      </c>
      <c r="R9869" t="s">
        <v>56</v>
      </c>
      <c r="S9869" t="str">
        <f t="shared" si="462"/>
        <v>90-04-99</v>
      </c>
      <c r="T9869" t="str">
        <f t="shared" si="463"/>
        <v>90-0</v>
      </c>
      <c r="U9869" t="str">
        <f t="shared" si="464"/>
        <v>4</v>
      </c>
    </row>
    <row r="9870" spans="1:21" x14ac:dyDescent="0.25">
      <c r="A9870" t="s">
        <v>10673</v>
      </c>
      <c r="B9870">
        <v>2026</v>
      </c>
      <c r="C9870" t="s">
        <v>19</v>
      </c>
      <c r="D9870">
        <v>0</v>
      </c>
      <c r="E9870" t="b">
        <v>1</v>
      </c>
      <c r="F9870">
        <v>900</v>
      </c>
      <c r="G9870" t="s">
        <v>23</v>
      </c>
      <c r="H9870" t="s">
        <v>8335</v>
      </c>
      <c r="I9870">
        <v>8.7200000000000006</v>
      </c>
      <c r="J9870">
        <v>11</v>
      </c>
      <c r="K9870" t="s">
        <v>21</v>
      </c>
      <c r="L9870">
        <v>100</v>
      </c>
      <c r="M9870" t="s">
        <v>25</v>
      </c>
      <c r="N9870" t="s">
        <v>55</v>
      </c>
      <c r="O9870">
        <v>37.8287622</v>
      </c>
      <c r="P9870">
        <v>-113.7196261</v>
      </c>
      <c r="Q9870" s="2">
        <v>45292</v>
      </c>
      <c r="R9870" t="s">
        <v>56</v>
      </c>
      <c r="S9870" t="str">
        <f t="shared" si="462"/>
        <v>90-04-99</v>
      </c>
      <c r="T9870" t="str">
        <f t="shared" si="463"/>
        <v>90-0</v>
      </c>
      <c r="U9870" t="str">
        <f t="shared" si="464"/>
        <v>4</v>
      </c>
    </row>
    <row r="9871" spans="1:21" x14ac:dyDescent="0.25">
      <c r="A9871" t="s">
        <v>10674</v>
      </c>
      <c r="B9871">
        <v>2026</v>
      </c>
      <c r="C9871" t="s">
        <v>19</v>
      </c>
      <c r="D9871">
        <v>0</v>
      </c>
      <c r="E9871" t="b">
        <v>1</v>
      </c>
      <c r="F9871">
        <v>900</v>
      </c>
      <c r="G9871" t="s">
        <v>23</v>
      </c>
      <c r="H9871" t="s">
        <v>8335</v>
      </c>
      <c r="I9871">
        <v>4.3600000000000003</v>
      </c>
      <c r="J9871">
        <v>11</v>
      </c>
      <c r="K9871" t="s">
        <v>21</v>
      </c>
      <c r="L9871">
        <v>100</v>
      </c>
      <c r="M9871" t="s">
        <v>25</v>
      </c>
      <c r="N9871" t="s">
        <v>55</v>
      </c>
      <c r="O9871">
        <v>37.829736799999999</v>
      </c>
      <c r="P9871">
        <v>-113.7196301</v>
      </c>
      <c r="Q9871" s="2">
        <v>45292</v>
      </c>
      <c r="R9871" t="s">
        <v>56</v>
      </c>
      <c r="S9871" t="str">
        <f t="shared" si="462"/>
        <v>90-04-99</v>
      </c>
      <c r="T9871" t="str">
        <f t="shared" si="463"/>
        <v>90-0</v>
      </c>
      <c r="U9871" t="str">
        <f t="shared" si="464"/>
        <v>4</v>
      </c>
    </row>
    <row r="9872" spans="1:21" x14ac:dyDescent="0.25">
      <c r="A9872" t="s">
        <v>10675</v>
      </c>
      <c r="B9872">
        <v>2026</v>
      </c>
      <c r="C9872" t="s">
        <v>19</v>
      </c>
      <c r="D9872">
        <v>0</v>
      </c>
      <c r="E9872" t="b">
        <v>1</v>
      </c>
      <c r="F9872">
        <v>900</v>
      </c>
      <c r="G9872" t="s">
        <v>23</v>
      </c>
      <c r="H9872" t="s">
        <v>8335</v>
      </c>
      <c r="I9872">
        <v>8.68</v>
      </c>
      <c r="J9872">
        <v>11</v>
      </c>
      <c r="K9872" t="s">
        <v>21</v>
      </c>
      <c r="L9872">
        <v>100</v>
      </c>
      <c r="M9872" t="s">
        <v>25</v>
      </c>
      <c r="N9872" t="s">
        <v>55</v>
      </c>
      <c r="O9872">
        <v>37.8305255</v>
      </c>
      <c r="P9872">
        <v>-113.72429440000001</v>
      </c>
      <c r="Q9872" s="2">
        <v>45292</v>
      </c>
      <c r="R9872" t="s">
        <v>56</v>
      </c>
      <c r="S9872" t="str">
        <f t="shared" si="462"/>
        <v>90-04-99</v>
      </c>
      <c r="T9872" t="str">
        <f t="shared" si="463"/>
        <v>90-0</v>
      </c>
      <c r="U9872" t="str">
        <f t="shared" si="464"/>
        <v>4</v>
      </c>
    </row>
    <row r="9873" spans="1:21" x14ac:dyDescent="0.25">
      <c r="A9873" t="s">
        <v>10676</v>
      </c>
      <c r="B9873">
        <v>2026</v>
      </c>
      <c r="C9873" t="s">
        <v>19</v>
      </c>
      <c r="D9873">
        <v>0</v>
      </c>
      <c r="E9873" t="b">
        <v>1</v>
      </c>
      <c r="F9873">
        <v>900</v>
      </c>
      <c r="G9873" t="s">
        <v>23</v>
      </c>
      <c r="H9873" t="s">
        <v>8335</v>
      </c>
      <c r="I9873">
        <v>2.17</v>
      </c>
      <c r="J9873">
        <v>11</v>
      </c>
      <c r="K9873" t="s">
        <v>21</v>
      </c>
      <c r="L9873">
        <v>100</v>
      </c>
      <c r="M9873" t="s">
        <v>25</v>
      </c>
      <c r="N9873" t="s">
        <v>55</v>
      </c>
      <c r="O9873">
        <v>37.830512900000002</v>
      </c>
      <c r="P9873">
        <v>-113.71503869999999</v>
      </c>
      <c r="Q9873" s="2">
        <v>45292</v>
      </c>
      <c r="R9873" t="s">
        <v>56</v>
      </c>
      <c r="S9873" t="str">
        <f t="shared" si="462"/>
        <v>90-04-99</v>
      </c>
      <c r="T9873" t="str">
        <f t="shared" si="463"/>
        <v>90-0</v>
      </c>
      <c r="U9873" t="str">
        <f t="shared" si="464"/>
        <v>4</v>
      </c>
    </row>
    <row r="9874" spans="1:21" x14ac:dyDescent="0.25">
      <c r="A9874" t="s">
        <v>10677</v>
      </c>
      <c r="B9874">
        <v>2026</v>
      </c>
      <c r="C9874" t="s">
        <v>19</v>
      </c>
      <c r="D9874">
        <v>0</v>
      </c>
      <c r="E9874" t="b">
        <v>1</v>
      </c>
      <c r="F9874">
        <v>900</v>
      </c>
      <c r="G9874" t="s">
        <v>23</v>
      </c>
      <c r="H9874" t="s">
        <v>4885</v>
      </c>
      <c r="I9874">
        <v>1.17</v>
      </c>
      <c r="J9874">
        <v>11</v>
      </c>
      <c r="K9874" t="s">
        <v>21</v>
      </c>
      <c r="L9874">
        <v>100</v>
      </c>
      <c r="M9874" t="s">
        <v>25</v>
      </c>
      <c r="N9874" t="s">
        <v>55</v>
      </c>
      <c r="O9874">
        <v>37.777876599999999</v>
      </c>
      <c r="P9874">
        <v>-113.7639918</v>
      </c>
      <c r="Q9874" s="2">
        <v>45292</v>
      </c>
      <c r="R9874" t="s">
        <v>56</v>
      </c>
      <c r="S9874" t="str">
        <f t="shared" si="462"/>
        <v>90-04-99</v>
      </c>
      <c r="T9874" t="str">
        <f t="shared" si="463"/>
        <v>90-0</v>
      </c>
      <c r="U9874" t="str">
        <f t="shared" si="464"/>
        <v>4</v>
      </c>
    </row>
    <row r="9875" spans="1:21" x14ac:dyDescent="0.25">
      <c r="A9875" t="s">
        <v>10678</v>
      </c>
      <c r="B9875">
        <v>2026</v>
      </c>
      <c r="C9875" t="s">
        <v>19</v>
      </c>
      <c r="D9875">
        <v>0</v>
      </c>
      <c r="E9875" t="b">
        <v>1</v>
      </c>
      <c r="F9875">
        <v>900</v>
      </c>
      <c r="G9875" t="s">
        <v>23</v>
      </c>
      <c r="H9875" t="s">
        <v>4875</v>
      </c>
      <c r="I9875">
        <v>0.52</v>
      </c>
      <c r="J9875">
        <v>11</v>
      </c>
      <c r="K9875" t="s">
        <v>21</v>
      </c>
      <c r="L9875">
        <v>100</v>
      </c>
      <c r="M9875" t="s">
        <v>25</v>
      </c>
      <c r="N9875" t="s">
        <v>55</v>
      </c>
      <c r="O9875">
        <v>37.694395399999998</v>
      </c>
      <c r="P9875">
        <v>-113.6478439</v>
      </c>
      <c r="Q9875" s="2">
        <v>45292</v>
      </c>
      <c r="R9875" t="s">
        <v>56</v>
      </c>
      <c r="S9875" t="str">
        <f t="shared" si="462"/>
        <v>90-04-99</v>
      </c>
      <c r="T9875" t="str">
        <f t="shared" si="463"/>
        <v>90-0</v>
      </c>
      <c r="U9875" t="str">
        <f t="shared" si="464"/>
        <v>4</v>
      </c>
    </row>
    <row r="9876" spans="1:21" x14ac:dyDescent="0.25">
      <c r="A9876" t="s">
        <v>10679</v>
      </c>
      <c r="B9876">
        <v>2026</v>
      </c>
      <c r="C9876" t="s">
        <v>19</v>
      </c>
      <c r="D9876">
        <v>0</v>
      </c>
      <c r="E9876" t="b">
        <v>1</v>
      </c>
      <c r="F9876">
        <v>900</v>
      </c>
      <c r="G9876" t="s">
        <v>23</v>
      </c>
      <c r="H9876" t="s">
        <v>5010</v>
      </c>
      <c r="I9876">
        <v>1.02</v>
      </c>
      <c r="J9876">
        <v>11</v>
      </c>
      <c r="K9876" t="s">
        <v>21</v>
      </c>
      <c r="L9876">
        <v>100</v>
      </c>
      <c r="M9876" t="s">
        <v>25</v>
      </c>
      <c r="N9876" t="s">
        <v>55</v>
      </c>
      <c r="O9876">
        <v>37.772554599999999</v>
      </c>
      <c r="P9876">
        <v>-113.7489988</v>
      </c>
      <c r="Q9876" s="2">
        <v>45292</v>
      </c>
      <c r="R9876" t="s">
        <v>56</v>
      </c>
      <c r="S9876" t="str">
        <f t="shared" si="462"/>
        <v>90-04-99</v>
      </c>
      <c r="T9876" t="str">
        <f t="shared" si="463"/>
        <v>90-0</v>
      </c>
      <c r="U9876" t="str">
        <f t="shared" si="464"/>
        <v>4</v>
      </c>
    </row>
    <row r="9877" spans="1:21" x14ac:dyDescent="0.25">
      <c r="A9877" t="s">
        <v>10680</v>
      </c>
      <c r="B9877">
        <v>2026</v>
      </c>
      <c r="C9877" t="s">
        <v>19</v>
      </c>
      <c r="D9877">
        <v>0</v>
      </c>
      <c r="E9877" t="b">
        <v>1</v>
      </c>
      <c r="F9877">
        <v>900</v>
      </c>
      <c r="G9877" t="s">
        <v>23</v>
      </c>
      <c r="H9877" t="s">
        <v>4902</v>
      </c>
      <c r="I9877">
        <v>2.34</v>
      </c>
      <c r="J9877">
        <v>11</v>
      </c>
      <c r="K9877" t="s">
        <v>21</v>
      </c>
      <c r="L9877">
        <v>100</v>
      </c>
      <c r="M9877" t="s">
        <v>25</v>
      </c>
      <c r="N9877" t="s">
        <v>55</v>
      </c>
      <c r="O9877">
        <v>37.777876599999999</v>
      </c>
      <c r="P9877">
        <v>-113.7623152</v>
      </c>
      <c r="Q9877" s="2">
        <v>45292</v>
      </c>
      <c r="R9877" t="s">
        <v>56</v>
      </c>
      <c r="S9877" t="str">
        <f t="shared" si="462"/>
        <v>90-04-99</v>
      </c>
      <c r="T9877" t="str">
        <f t="shared" si="463"/>
        <v>90-0</v>
      </c>
      <c r="U9877" t="str">
        <f t="shared" si="464"/>
        <v>4</v>
      </c>
    </row>
    <row r="9878" spans="1:21" x14ac:dyDescent="0.25">
      <c r="A9878" t="s">
        <v>10681</v>
      </c>
      <c r="B9878">
        <v>2026</v>
      </c>
      <c r="C9878" t="s">
        <v>19</v>
      </c>
      <c r="D9878">
        <v>0</v>
      </c>
      <c r="E9878" t="b">
        <v>1</v>
      </c>
      <c r="F9878">
        <v>900</v>
      </c>
      <c r="G9878" t="s">
        <v>23</v>
      </c>
      <c r="H9878" t="s">
        <v>4882</v>
      </c>
      <c r="I9878">
        <v>1.17</v>
      </c>
      <c r="J9878">
        <v>11</v>
      </c>
      <c r="K9878" t="s">
        <v>21</v>
      </c>
      <c r="L9878">
        <v>100</v>
      </c>
      <c r="M9878" t="s">
        <v>25</v>
      </c>
      <c r="N9878" t="s">
        <v>55</v>
      </c>
      <c r="O9878">
        <v>37.7699158</v>
      </c>
      <c r="P9878">
        <v>-113.7649038</v>
      </c>
      <c r="Q9878" s="2">
        <v>45292</v>
      </c>
      <c r="R9878" t="s">
        <v>56</v>
      </c>
      <c r="S9878" t="str">
        <f t="shared" si="462"/>
        <v>90-04-99</v>
      </c>
      <c r="T9878" t="str">
        <f t="shared" si="463"/>
        <v>90-0</v>
      </c>
      <c r="U9878" t="str">
        <f t="shared" si="464"/>
        <v>4</v>
      </c>
    </row>
    <row r="9879" spans="1:21" x14ac:dyDescent="0.25">
      <c r="A9879" t="s">
        <v>10682</v>
      </c>
      <c r="B9879">
        <v>2026</v>
      </c>
      <c r="C9879" t="s">
        <v>19</v>
      </c>
      <c r="D9879">
        <v>0</v>
      </c>
      <c r="E9879" t="b">
        <v>1</v>
      </c>
      <c r="F9879">
        <v>900</v>
      </c>
      <c r="G9879" t="s">
        <v>23</v>
      </c>
      <c r="H9879" t="s">
        <v>4875</v>
      </c>
      <c r="I9879">
        <v>1</v>
      </c>
      <c r="J9879">
        <v>11</v>
      </c>
      <c r="K9879" t="s">
        <v>21</v>
      </c>
      <c r="L9879">
        <v>100</v>
      </c>
      <c r="M9879" t="s">
        <v>25</v>
      </c>
      <c r="N9879" t="s">
        <v>55</v>
      </c>
      <c r="O9879">
        <v>37.697435400000003</v>
      </c>
      <c r="P9879">
        <v>-113.6527724</v>
      </c>
      <c r="Q9879" s="2">
        <v>45292</v>
      </c>
      <c r="R9879" t="s">
        <v>56</v>
      </c>
      <c r="S9879" t="str">
        <f t="shared" si="462"/>
        <v>90-04-99</v>
      </c>
      <c r="T9879" t="str">
        <f t="shared" si="463"/>
        <v>90-0</v>
      </c>
      <c r="U9879" t="str">
        <f t="shared" si="464"/>
        <v>4</v>
      </c>
    </row>
    <row r="9880" spans="1:21" x14ac:dyDescent="0.25">
      <c r="A9880" t="s">
        <v>10683</v>
      </c>
      <c r="B9880">
        <v>2026</v>
      </c>
      <c r="C9880" t="s">
        <v>19</v>
      </c>
      <c r="D9880">
        <v>0</v>
      </c>
      <c r="E9880" t="b">
        <v>1</v>
      </c>
      <c r="F9880">
        <v>900</v>
      </c>
      <c r="G9880" t="s">
        <v>23</v>
      </c>
      <c r="H9880" t="s">
        <v>4873</v>
      </c>
      <c r="I9880">
        <v>2.34</v>
      </c>
      <c r="J9880">
        <v>11</v>
      </c>
      <c r="K9880" t="s">
        <v>21</v>
      </c>
      <c r="L9880">
        <v>100</v>
      </c>
      <c r="M9880" t="s">
        <v>25</v>
      </c>
      <c r="N9880" t="s">
        <v>55</v>
      </c>
      <c r="O9880">
        <v>37.777876900000003</v>
      </c>
      <c r="P9880">
        <v>-113.7556728</v>
      </c>
      <c r="Q9880" s="2">
        <v>45292</v>
      </c>
      <c r="R9880" t="s">
        <v>56</v>
      </c>
      <c r="S9880" t="str">
        <f t="shared" si="462"/>
        <v>90-04-99</v>
      </c>
      <c r="T9880" t="str">
        <f t="shared" si="463"/>
        <v>90-0</v>
      </c>
      <c r="U9880" t="str">
        <f t="shared" si="464"/>
        <v>4</v>
      </c>
    </row>
    <row r="9881" spans="1:21" x14ac:dyDescent="0.25">
      <c r="A9881" t="s">
        <v>10684</v>
      </c>
      <c r="B9881">
        <v>2026</v>
      </c>
      <c r="C9881" t="s">
        <v>19</v>
      </c>
      <c r="D9881">
        <v>0</v>
      </c>
      <c r="E9881" t="b">
        <v>1</v>
      </c>
      <c r="F9881">
        <v>900</v>
      </c>
      <c r="G9881" t="s">
        <v>23</v>
      </c>
      <c r="H9881" t="s">
        <v>4877</v>
      </c>
      <c r="I9881">
        <v>1.17</v>
      </c>
      <c r="J9881">
        <v>11</v>
      </c>
      <c r="K9881" t="s">
        <v>21</v>
      </c>
      <c r="L9881">
        <v>100</v>
      </c>
      <c r="M9881" t="s">
        <v>25</v>
      </c>
      <c r="N9881" t="s">
        <v>55</v>
      </c>
      <c r="O9881">
        <v>37.7692652</v>
      </c>
      <c r="P9881">
        <v>-113.74992020000001</v>
      </c>
      <c r="Q9881" s="2">
        <v>45292</v>
      </c>
      <c r="R9881" t="s">
        <v>56</v>
      </c>
      <c r="S9881" t="str">
        <f t="shared" si="462"/>
        <v>90-04-99</v>
      </c>
      <c r="T9881" t="str">
        <f t="shared" si="463"/>
        <v>90-0</v>
      </c>
      <c r="U9881" t="str">
        <f t="shared" si="464"/>
        <v>4</v>
      </c>
    </row>
    <row r="9882" spans="1:21" x14ac:dyDescent="0.25">
      <c r="A9882" t="s">
        <v>10685</v>
      </c>
      <c r="B9882">
        <v>2026</v>
      </c>
      <c r="C9882" t="s">
        <v>19</v>
      </c>
      <c r="D9882">
        <v>0</v>
      </c>
      <c r="E9882" t="b">
        <v>1</v>
      </c>
      <c r="F9882">
        <v>900</v>
      </c>
      <c r="G9882" t="s">
        <v>23</v>
      </c>
      <c r="H9882" t="s">
        <v>4875</v>
      </c>
      <c r="I9882">
        <v>1.81</v>
      </c>
      <c r="J9882">
        <v>11</v>
      </c>
      <c r="K9882" t="s">
        <v>21</v>
      </c>
      <c r="L9882">
        <v>100</v>
      </c>
      <c r="M9882" t="s">
        <v>25</v>
      </c>
      <c r="N9882" t="s">
        <v>55</v>
      </c>
      <c r="O9882">
        <v>37.695441899999999</v>
      </c>
      <c r="P9882">
        <v>-113.6465674</v>
      </c>
      <c r="Q9882" s="2">
        <v>45292</v>
      </c>
      <c r="R9882" t="s">
        <v>56</v>
      </c>
      <c r="S9882" t="str">
        <f t="shared" si="462"/>
        <v>90-04-99</v>
      </c>
      <c r="T9882" t="str">
        <f t="shared" si="463"/>
        <v>90-0</v>
      </c>
      <c r="U9882" t="str">
        <f t="shared" si="464"/>
        <v>4</v>
      </c>
    </row>
    <row r="9883" spans="1:21" x14ac:dyDescent="0.25">
      <c r="A9883" t="s">
        <v>10686</v>
      </c>
      <c r="B9883">
        <v>2026</v>
      </c>
      <c r="C9883" t="s">
        <v>19</v>
      </c>
      <c r="D9883">
        <v>0</v>
      </c>
      <c r="E9883" t="b">
        <v>1</v>
      </c>
      <c r="F9883">
        <v>900</v>
      </c>
      <c r="G9883" t="s">
        <v>23</v>
      </c>
      <c r="H9883" t="s">
        <v>5010</v>
      </c>
      <c r="I9883">
        <v>2.34</v>
      </c>
      <c r="J9883">
        <v>11</v>
      </c>
      <c r="K9883" t="s">
        <v>21</v>
      </c>
      <c r="L9883">
        <v>100</v>
      </c>
      <c r="M9883" t="s">
        <v>25</v>
      </c>
      <c r="N9883" t="s">
        <v>55</v>
      </c>
      <c r="O9883">
        <v>37.771257400000003</v>
      </c>
      <c r="P9883">
        <v>-113.7489961</v>
      </c>
      <c r="Q9883" s="2">
        <v>45292</v>
      </c>
      <c r="R9883" t="s">
        <v>56</v>
      </c>
      <c r="S9883" t="str">
        <f t="shared" si="462"/>
        <v>90-04-99</v>
      </c>
      <c r="T9883" t="str">
        <f t="shared" si="463"/>
        <v>90-0</v>
      </c>
      <c r="U9883" t="str">
        <f t="shared" si="464"/>
        <v>4</v>
      </c>
    </row>
    <row r="9884" spans="1:21" x14ac:dyDescent="0.25">
      <c r="A9884" t="s">
        <v>10687</v>
      </c>
      <c r="B9884">
        <v>2026</v>
      </c>
      <c r="C9884" t="s">
        <v>19</v>
      </c>
      <c r="D9884">
        <v>0</v>
      </c>
      <c r="E9884" t="b">
        <v>1</v>
      </c>
      <c r="F9884">
        <v>900</v>
      </c>
      <c r="G9884" t="s">
        <v>23</v>
      </c>
      <c r="H9884" t="s">
        <v>4875</v>
      </c>
      <c r="I9884">
        <v>1.02</v>
      </c>
      <c r="J9884">
        <v>11</v>
      </c>
      <c r="K9884" t="s">
        <v>21</v>
      </c>
      <c r="L9884">
        <v>100</v>
      </c>
      <c r="M9884" t="s">
        <v>25</v>
      </c>
      <c r="N9884" t="s">
        <v>55</v>
      </c>
      <c r="O9884">
        <v>37.6947093</v>
      </c>
      <c r="P9884">
        <v>-113.6470107</v>
      </c>
      <c r="Q9884" s="2">
        <v>45292</v>
      </c>
      <c r="R9884" t="s">
        <v>56</v>
      </c>
      <c r="S9884" t="str">
        <f t="shared" si="462"/>
        <v>90-04-99</v>
      </c>
      <c r="T9884" t="str">
        <f t="shared" si="463"/>
        <v>90-0</v>
      </c>
      <c r="U9884" t="str">
        <f t="shared" si="464"/>
        <v>4</v>
      </c>
    </row>
    <row r="9885" spans="1:21" x14ac:dyDescent="0.25">
      <c r="A9885" t="s">
        <v>10688</v>
      </c>
      <c r="B9885">
        <v>2026</v>
      </c>
      <c r="C9885" t="s">
        <v>19</v>
      </c>
      <c r="D9885">
        <v>0</v>
      </c>
      <c r="E9885" t="b">
        <v>1</v>
      </c>
      <c r="F9885">
        <v>900</v>
      </c>
      <c r="G9885" t="s">
        <v>23</v>
      </c>
      <c r="H9885" t="s">
        <v>4902</v>
      </c>
      <c r="I9885">
        <v>1.1200000000000001</v>
      </c>
      <c r="J9885">
        <v>11</v>
      </c>
      <c r="K9885" t="s">
        <v>21</v>
      </c>
      <c r="L9885">
        <v>100</v>
      </c>
      <c r="M9885" t="s">
        <v>25</v>
      </c>
      <c r="N9885" t="s">
        <v>55</v>
      </c>
      <c r="O9885">
        <v>37.779186600000003</v>
      </c>
      <c r="P9885">
        <v>-113.7616058</v>
      </c>
      <c r="Q9885" s="2">
        <v>45292</v>
      </c>
      <c r="R9885" t="s">
        <v>56</v>
      </c>
      <c r="S9885" t="str">
        <f t="shared" si="462"/>
        <v>90-04-99</v>
      </c>
      <c r="T9885" t="str">
        <f t="shared" si="463"/>
        <v>90-0</v>
      </c>
      <c r="U9885" t="str">
        <f t="shared" si="464"/>
        <v>4</v>
      </c>
    </row>
    <row r="9886" spans="1:21" x14ac:dyDescent="0.25">
      <c r="A9886" t="s">
        <v>10689</v>
      </c>
      <c r="B9886">
        <v>2026</v>
      </c>
      <c r="C9886" t="s">
        <v>19</v>
      </c>
      <c r="D9886">
        <v>0</v>
      </c>
      <c r="E9886" t="b">
        <v>1</v>
      </c>
      <c r="F9886">
        <v>900</v>
      </c>
      <c r="G9886" t="s">
        <v>23</v>
      </c>
      <c r="H9886" t="s">
        <v>4875</v>
      </c>
      <c r="I9886">
        <v>1.01</v>
      </c>
      <c r="J9886">
        <v>11</v>
      </c>
      <c r="K9886" t="s">
        <v>21</v>
      </c>
      <c r="L9886">
        <v>100</v>
      </c>
      <c r="M9886" t="s">
        <v>25</v>
      </c>
      <c r="N9886" t="s">
        <v>55</v>
      </c>
      <c r="O9886">
        <v>37.694713200000002</v>
      </c>
      <c r="P9886">
        <v>-113.646095</v>
      </c>
      <c r="Q9886" s="2">
        <v>45292</v>
      </c>
      <c r="R9886" t="s">
        <v>56</v>
      </c>
      <c r="S9886" t="str">
        <f t="shared" si="462"/>
        <v>90-04-99</v>
      </c>
      <c r="T9886" t="str">
        <f t="shared" si="463"/>
        <v>90-0</v>
      </c>
      <c r="U9886" t="str">
        <f t="shared" si="464"/>
        <v>4</v>
      </c>
    </row>
    <row r="9887" spans="1:21" x14ac:dyDescent="0.25">
      <c r="A9887" t="s">
        <v>10690</v>
      </c>
      <c r="B9887">
        <v>2026</v>
      </c>
      <c r="C9887" t="s">
        <v>19</v>
      </c>
      <c r="D9887">
        <v>0</v>
      </c>
      <c r="E9887" t="b">
        <v>1</v>
      </c>
      <c r="F9887">
        <v>900</v>
      </c>
      <c r="G9887" t="s">
        <v>23</v>
      </c>
      <c r="H9887" t="s">
        <v>4902</v>
      </c>
      <c r="I9887">
        <v>1.1200000000000001</v>
      </c>
      <c r="J9887">
        <v>11</v>
      </c>
      <c r="K9887" t="s">
        <v>21</v>
      </c>
      <c r="L9887">
        <v>100</v>
      </c>
      <c r="M9887" t="s">
        <v>25</v>
      </c>
      <c r="N9887" t="s">
        <v>55</v>
      </c>
      <c r="O9887">
        <v>37.778538400000002</v>
      </c>
      <c r="P9887">
        <v>-113.7616027</v>
      </c>
      <c r="Q9887" s="2">
        <v>45292</v>
      </c>
      <c r="R9887" t="s">
        <v>56</v>
      </c>
      <c r="S9887" t="str">
        <f t="shared" si="462"/>
        <v>90-04-99</v>
      </c>
      <c r="T9887" t="str">
        <f t="shared" si="463"/>
        <v>90-0</v>
      </c>
      <c r="U9887" t="str">
        <f t="shared" si="464"/>
        <v>4</v>
      </c>
    </row>
    <row r="9888" spans="1:21" x14ac:dyDescent="0.25">
      <c r="A9888" t="s">
        <v>10691</v>
      </c>
      <c r="B9888">
        <v>2026</v>
      </c>
      <c r="C9888" t="s">
        <v>19</v>
      </c>
      <c r="D9888">
        <v>0</v>
      </c>
      <c r="E9888" t="b">
        <v>1</v>
      </c>
      <c r="F9888">
        <v>900</v>
      </c>
      <c r="G9888" t="s">
        <v>23</v>
      </c>
      <c r="H9888" t="s">
        <v>4875</v>
      </c>
      <c r="I9888">
        <v>0.86</v>
      </c>
      <c r="J9888">
        <v>11</v>
      </c>
      <c r="K9888" t="s">
        <v>21</v>
      </c>
      <c r="L9888">
        <v>100</v>
      </c>
      <c r="M9888" t="s">
        <v>25</v>
      </c>
      <c r="N9888" t="s">
        <v>55</v>
      </c>
      <c r="O9888">
        <v>37.697054799999997</v>
      </c>
      <c r="P9888">
        <v>-113.6537929</v>
      </c>
      <c r="Q9888" s="2">
        <v>45292</v>
      </c>
      <c r="R9888" t="s">
        <v>56</v>
      </c>
      <c r="S9888" t="str">
        <f t="shared" si="462"/>
        <v>90-04-99</v>
      </c>
      <c r="T9888" t="str">
        <f t="shared" si="463"/>
        <v>90-0</v>
      </c>
      <c r="U9888" t="str">
        <f t="shared" si="464"/>
        <v>4</v>
      </c>
    </row>
    <row r="9889" spans="1:21" x14ac:dyDescent="0.25">
      <c r="A9889" t="s">
        <v>10692</v>
      </c>
      <c r="B9889">
        <v>2026</v>
      </c>
      <c r="C9889" t="s">
        <v>19</v>
      </c>
      <c r="D9889">
        <v>0</v>
      </c>
      <c r="E9889" t="b">
        <v>1</v>
      </c>
      <c r="F9889">
        <v>900</v>
      </c>
      <c r="G9889" t="s">
        <v>23</v>
      </c>
      <c r="H9889" t="s">
        <v>4875</v>
      </c>
      <c r="I9889">
        <v>2.12</v>
      </c>
      <c r="J9889">
        <v>11</v>
      </c>
      <c r="K9889" t="s">
        <v>21</v>
      </c>
      <c r="L9889">
        <v>100</v>
      </c>
      <c r="M9889" t="s">
        <v>25</v>
      </c>
      <c r="N9889" t="s">
        <v>55</v>
      </c>
      <c r="O9889">
        <v>37.693264499999998</v>
      </c>
      <c r="P9889">
        <v>-113.643736</v>
      </c>
      <c r="Q9889" s="2">
        <v>45292</v>
      </c>
      <c r="R9889" t="s">
        <v>56</v>
      </c>
      <c r="S9889" t="str">
        <f t="shared" si="462"/>
        <v>90-04-99</v>
      </c>
      <c r="T9889" t="str">
        <f t="shared" si="463"/>
        <v>90-0</v>
      </c>
      <c r="U9889" t="str">
        <f t="shared" si="464"/>
        <v>4</v>
      </c>
    </row>
    <row r="9890" spans="1:21" x14ac:dyDescent="0.25">
      <c r="A9890" t="s">
        <v>10693</v>
      </c>
      <c r="B9890">
        <v>2026</v>
      </c>
      <c r="C9890" t="s">
        <v>19</v>
      </c>
      <c r="D9890">
        <v>0</v>
      </c>
      <c r="E9890" t="b">
        <v>1</v>
      </c>
      <c r="F9890">
        <v>900</v>
      </c>
      <c r="G9890" t="s">
        <v>23</v>
      </c>
      <c r="H9890" t="s">
        <v>4902</v>
      </c>
      <c r="I9890">
        <v>1.1200000000000001</v>
      </c>
      <c r="J9890">
        <v>11</v>
      </c>
      <c r="K9890" t="s">
        <v>21</v>
      </c>
      <c r="L9890">
        <v>100</v>
      </c>
      <c r="M9890" t="s">
        <v>25</v>
      </c>
      <c r="N9890" t="s">
        <v>55</v>
      </c>
      <c r="O9890">
        <v>37.778537700000001</v>
      </c>
      <c r="P9890">
        <v>-113.7623179</v>
      </c>
      <c r="Q9890" s="2">
        <v>45292</v>
      </c>
      <c r="R9890" t="s">
        <v>56</v>
      </c>
      <c r="S9890" t="str">
        <f t="shared" si="462"/>
        <v>90-04-99</v>
      </c>
      <c r="T9890" t="str">
        <f t="shared" si="463"/>
        <v>90-0</v>
      </c>
      <c r="U9890" t="str">
        <f t="shared" si="464"/>
        <v>4</v>
      </c>
    </row>
    <row r="9891" spans="1:21" x14ac:dyDescent="0.25">
      <c r="A9891" t="s">
        <v>10694</v>
      </c>
      <c r="B9891">
        <v>2026</v>
      </c>
      <c r="C9891" t="s">
        <v>19</v>
      </c>
      <c r="D9891">
        <v>0</v>
      </c>
      <c r="E9891" t="b">
        <v>1</v>
      </c>
      <c r="F9891">
        <v>900</v>
      </c>
      <c r="G9891" t="s">
        <v>23</v>
      </c>
      <c r="H9891" t="s">
        <v>4875</v>
      </c>
      <c r="I9891">
        <v>1.1000000000000001</v>
      </c>
      <c r="J9891">
        <v>11</v>
      </c>
      <c r="K9891" t="s">
        <v>21</v>
      </c>
      <c r="L9891">
        <v>100</v>
      </c>
      <c r="M9891" t="s">
        <v>25</v>
      </c>
      <c r="N9891" t="s">
        <v>55</v>
      </c>
      <c r="O9891">
        <v>37.695329899999997</v>
      </c>
      <c r="P9891">
        <v>-113.65033</v>
      </c>
      <c r="Q9891" s="2">
        <v>45292</v>
      </c>
      <c r="R9891" t="s">
        <v>56</v>
      </c>
      <c r="S9891" t="str">
        <f t="shared" si="462"/>
        <v>90-04-99</v>
      </c>
      <c r="T9891" t="str">
        <f t="shared" si="463"/>
        <v>90-0</v>
      </c>
      <c r="U9891" t="str">
        <f t="shared" si="464"/>
        <v>4</v>
      </c>
    </row>
    <row r="9892" spans="1:21" x14ac:dyDescent="0.25">
      <c r="A9892" t="s">
        <v>10695</v>
      </c>
      <c r="B9892">
        <v>2026</v>
      </c>
      <c r="C9892" t="s">
        <v>19</v>
      </c>
      <c r="D9892">
        <v>0</v>
      </c>
      <c r="E9892" t="b">
        <v>1</v>
      </c>
      <c r="F9892">
        <v>900</v>
      </c>
      <c r="G9892" t="s">
        <v>23</v>
      </c>
      <c r="H9892" t="s">
        <v>4875</v>
      </c>
      <c r="I9892">
        <v>1</v>
      </c>
      <c r="J9892">
        <v>11</v>
      </c>
      <c r="K9892" t="s">
        <v>21</v>
      </c>
      <c r="L9892">
        <v>100</v>
      </c>
      <c r="M9892" t="s">
        <v>25</v>
      </c>
      <c r="N9892" t="s">
        <v>55</v>
      </c>
      <c r="O9892">
        <v>37.694425500000001</v>
      </c>
      <c r="P9892">
        <v>-113.6527518</v>
      </c>
      <c r="Q9892" s="2">
        <v>45292</v>
      </c>
      <c r="R9892" t="s">
        <v>56</v>
      </c>
      <c r="S9892" t="str">
        <f t="shared" si="462"/>
        <v>90-04-99</v>
      </c>
      <c r="T9892" t="str">
        <f t="shared" si="463"/>
        <v>90-0</v>
      </c>
      <c r="U9892" t="str">
        <f t="shared" si="464"/>
        <v>4</v>
      </c>
    </row>
    <row r="9893" spans="1:21" x14ac:dyDescent="0.25">
      <c r="A9893" t="s">
        <v>10696</v>
      </c>
      <c r="B9893">
        <v>2026</v>
      </c>
      <c r="C9893" t="s">
        <v>19</v>
      </c>
      <c r="D9893">
        <v>0</v>
      </c>
      <c r="E9893" t="b">
        <v>1</v>
      </c>
      <c r="F9893">
        <v>900</v>
      </c>
      <c r="G9893" t="s">
        <v>23</v>
      </c>
      <c r="H9893" t="s">
        <v>4875</v>
      </c>
      <c r="I9893">
        <v>1.49</v>
      </c>
      <c r="J9893">
        <v>11</v>
      </c>
      <c r="K9893" t="s">
        <v>21</v>
      </c>
      <c r="L9893">
        <v>100</v>
      </c>
      <c r="M9893" t="s">
        <v>25</v>
      </c>
      <c r="N9893" t="s">
        <v>55</v>
      </c>
      <c r="O9893">
        <v>37.692660799999999</v>
      </c>
      <c r="P9893">
        <v>-113.6466732</v>
      </c>
      <c r="Q9893" s="2">
        <v>45292</v>
      </c>
      <c r="R9893" t="s">
        <v>56</v>
      </c>
      <c r="S9893" t="str">
        <f t="shared" si="462"/>
        <v>90-04-99</v>
      </c>
      <c r="T9893" t="str">
        <f t="shared" si="463"/>
        <v>90-0</v>
      </c>
      <c r="U9893" t="str">
        <f t="shared" si="464"/>
        <v>4</v>
      </c>
    </row>
    <row r="9894" spans="1:21" x14ac:dyDescent="0.25">
      <c r="A9894" t="s">
        <v>10697</v>
      </c>
      <c r="B9894">
        <v>2026</v>
      </c>
      <c r="C9894" t="s">
        <v>19</v>
      </c>
      <c r="D9894">
        <v>0</v>
      </c>
      <c r="E9894" t="b">
        <v>1</v>
      </c>
      <c r="F9894">
        <v>900</v>
      </c>
      <c r="G9894" t="s">
        <v>23</v>
      </c>
      <c r="H9894" t="s">
        <v>10698</v>
      </c>
      <c r="I9894">
        <v>0.36</v>
      </c>
      <c r="J9894">
        <v>11</v>
      </c>
      <c r="K9894" t="s">
        <v>21</v>
      </c>
      <c r="L9894">
        <v>100</v>
      </c>
      <c r="M9894" t="s">
        <v>25</v>
      </c>
      <c r="N9894" t="s">
        <v>55</v>
      </c>
      <c r="O9894">
        <v>37.892199400000003</v>
      </c>
      <c r="P9894">
        <v>-113.6570409</v>
      </c>
      <c r="Q9894" s="2">
        <v>45292</v>
      </c>
      <c r="R9894" t="s">
        <v>56</v>
      </c>
      <c r="S9894" t="str">
        <f t="shared" si="462"/>
        <v>90-04-99</v>
      </c>
      <c r="T9894" t="str">
        <f t="shared" si="463"/>
        <v>90-0</v>
      </c>
      <c r="U9894" t="str">
        <f t="shared" si="464"/>
        <v>4</v>
      </c>
    </row>
    <row r="9895" spans="1:21" x14ac:dyDescent="0.25">
      <c r="A9895" t="s">
        <v>10699</v>
      </c>
      <c r="B9895">
        <v>2026</v>
      </c>
      <c r="C9895" t="s">
        <v>19</v>
      </c>
      <c r="D9895">
        <v>0</v>
      </c>
      <c r="E9895" t="b">
        <v>1</v>
      </c>
      <c r="F9895">
        <v>900</v>
      </c>
      <c r="G9895" t="s">
        <v>23</v>
      </c>
      <c r="H9895" t="s">
        <v>10698</v>
      </c>
      <c r="I9895">
        <v>0.36</v>
      </c>
      <c r="J9895">
        <v>11</v>
      </c>
      <c r="K9895" t="s">
        <v>21</v>
      </c>
      <c r="L9895">
        <v>100</v>
      </c>
      <c r="M9895" t="s">
        <v>25</v>
      </c>
      <c r="N9895" t="s">
        <v>55</v>
      </c>
      <c r="O9895">
        <v>37.891922800000003</v>
      </c>
      <c r="P9895">
        <v>-113.6570399</v>
      </c>
      <c r="Q9895" s="2">
        <v>45292</v>
      </c>
      <c r="R9895" t="s">
        <v>56</v>
      </c>
      <c r="S9895" t="str">
        <f t="shared" si="462"/>
        <v>90-04-99</v>
      </c>
      <c r="T9895" t="str">
        <f t="shared" si="463"/>
        <v>90-0</v>
      </c>
      <c r="U9895" t="str">
        <f t="shared" si="464"/>
        <v>4</v>
      </c>
    </row>
    <row r="9896" spans="1:21" x14ac:dyDescent="0.25">
      <c r="A9896" t="s">
        <v>10700</v>
      </c>
      <c r="B9896">
        <v>2026</v>
      </c>
      <c r="C9896" t="s">
        <v>19</v>
      </c>
      <c r="D9896">
        <v>0</v>
      </c>
      <c r="E9896" t="b">
        <v>1</v>
      </c>
      <c r="F9896">
        <v>900</v>
      </c>
      <c r="G9896" t="s">
        <v>23</v>
      </c>
      <c r="H9896" t="s">
        <v>10701</v>
      </c>
      <c r="I9896">
        <v>0.16</v>
      </c>
      <c r="J9896">
        <v>11</v>
      </c>
      <c r="K9896" t="s">
        <v>21</v>
      </c>
      <c r="L9896">
        <v>100</v>
      </c>
      <c r="M9896" t="s">
        <v>25</v>
      </c>
      <c r="N9896" t="s">
        <v>55</v>
      </c>
      <c r="O9896">
        <v>37.886508800000001</v>
      </c>
      <c r="P9896">
        <v>-113.6716778</v>
      </c>
      <c r="Q9896" s="2">
        <v>45292</v>
      </c>
      <c r="R9896" t="s">
        <v>56</v>
      </c>
      <c r="S9896" t="str">
        <f t="shared" si="462"/>
        <v>90-04-99</v>
      </c>
      <c r="T9896" t="str">
        <f t="shared" si="463"/>
        <v>90-0</v>
      </c>
      <c r="U9896" t="str">
        <f t="shared" si="464"/>
        <v>4</v>
      </c>
    </row>
    <row r="9897" spans="1:21" x14ac:dyDescent="0.25">
      <c r="A9897" t="s">
        <v>10702</v>
      </c>
      <c r="B9897">
        <v>2026</v>
      </c>
      <c r="C9897" t="s">
        <v>19</v>
      </c>
      <c r="D9897">
        <v>0</v>
      </c>
      <c r="E9897" t="b">
        <v>1</v>
      </c>
      <c r="F9897">
        <v>900</v>
      </c>
      <c r="G9897" t="s">
        <v>23</v>
      </c>
      <c r="H9897" t="s">
        <v>10703</v>
      </c>
      <c r="I9897">
        <v>0.16</v>
      </c>
      <c r="J9897">
        <v>11</v>
      </c>
      <c r="K9897" t="s">
        <v>21</v>
      </c>
      <c r="L9897">
        <v>100</v>
      </c>
      <c r="M9897" t="s">
        <v>25</v>
      </c>
      <c r="N9897" t="s">
        <v>55</v>
      </c>
      <c r="O9897">
        <v>37.888327500000003</v>
      </c>
      <c r="P9897">
        <v>-113.6716909</v>
      </c>
      <c r="Q9897" s="2">
        <v>45292</v>
      </c>
      <c r="R9897" t="s">
        <v>56</v>
      </c>
      <c r="S9897" t="str">
        <f t="shared" si="462"/>
        <v>90-04-99</v>
      </c>
      <c r="T9897" t="str">
        <f t="shared" si="463"/>
        <v>90-0</v>
      </c>
      <c r="U9897" t="str">
        <f t="shared" si="464"/>
        <v>4</v>
      </c>
    </row>
    <row r="9898" spans="1:21" x14ac:dyDescent="0.25">
      <c r="A9898" t="s">
        <v>10704</v>
      </c>
      <c r="B9898">
        <v>2026</v>
      </c>
      <c r="C9898" t="s">
        <v>19</v>
      </c>
      <c r="D9898">
        <v>0</v>
      </c>
      <c r="E9898" t="b">
        <v>1</v>
      </c>
      <c r="F9898">
        <v>900</v>
      </c>
      <c r="G9898" t="s">
        <v>23</v>
      </c>
      <c r="H9898" t="s">
        <v>10705</v>
      </c>
      <c r="I9898">
        <v>0.17</v>
      </c>
      <c r="J9898">
        <v>11</v>
      </c>
      <c r="K9898" t="s">
        <v>21</v>
      </c>
      <c r="L9898">
        <v>100</v>
      </c>
      <c r="M9898" t="s">
        <v>25</v>
      </c>
      <c r="N9898" t="s">
        <v>55</v>
      </c>
      <c r="O9898">
        <v>37.895108299999997</v>
      </c>
      <c r="P9898">
        <v>-113.6669316</v>
      </c>
      <c r="Q9898" s="2">
        <v>45292</v>
      </c>
      <c r="R9898" t="s">
        <v>56</v>
      </c>
      <c r="S9898" t="str">
        <f t="shared" si="462"/>
        <v>90-04-99</v>
      </c>
      <c r="T9898" t="str">
        <f t="shared" si="463"/>
        <v>90-0</v>
      </c>
      <c r="U9898" t="str">
        <f t="shared" si="464"/>
        <v>4</v>
      </c>
    </row>
    <row r="9899" spans="1:21" x14ac:dyDescent="0.25">
      <c r="A9899" t="s">
        <v>10706</v>
      </c>
      <c r="B9899">
        <v>2026</v>
      </c>
      <c r="C9899" t="s">
        <v>19</v>
      </c>
      <c r="D9899">
        <v>0</v>
      </c>
      <c r="E9899" t="b">
        <v>1</v>
      </c>
      <c r="F9899">
        <v>900</v>
      </c>
      <c r="G9899" t="s">
        <v>23</v>
      </c>
      <c r="H9899" t="s">
        <v>10707</v>
      </c>
      <c r="I9899">
        <v>0.16</v>
      </c>
      <c r="J9899">
        <v>11</v>
      </c>
      <c r="K9899" t="s">
        <v>21</v>
      </c>
      <c r="L9899">
        <v>100</v>
      </c>
      <c r="M9899" t="s">
        <v>25</v>
      </c>
      <c r="N9899" t="s">
        <v>55</v>
      </c>
      <c r="O9899">
        <v>37.894148299999998</v>
      </c>
      <c r="P9899">
        <v>-113.672256</v>
      </c>
      <c r="Q9899" s="2">
        <v>45292</v>
      </c>
      <c r="R9899" t="s">
        <v>56</v>
      </c>
      <c r="S9899" t="str">
        <f t="shared" si="462"/>
        <v>90-04-99</v>
      </c>
      <c r="T9899" t="str">
        <f t="shared" si="463"/>
        <v>90-0</v>
      </c>
      <c r="U9899" t="str">
        <f t="shared" si="464"/>
        <v>4</v>
      </c>
    </row>
    <row r="9900" spans="1:21" x14ac:dyDescent="0.25">
      <c r="A9900" t="s">
        <v>10708</v>
      </c>
      <c r="B9900">
        <v>2026</v>
      </c>
      <c r="C9900" t="s">
        <v>19</v>
      </c>
      <c r="D9900">
        <v>0</v>
      </c>
      <c r="E9900" t="b">
        <v>1</v>
      </c>
      <c r="F9900">
        <v>900</v>
      </c>
      <c r="G9900" t="s">
        <v>23</v>
      </c>
      <c r="H9900" t="s">
        <v>10709</v>
      </c>
      <c r="I9900">
        <v>0.33</v>
      </c>
      <c r="J9900">
        <v>11</v>
      </c>
      <c r="K9900" t="s">
        <v>21</v>
      </c>
      <c r="L9900">
        <v>100</v>
      </c>
      <c r="M9900" t="s">
        <v>25</v>
      </c>
      <c r="N9900" t="s">
        <v>55</v>
      </c>
      <c r="O9900">
        <v>37.889753800000001</v>
      </c>
      <c r="P9900">
        <v>-113.6692846</v>
      </c>
      <c r="Q9900" s="2">
        <v>45292</v>
      </c>
      <c r="R9900" t="s">
        <v>56</v>
      </c>
      <c r="S9900" t="str">
        <f t="shared" si="462"/>
        <v>90-04-99</v>
      </c>
      <c r="T9900" t="str">
        <f t="shared" si="463"/>
        <v>90-0</v>
      </c>
      <c r="U9900" t="str">
        <f t="shared" si="464"/>
        <v>4</v>
      </c>
    </row>
    <row r="9901" spans="1:21" x14ac:dyDescent="0.25">
      <c r="A9901" t="s">
        <v>10710</v>
      </c>
      <c r="B9901">
        <v>2026</v>
      </c>
      <c r="C9901" t="s">
        <v>19</v>
      </c>
      <c r="D9901">
        <v>0</v>
      </c>
      <c r="E9901" t="b">
        <v>1</v>
      </c>
      <c r="F9901">
        <v>900</v>
      </c>
      <c r="G9901" t="s">
        <v>23</v>
      </c>
      <c r="H9901" t="s">
        <v>655</v>
      </c>
      <c r="I9901">
        <v>0.16</v>
      </c>
      <c r="J9901">
        <v>11</v>
      </c>
      <c r="K9901" t="s">
        <v>21</v>
      </c>
      <c r="L9901">
        <v>100</v>
      </c>
      <c r="M9901" t="s">
        <v>25</v>
      </c>
      <c r="N9901" t="s">
        <v>55</v>
      </c>
      <c r="O9901">
        <v>37.890561300000002</v>
      </c>
      <c r="P9901">
        <v>-113.6709903</v>
      </c>
      <c r="Q9901" s="2">
        <v>45292</v>
      </c>
      <c r="R9901" t="s">
        <v>56</v>
      </c>
      <c r="S9901" t="str">
        <f t="shared" si="462"/>
        <v>90-04-99</v>
      </c>
      <c r="T9901" t="str">
        <f t="shared" si="463"/>
        <v>90-0</v>
      </c>
      <c r="U9901" t="str">
        <f t="shared" si="464"/>
        <v>4</v>
      </c>
    </row>
    <row r="9902" spans="1:21" x14ac:dyDescent="0.25">
      <c r="A9902" t="s">
        <v>10711</v>
      </c>
      <c r="B9902">
        <v>2026</v>
      </c>
      <c r="C9902" t="s">
        <v>19</v>
      </c>
      <c r="D9902">
        <v>0</v>
      </c>
      <c r="E9902" t="b">
        <v>1</v>
      </c>
      <c r="F9902">
        <v>900</v>
      </c>
      <c r="G9902" t="s">
        <v>23</v>
      </c>
      <c r="H9902" t="s">
        <v>6089</v>
      </c>
      <c r="I9902">
        <v>0.16</v>
      </c>
      <c r="J9902">
        <v>11</v>
      </c>
      <c r="K9902" t="s">
        <v>21</v>
      </c>
      <c r="L9902">
        <v>100</v>
      </c>
      <c r="M9902" t="s">
        <v>25</v>
      </c>
      <c r="N9902" t="s">
        <v>55</v>
      </c>
      <c r="O9902">
        <v>37.892159200000002</v>
      </c>
      <c r="P9902">
        <v>-113.6656219</v>
      </c>
      <c r="Q9902" s="2">
        <v>45292</v>
      </c>
      <c r="R9902" t="s">
        <v>56</v>
      </c>
      <c r="S9902" t="str">
        <f t="shared" si="462"/>
        <v>90-04-99</v>
      </c>
      <c r="T9902" t="str">
        <f t="shared" si="463"/>
        <v>90-0</v>
      </c>
      <c r="U9902" t="str">
        <f t="shared" si="464"/>
        <v>4</v>
      </c>
    </row>
    <row r="9903" spans="1:21" x14ac:dyDescent="0.25">
      <c r="A9903" t="s">
        <v>10712</v>
      </c>
      <c r="B9903">
        <v>2026</v>
      </c>
      <c r="C9903" t="s">
        <v>19</v>
      </c>
      <c r="D9903">
        <v>0</v>
      </c>
      <c r="E9903" t="b">
        <v>1</v>
      </c>
      <c r="F9903">
        <v>900</v>
      </c>
      <c r="G9903" t="s">
        <v>23</v>
      </c>
      <c r="H9903" t="s">
        <v>73</v>
      </c>
      <c r="I9903">
        <v>0.05</v>
      </c>
      <c r="J9903">
        <v>11</v>
      </c>
      <c r="K9903" t="s">
        <v>21</v>
      </c>
      <c r="L9903">
        <v>100</v>
      </c>
      <c r="M9903" t="s">
        <v>25</v>
      </c>
      <c r="N9903" t="s">
        <v>55</v>
      </c>
      <c r="O9903">
        <v>37.884867399999997</v>
      </c>
      <c r="P9903">
        <v>-113.66807590000001</v>
      </c>
      <c r="Q9903" s="2">
        <v>45292</v>
      </c>
      <c r="R9903" t="s">
        <v>56</v>
      </c>
      <c r="S9903" t="str">
        <f t="shared" si="462"/>
        <v>90-04-99</v>
      </c>
      <c r="T9903" t="str">
        <f t="shared" si="463"/>
        <v>90-0</v>
      </c>
      <c r="U9903" t="str">
        <f t="shared" si="464"/>
        <v>4</v>
      </c>
    </row>
    <row r="9904" spans="1:21" x14ac:dyDescent="0.25">
      <c r="A9904" t="s">
        <v>10713</v>
      </c>
      <c r="B9904">
        <v>2026</v>
      </c>
      <c r="C9904" t="s">
        <v>19</v>
      </c>
      <c r="D9904">
        <v>0</v>
      </c>
      <c r="E9904" t="b">
        <v>1</v>
      </c>
      <c r="F9904">
        <v>900</v>
      </c>
      <c r="G9904" t="s">
        <v>23</v>
      </c>
      <c r="H9904" t="s">
        <v>73</v>
      </c>
      <c r="I9904">
        <v>0.11</v>
      </c>
      <c r="J9904">
        <v>11</v>
      </c>
      <c r="K9904" t="s">
        <v>21</v>
      </c>
      <c r="L9904">
        <v>100</v>
      </c>
      <c r="M9904" t="s">
        <v>25</v>
      </c>
      <c r="N9904" t="s">
        <v>55</v>
      </c>
      <c r="O9904">
        <v>37.884936600000003</v>
      </c>
      <c r="P9904">
        <v>-113.6680764</v>
      </c>
      <c r="Q9904" s="2">
        <v>45292</v>
      </c>
      <c r="R9904" t="s">
        <v>56</v>
      </c>
      <c r="S9904" t="str">
        <f t="shared" si="462"/>
        <v>90-04-99</v>
      </c>
      <c r="T9904" t="str">
        <f t="shared" si="463"/>
        <v>90-0</v>
      </c>
      <c r="U9904" t="str">
        <f t="shared" si="464"/>
        <v>4</v>
      </c>
    </row>
    <row r="9905" spans="1:21" x14ac:dyDescent="0.25">
      <c r="A9905" t="s">
        <v>10714</v>
      </c>
      <c r="B9905">
        <v>2026</v>
      </c>
      <c r="C9905" t="s">
        <v>19</v>
      </c>
      <c r="D9905">
        <v>0</v>
      </c>
      <c r="E9905" t="b">
        <v>1</v>
      </c>
      <c r="F9905">
        <v>900</v>
      </c>
      <c r="G9905" t="s">
        <v>23</v>
      </c>
      <c r="H9905" t="s">
        <v>676</v>
      </c>
      <c r="I9905">
        <v>0.1</v>
      </c>
      <c r="J9905">
        <v>11</v>
      </c>
      <c r="K9905" t="s">
        <v>21</v>
      </c>
      <c r="L9905">
        <v>100</v>
      </c>
      <c r="M9905" t="s">
        <v>25</v>
      </c>
      <c r="N9905" t="s">
        <v>55</v>
      </c>
      <c r="O9905">
        <v>37.891441899999997</v>
      </c>
      <c r="P9905">
        <v>-113.6673916</v>
      </c>
      <c r="Q9905" s="2">
        <v>45292</v>
      </c>
      <c r="R9905" t="s">
        <v>56</v>
      </c>
      <c r="S9905" t="str">
        <f t="shared" si="462"/>
        <v>90-04-99</v>
      </c>
      <c r="T9905" t="str">
        <f t="shared" si="463"/>
        <v>90-0</v>
      </c>
      <c r="U9905" t="str">
        <f t="shared" si="464"/>
        <v>4</v>
      </c>
    </row>
    <row r="9906" spans="1:21" x14ac:dyDescent="0.25">
      <c r="A9906" t="s">
        <v>10715</v>
      </c>
      <c r="B9906">
        <v>2026</v>
      </c>
      <c r="C9906" t="s">
        <v>19</v>
      </c>
      <c r="D9906">
        <v>0</v>
      </c>
      <c r="E9906" t="b">
        <v>1</v>
      </c>
      <c r="F9906">
        <v>900</v>
      </c>
      <c r="G9906" t="s">
        <v>23</v>
      </c>
      <c r="H9906" t="s">
        <v>10703</v>
      </c>
      <c r="I9906">
        <v>0.16</v>
      </c>
      <c r="J9906">
        <v>11</v>
      </c>
      <c r="K9906" t="s">
        <v>21</v>
      </c>
      <c r="L9906">
        <v>100</v>
      </c>
      <c r="M9906" t="s">
        <v>25</v>
      </c>
      <c r="N9906" t="s">
        <v>55</v>
      </c>
      <c r="O9906">
        <v>37.888871199999997</v>
      </c>
      <c r="P9906">
        <v>-113.6721842</v>
      </c>
      <c r="Q9906" s="2">
        <v>45292</v>
      </c>
      <c r="R9906" t="s">
        <v>56</v>
      </c>
      <c r="S9906" t="str">
        <f t="shared" si="462"/>
        <v>90-04-99</v>
      </c>
      <c r="T9906" t="str">
        <f t="shared" si="463"/>
        <v>90-0</v>
      </c>
      <c r="U9906" t="str">
        <f t="shared" si="464"/>
        <v>4</v>
      </c>
    </row>
    <row r="9907" spans="1:21" x14ac:dyDescent="0.25">
      <c r="A9907" t="s">
        <v>10716</v>
      </c>
      <c r="B9907">
        <v>2026</v>
      </c>
      <c r="C9907" t="s">
        <v>19</v>
      </c>
      <c r="D9907">
        <v>0</v>
      </c>
      <c r="E9907" t="b">
        <v>1</v>
      </c>
      <c r="F9907">
        <v>900</v>
      </c>
      <c r="G9907" t="s">
        <v>23</v>
      </c>
      <c r="H9907" t="s">
        <v>10717</v>
      </c>
      <c r="I9907">
        <v>0.16</v>
      </c>
      <c r="J9907">
        <v>11</v>
      </c>
      <c r="K9907" t="s">
        <v>21</v>
      </c>
      <c r="L9907">
        <v>100</v>
      </c>
      <c r="M9907" t="s">
        <v>25</v>
      </c>
      <c r="N9907" t="s">
        <v>55</v>
      </c>
      <c r="O9907">
        <v>37.887045499999999</v>
      </c>
      <c r="P9907">
        <v>-113.67456060000001</v>
      </c>
      <c r="Q9907" s="2">
        <v>45292</v>
      </c>
      <c r="R9907" t="s">
        <v>56</v>
      </c>
      <c r="S9907" t="str">
        <f t="shared" si="462"/>
        <v>90-04-99</v>
      </c>
      <c r="T9907" t="str">
        <f t="shared" si="463"/>
        <v>90-0</v>
      </c>
      <c r="U9907" t="str">
        <f t="shared" si="464"/>
        <v>4</v>
      </c>
    </row>
    <row r="9908" spans="1:21" x14ac:dyDescent="0.25">
      <c r="A9908" t="s">
        <v>10718</v>
      </c>
      <c r="B9908">
        <v>2026</v>
      </c>
      <c r="C9908" t="s">
        <v>19</v>
      </c>
      <c r="D9908">
        <v>0</v>
      </c>
      <c r="E9908" t="b">
        <v>1</v>
      </c>
      <c r="F9908">
        <v>900</v>
      </c>
      <c r="G9908" t="s">
        <v>23</v>
      </c>
      <c r="H9908" t="s">
        <v>10717</v>
      </c>
      <c r="I9908">
        <v>0.16</v>
      </c>
      <c r="J9908">
        <v>11</v>
      </c>
      <c r="K9908" t="s">
        <v>21</v>
      </c>
      <c r="L9908">
        <v>100</v>
      </c>
      <c r="M9908" t="s">
        <v>25</v>
      </c>
      <c r="N9908" t="s">
        <v>55</v>
      </c>
      <c r="O9908">
        <v>37.887183499999999</v>
      </c>
      <c r="P9908">
        <v>-113.6745635</v>
      </c>
      <c r="Q9908" s="2">
        <v>45292</v>
      </c>
      <c r="R9908" t="s">
        <v>56</v>
      </c>
      <c r="S9908" t="str">
        <f t="shared" si="462"/>
        <v>90-04-99</v>
      </c>
      <c r="T9908" t="str">
        <f t="shared" si="463"/>
        <v>90-0</v>
      </c>
      <c r="U9908" t="str">
        <f t="shared" si="464"/>
        <v>4</v>
      </c>
    </row>
    <row r="9909" spans="1:21" x14ac:dyDescent="0.25">
      <c r="A9909" t="s">
        <v>10719</v>
      </c>
      <c r="B9909">
        <v>2026</v>
      </c>
      <c r="C9909" t="s">
        <v>19</v>
      </c>
      <c r="D9909">
        <v>0</v>
      </c>
      <c r="E9909" t="b">
        <v>1</v>
      </c>
      <c r="F9909">
        <v>900</v>
      </c>
      <c r="G9909" t="s">
        <v>23</v>
      </c>
      <c r="H9909" t="s">
        <v>10720</v>
      </c>
      <c r="I9909">
        <v>0.14000000000000001</v>
      </c>
      <c r="J9909">
        <v>11</v>
      </c>
      <c r="K9909" t="s">
        <v>21</v>
      </c>
      <c r="L9909">
        <v>100</v>
      </c>
      <c r="M9909" t="s">
        <v>25</v>
      </c>
      <c r="N9909" t="s">
        <v>55</v>
      </c>
      <c r="O9909">
        <v>37.894829100000003</v>
      </c>
      <c r="P9909">
        <v>-113.67463170000001</v>
      </c>
      <c r="Q9909" s="2">
        <v>45292</v>
      </c>
      <c r="R9909" t="s">
        <v>56</v>
      </c>
      <c r="S9909" t="str">
        <f t="shared" si="462"/>
        <v>90-04-99</v>
      </c>
      <c r="T9909" t="str">
        <f t="shared" si="463"/>
        <v>90-0</v>
      </c>
      <c r="U9909" t="str">
        <f t="shared" si="464"/>
        <v>4</v>
      </c>
    </row>
    <row r="9910" spans="1:21" x14ac:dyDescent="0.25">
      <c r="A9910" t="s">
        <v>10721</v>
      </c>
      <c r="B9910">
        <v>2026</v>
      </c>
      <c r="C9910" t="s">
        <v>19</v>
      </c>
      <c r="D9910">
        <v>0</v>
      </c>
      <c r="E9910" t="b">
        <v>1</v>
      </c>
      <c r="F9910">
        <v>900</v>
      </c>
      <c r="G9910" t="s">
        <v>23</v>
      </c>
      <c r="H9910" t="s">
        <v>10722</v>
      </c>
      <c r="I9910">
        <v>0.17</v>
      </c>
      <c r="J9910">
        <v>11</v>
      </c>
      <c r="K9910" t="s">
        <v>21</v>
      </c>
      <c r="L9910">
        <v>100</v>
      </c>
      <c r="M9910" t="s">
        <v>25</v>
      </c>
      <c r="N9910" t="s">
        <v>55</v>
      </c>
      <c r="O9910">
        <v>37.893694099999998</v>
      </c>
      <c r="P9910">
        <v>-113.6734629</v>
      </c>
      <c r="Q9910" s="2">
        <v>45292</v>
      </c>
      <c r="R9910" t="s">
        <v>56</v>
      </c>
      <c r="S9910" t="str">
        <f t="shared" si="462"/>
        <v>90-04-99</v>
      </c>
      <c r="T9910" t="str">
        <f t="shared" si="463"/>
        <v>90-0</v>
      </c>
      <c r="U9910" t="str">
        <f t="shared" si="464"/>
        <v>4</v>
      </c>
    </row>
    <row r="9911" spans="1:21" x14ac:dyDescent="0.25">
      <c r="A9911" t="s">
        <v>10723</v>
      </c>
      <c r="B9911">
        <v>2026</v>
      </c>
      <c r="C9911" t="s">
        <v>19</v>
      </c>
      <c r="D9911">
        <v>0</v>
      </c>
      <c r="E9911" t="b">
        <v>1</v>
      </c>
      <c r="F9911">
        <v>900</v>
      </c>
      <c r="G9911" t="s">
        <v>23</v>
      </c>
      <c r="H9911" t="s">
        <v>10707</v>
      </c>
      <c r="I9911">
        <v>0.16</v>
      </c>
      <c r="J9911">
        <v>11</v>
      </c>
      <c r="K9911" t="s">
        <v>21</v>
      </c>
      <c r="L9911">
        <v>100</v>
      </c>
      <c r="M9911" t="s">
        <v>25</v>
      </c>
      <c r="N9911" t="s">
        <v>55</v>
      </c>
      <c r="O9911">
        <v>37.894421399999999</v>
      </c>
      <c r="P9911">
        <v>-113.6722561</v>
      </c>
      <c r="Q9911" s="2">
        <v>45292</v>
      </c>
      <c r="R9911" t="s">
        <v>56</v>
      </c>
      <c r="S9911" t="str">
        <f t="shared" si="462"/>
        <v>90-04-99</v>
      </c>
      <c r="T9911" t="str">
        <f t="shared" si="463"/>
        <v>90-0</v>
      </c>
      <c r="U9911" t="str">
        <f t="shared" si="464"/>
        <v>4</v>
      </c>
    </row>
    <row r="9912" spans="1:21" x14ac:dyDescent="0.25">
      <c r="A9912" t="s">
        <v>10724</v>
      </c>
      <c r="B9912">
        <v>2026</v>
      </c>
      <c r="C9912" t="s">
        <v>19</v>
      </c>
      <c r="D9912">
        <v>0</v>
      </c>
      <c r="E9912" t="b">
        <v>1</v>
      </c>
      <c r="F9912">
        <v>900</v>
      </c>
      <c r="G9912" t="s">
        <v>23</v>
      </c>
      <c r="H9912" t="s">
        <v>6100</v>
      </c>
      <c r="I9912">
        <v>0.16</v>
      </c>
      <c r="J9912">
        <v>11</v>
      </c>
      <c r="K9912" t="s">
        <v>21</v>
      </c>
      <c r="L9912">
        <v>100</v>
      </c>
      <c r="M9912" t="s">
        <v>25</v>
      </c>
      <c r="N9912" t="s">
        <v>55</v>
      </c>
      <c r="O9912">
        <v>37.892147000000001</v>
      </c>
      <c r="P9912">
        <v>-113.6681701</v>
      </c>
      <c r="Q9912" s="2">
        <v>45786.25</v>
      </c>
      <c r="R9912" t="s">
        <v>71</v>
      </c>
      <c r="S9912" t="str">
        <f t="shared" si="462"/>
        <v>90-04-99</v>
      </c>
      <c r="T9912" t="str">
        <f t="shared" si="463"/>
        <v>90-0</v>
      </c>
      <c r="U9912" t="str">
        <f t="shared" si="464"/>
        <v>4</v>
      </c>
    </row>
    <row r="9913" spans="1:21" x14ac:dyDescent="0.25">
      <c r="A9913" t="s">
        <v>10725</v>
      </c>
      <c r="B9913">
        <v>2026</v>
      </c>
      <c r="C9913" t="s">
        <v>19</v>
      </c>
      <c r="D9913">
        <v>0</v>
      </c>
      <c r="E9913" t="b">
        <v>1</v>
      </c>
      <c r="F9913">
        <v>900</v>
      </c>
      <c r="G9913" t="s">
        <v>23</v>
      </c>
      <c r="H9913" t="s">
        <v>10726</v>
      </c>
      <c r="I9913">
        <v>0.33</v>
      </c>
      <c r="J9913">
        <v>11</v>
      </c>
      <c r="K9913" t="s">
        <v>21</v>
      </c>
      <c r="L9913">
        <v>100</v>
      </c>
      <c r="M9913" t="s">
        <v>25</v>
      </c>
      <c r="N9913" t="s">
        <v>55</v>
      </c>
      <c r="O9913">
        <v>37.894035199999998</v>
      </c>
      <c r="P9913">
        <v>-113.6583041</v>
      </c>
      <c r="Q9913" s="2">
        <v>45292</v>
      </c>
      <c r="R9913" t="s">
        <v>56</v>
      </c>
      <c r="S9913" t="str">
        <f t="shared" si="462"/>
        <v>90-04-99</v>
      </c>
      <c r="T9913" t="str">
        <f t="shared" si="463"/>
        <v>90-0</v>
      </c>
      <c r="U9913" t="str">
        <f t="shared" si="464"/>
        <v>4</v>
      </c>
    </row>
    <row r="9914" spans="1:21" x14ac:dyDescent="0.25">
      <c r="A9914" t="s">
        <v>10727</v>
      </c>
      <c r="B9914">
        <v>2026</v>
      </c>
      <c r="C9914" t="s">
        <v>19</v>
      </c>
      <c r="D9914">
        <v>0</v>
      </c>
      <c r="E9914" t="b">
        <v>1</v>
      </c>
      <c r="F9914">
        <v>900</v>
      </c>
      <c r="G9914" t="s">
        <v>23</v>
      </c>
      <c r="H9914" t="s">
        <v>10717</v>
      </c>
      <c r="I9914">
        <v>0.16</v>
      </c>
      <c r="J9914">
        <v>11</v>
      </c>
      <c r="K9914" t="s">
        <v>21</v>
      </c>
      <c r="L9914">
        <v>100</v>
      </c>
      <c r="M9914" t="s">
        <v>25</v>
      </c>
      <c r="N9914" t="s">
        <v>55</v>
      </c>
      <c r="O9914">
        <v>37.886491499999998</v>
      </c>
      <c r="P9914">
        <v>-113.67408090000001</v>
      </c>
      <c r="Q9914" s="2">
        <v>45292</v>
      </c>
      <c r="R9914" t="s">
        <v>56</v>
      </c>
      <c r="S9914" t="str">
        <f t="shared" si="462"/>
        <v>90-04-99</v>
      </c>
      <c r="T9914" t="str">
        <f t="shared" si="463"/>
        <v>90-0</v>
      </c>
      <c r="U9914" t="str">
        <f t="shared" si="464"/>
        <v>4</v>
      </c>
    </row>
    <row r="9915" spans="1:21" x14ac:dyDescent="0.25">
      <c r="A9915" t="s">
        <v>10728</v>
      </c>
      <c r="B9915">
        <v>2026</v>
      </c>
      <c r="C9915" t="s">
        <v>19</v>
      </c>
      <c r="D9915">
        <v>0</v>
      </c>
      <c r="E9915" t="b">
        <v>1</v>
      </c>
      <c r="F9915">
        <v>900</v>
      </c>
      <c r="G9915" t="s">
        <v>23</v>
      </c>
      <c r="H9915" t="s">
        <v>10703</v>
      </c>
      <c r="I9915">
        <v>0.16</v>
      </c>
      <c r="J9915">
        <v>11</v>
      </c>
      <c r="K9915" t="s">
        <v>21</v>
      </c>
      <c r="L9915">
        <v>100</v>
      </c>
      <c r="M9915" t="s">
        <v>25</v>
      </c>
      <c r="N9915" t="s">
        <v>55</v>
      </c>
      <c r="O9915">
        <v>37.889417399999999</v>
      </c>
      <c r="P9915">
        <v>-113.6721881</v>
      </c>
      <c r="Q9915" s="2">
        <v>45292</v>
      </c>
      <c r="R9915" t="s">
        <v>56</v>
      </c>
      <c r="S9915" t="str">
        <f t="shared" si="462"/>
        <v>90-04-99</v>
      </c>
      <c r="T9915" t="str">
        <f t="shared" si="463"/>
        <v>90-0</v>
      </c>
      <c r="U9915" t="str">
        <f t="shared" si="464"/>
        <v>4</v>
      </c>
    </row>
    <row r="9916" spans="1:21" x14ac:dyDescent="0.25">
      <c r="A9916" t="s">
        <v>10729</v>
      </c>
      <c r="B9916">
        <v>2026</v>
      </c>
      <c r="C9916" t="s">
        <v>19</v>
      </c>
      <c r="D9916">
        <v>0</v>
      </c>
      <c r="E9916" t="b">
        <v>1</v>
      </c>
      <c r="F9916">
        <v>900</v>
      </c>
      <c r="G9916" t="s">
        <v>23</v>
      </c>
      <c r="H9916" t="s">
        <v>10730</v>
      </c>
      <c r="I9916">
        <v>0.16</v>
      </c>
      <c r="J9916">
        <v>11</v>
      </c>
      <c r="K9916" t="s">
        <v>21</v>
      </c>
      <c r="L9916">
        <v>100</v>
      </c>
      <c r="M9916" t="s">
        <v>25</v>
      </c>
      <c r="N9916" t="s">
        <v>55</v>
      </c>
      <c r="O9916">
        <v>37.8891505</v>
      </c>
      <c r="P9916">
        <v>-113.67098009999999</v>
      </c>
      <c r="Q9916" s="2">
        <v>45292</v>
      </c>
      <c r="R9916" t="s">
        <v>56</v>
      </c>
      <c r="S9916" t="str">
        <f t="shared" si="462"/>
        <v>90-04-99</v>
      </c>
      <c r="T9916" t="str">
        <f t="shared" si="463"/>
        <v>90-0</v>
      </c>
      <c r="U9916" t="str">
        <f t="shared" si="464"/>
        <v>4</v>
      </c>
    </row>
    <row r="9917" spans="1:21" x14ac:dyDescent="0.25">
      <c r="A9917" t="s">
        <v>10731</v>
      </c>
      <c r="B9917">
        <v>2026</v>
      </c>
      <c r="C9917" t="s">
        <v>19</v>
      </c>
      <c r="D9917">
        <v>0</v>
      </c>
      <c r="E9917" t="b">
        <v>1</v>
      </c>
      <c r="F9917">
        <v>903</v>
      </c>
      <c r="G9917" t="s">
        <v>68</v>
      </c>
      <c r="H9917" t="s">
        <v>10732</v>
      </c>
      <c r="I9917">
        <v>0.48</v>
      </c>
      <c r="J9917">
        <v>11</v>
      </c>
      <c r="K9917" t="s">
        <v>21</v>
      </c>
      <c r="L9917">
        <v>400</v>
      </c>
      <c r="M9917" t="s">
        <v>90</v>
      </c>
      <c r="N9917" t="s">
        <v>55</v>
      </c>
      <c r="O9917">
        <v>37.710898100000001</v>
      </c>
      <c r="P9917">
        <v>-113.65646529999999</v>
      </c>
      <c r="Q9917" s="2">
        <v>45530.25</v>
      </c>
      <c r="R9917" t="s">
        <v>26</v>
      </c>
      <c r="S9917" t="str">
        <f t="shared" si="462"/>
        <v>90-04-99</v>
      </c>
      <c r="T9917" t="str">
        <f t="shared" si="463"/>
        <v>90-0</v>
      </c>
      <c r="U9917" t="str">
        <f t="shared" si="464"/>
        <v>4</v>
      </c>
    </row>
    <row r="9918" spans="1:21" x14ac:dyDescent="0.25">
      <c r="A9918" t="s">
        <v>10733</v>
      </c>
      <c r="B9918">
        <v>2026</v>
      </c>
      <c r="C9918" t="s">
        <v>19</v>
      </c>
      <c r="D9918">
        <v>0</v>
      </c>
      <c r="E9918" t="b">
        <v>1</v>
      </c>
      <c r="F9918">
        <v>900</v>
      </c>
      <c r="G9918" t="s">
        <v>23</v>
      </c>
      <c r="H9918" t="s">
        <v>10732</v>
      </c>
      <c r="I9918">
        <v>0.63</v>
      </c>
      <c r="J9918">
        <v>11</v>
      </c>
      <c r="K9918" t="s">
        <v>21</v>
      </c>
      <c r="L9918">
        <v>100</v>
      </c>
      <c r="M9918" t="s">
        <v>25</v>
      </c>
      <c r="N9918" t="s">
        <v>55</v>
      </c>
      <c r="O9918">
        <v>37.709018499999999</v>
      </c>
      <c r="P9918">
        <v>-113.6608828</v>
      </c>
      <c r="Q9918" s="2">
        <v>45292</v>
      </c>
      <c r="R9918" t="s">
        <v>56</v>
      </c>
      <c r="S9918" t="str">
        <f t="shared" si="462"/>
        <v>90-04-99</v>
      </c>
      <c r="T9918" t="str">
        <f t="shared" si="463"/>
        <v>90-0</v>
      </c>
      <c r="U9918" t="str">
        <f t="shared" si="464"/>
        <v>4</v>
      </c>
    </row>
    <row r="9919" spans="1:21" x14ac:dyDescent="0.25">
      <c r="A9919" t="s">
        <v>10734</v>
      </c>
      <c r="B9919">
        <v>2026</v>
      </c>
      <c r="C9919" t="s">
        <v>19</v>
      </c>
      <c r="D9919">
        <v>0</v>
      </c>
      <c r="E9919" t="b">
        <v>1</v>
      </c>
      <c r="F9919">
        <v>111</v>
      </c>
      <c r="G9919" t="s">
        <v>58</v>
      </c>
      <c r="H9919" t="s">
        <v>10732</v>
      </c>
      <c r="I9919">
        <v>1.73</v>
      </c>
      <c r="J9919">
        <v>11</v>
      </c>
      <c r="K9919" t="s">
        <v>21</v>
      </c>
      <c r="L9919">
        <v>100</v>
      </c>
      <c r="M9919" t="s">
        <v>25</v>
      </c>
      <c r="N9919" t="s">
        <v>7690</v>
      </c>
      <c r="O9919">
        <v>37.707862900000002</v>
      </c>
      <c r="P9919">
        <v>-113.6607284</v>
      </c>
      <c r="Q9919" s="2">
        <v>45292</v>
      </c>
      <c r="R9919" t="s">
        <v>56</v>
      </c>
      <c r="S9919" t="str">
        <f t="shared" si="462"/>
        <v>90-01-46</v>
      </c>
      <c r="T9919" t="str">
        <f t="shared" si="463"/>
        <v>90-0</v>
      </c>
      <c r="U9919" t="str">
        <f t="shared" si="464"/>
        <v>1</v>
      </c>
    </row>
    <row r="9920" spans="1:21" x14ac:dyDescent="0.25">
      <c r="A9920" t="s">
        <v>10735</v>
      </c>
      <c r="B9920">
        <v>2026</v>
      </c>
      <c r="C9920" t="s">
        <v>19</v>
      </c>
      <c r="D9920">
        <v>0</v>
      </c>
      <c r="E9920" t="b">
        <v>1</v>
      </c>
      <c r="F9920">
        <v>111</v>
      </c>
      <c r="G9920" t="s">
        <v>58</v>
      </c>
      <c r="H9920" t="s">
        <v>4453</v>
      </c>
      <c r="I9920">
        <v>1.05</v>
      </c>
      <c r="J9920">
        <v>11</v>
      </c>
      <c r="K9920" t="s">
        <v>21</v>
      </c>
      <c r="L9920">
        <v>100</v>
      </c>
      <c r="M9920" t="s">
        <v>25</v>
      </c>
      <c r="N9920" t="s">
        <v>4454</v>
      </c>
      <c r="O9920">
        <v>37.691913700000001</v>
      </c>
      <c r="P9920">
        <v>-113.12670749999999</v>
      </c>
      <c r="Q9920" s="2">
        <v>45292</v>
      </c>
      <c r="R9920" t="s">
        <v>112</v>
      </c>
      <c r="S9920" t="str">
        <f t="shared" si="462"/>
        <v>89-01-42</v>
      </c>
      <c r="T9920" t="str">
        <f t="shared" si="463"/>
        <v>89-0</v>
      </c>
      <c r="U9920" t="str">
        <f t="shared" si="464"/>
        <v>1</v>
      </c>
    </row>
    <row r="9921" spans="1:21" x14ac:dyDescent="0.25">
      <c r="A9921" t="s">
        <v>10736</v>
      </c>
      <c r="B9921">
        <v>2026</v>
      </c>
      <c r="C9921" t="s">
        <v>19</v>
      </c>
      <c r="D9921">
        <v>0</v>
      </c>
      <c r="E9921" t="b">
        <v>1</v>
      </c>
      <c r="F9921">
        <v>111</v>
      </c>
      <c r="G9921" t="s">
        <v>58</v>
      </c>
      <c r="H9921" t="s">
        <v>10737</v>
      </c>
      <c r="I9921">
        <v>19.579999999999998</v>
      </c>
      <c r="J9921">
        <v>11</v>
      </c>
      <c r="K9921" t="s">
        <v>21</v>
      </c>
      <c r="L9921">
        <v>100</v>
      </c>
      <c r="M9921" t="s">
        <v>25</v>
      </c>
      <c r="N9921" t="s">
        <v>2184</v>
      </c>
      <c r="O9921">
        <v>37.979325699999997</v>
      </c>
      <c r="P9921">
        <v>-113.89447699999999</v>
      </c>
      <c r="Q9921" s="2">
        <v>45292</v>
      </c>
      <c r="R9921" t="s">
        <v>56</v>
      </c>
      <c r="S9921" t="str">
        <f t="shared" si="462"/>
        <v>91-01-42</v>
      </c>
      <c r="T9921" t="str">
        <f t="shared" si="463"/>
        <v>91-0</v>
      </c>
      <c r="U9921" t="str">
        <f t="shared" si="464"/>
        <v>1</v>
      </c>
    </row>
    <row r="9922" spans="1:21" x14ac:dyDescent="0.25">
      <c r="A9922" t="s">
        <v>10738</v>
      </c>
      <c r="B9922">
        <v>2026</v>
      </c>
      <c r="C9922" t="s">
        <v>19</v>
      </c>
      <c r="D9922">
        <v>0</v>
      </c>
      <c r="E9922" t="b">
        <v>1</v>
      </c>
      <c r="F9922">
        <v>900</v>
      </c>
      <c r="G9922" t="s">
        <v>23</v>
      </c>
      <c r="H9922" t="s">
        <v>10737</v>
      </c>
      <c r="I9922">
        <v>9.0500000000000007</v>
      </c>
      <c r="J9922">
        <v>11</v>
      </c>
      <c r="K9922" t="s">
        <v>21</v>
      </c>
      <c r="L9922">
        <v>100</v>
      </c>
      <c r="M9922" t="s">
        <v>25</v>
      </c>
      <c r="N9922" t="s">
        <v>2166</v>
      </c>
      <c r="O9922">
        <v>37.977560500000003</v>
      </c>
      <c r="P9922">
        <v>-113.8933246</v>
      </c>
      <c r="Q9922" s="2">
        <v>45292</v>
      </c>
      <c r="R9922" t="s">
        <v>56</v>
      </c>
      <c r="S9922" t="str">
        <f t="shared" si="462"/>
        <v>91-04-99</v>
      </c>
      <c r="T9922" t="str">
        <f t="shared" si="463"/>
        <v>91-0</v>
      </c>
      <c r="U9922" t="str">
        <f t="shared" si="464"/>
        <v>4</v>
      </c>
    </row>
    <row r="9923" spans="1:21" x14ac:dyDescent="0.25">
      <c r="A9923" t="s">
        <v>10739</v>
      </c>
      <c r="B9923">
        <v>2026</v>
      </c>
      <c r="C9923" t="s">
        <v>19</v>
      </c>
      <c r="D9923">
        <v>0</v>
      </c>
      <c r="E9923" t="b">
        <v>1</v>
      </c>
      <c r="F9923">
        <v>905</v>
      </c>
      <c r="G9923" t="s">
        <v>407</v>
      </c>
      <c r="H9923" t="s">
        <v>10737</v>
      </c>
      <c r="I9923">
        <v>9.99</v>
      </c>
      <c r="J9923">
        <v>11</v>
      </c>
      <c r="K9923" t="s">
        <v>21</v>
      </c>
      <c r="L9923">
        <v>100</v>
      </c>
      <c r="M9923" t="s">
        <v>25</v>
      </c>
      <c r="N9923" t="s">
        <v>7613</v>
      </c>
      <c r="O9923">
        <v>37.977515400000001</v>
      </c>
      <c r="P9923">
        <v>-113.895568</v>
      </c>
      <c r="Q9923" s="2">
        <v>45292</v>
      </c>
      <c r="R9923" t="s">
        <v>56</v>
      </c>
      <c r="S9923" t="str">
        <f t="shared" ref="S9923:S9986" si="465">IF(N9923=9999,9999,TEXT(N9923,"mm-dd-yy"))</f>
        <v>91-01-43</v>
      </c>
      <c r="T9923" t="str">
        <f t="shared" ref="T9923:T9986" si="466">LEFT(S9923,4)</f>
        <v>91-0</v>
      </c>
      <c r="U9923" t="str">
        <f t="shared" ref="U9923:U9986" si="467">IF(S9923=9999,9999,RIGHT(LEFT(S9923,5),1))</f>
        <v>1</v>
      </c>
    </row>
    <row r="9924" spans="1:21" x14ac:dyDescent="0.25">
      <c r="A9924" t="s">
        <v>10740</v>
      </c>
      <c r="B9924">
        <v>2026</v>
      </c>
      <c r="C9924" t="s">
        <v>19</v>
      </c>
      <c r="D9924">
        <v>0</v>
      </c>
      <c r="E9924" t="b">
        <v>1</v>
      </c>
      <c r="F9924">
        <v>111</v>
      </c>
      <c r="G9924" t="s">
        <v>58</v>
      </c>
      <c r="H9924" t="s">
        <v>10737</v>
      </c>
      <c r="I9924">
        <v>18.98</v>
      </c>
      <c r="J9924">
        <v>11</v>
      </c>
      <c r="K9924" t="s">
        <v>21</v>
      </c>
      <c r="L9924">
        <v>100</v>
      </c>
      <c r="M9924" t="s">
        <v>25</v>
      </c>
      <c r="N9924" t="s">
        <v>2179</v>
      </c>
      <c r="O9924">
        <v>37.975677500000003</v>
      </c>
      <c r="P9924">
        <v>-113.8945044</v>
      </c>
      <c r="Q9924" s="2">
        <v>45292</v>
      </c>
      <c r="R9924" t="s">
        <v>56</v>
      </c>
      <c r="S9924" t="str">
        <f t="shared" si="465"/>
        <v>91-01-41</v>
      </c>
      <c r="T9924" t="str">
        <f t="shared" si="466"/>
        <v>91-0</v>
      </c>
      <c r="U9924" t="str">
        <f t="shared" si="467"/>
        <v>1</v>
      </c>
    </row>
    <row r="9925" spans="1:21" x14ac:dyDescent="0.25">
      <c r="A9925" t="s">
        <v>10741</v>
      </c>
      <c r="B9925">
        <v>2026</v>
      </c>
      <c r="C9925" t="s">
        <v>19</v>
      </c>
      <c r="D9925">
        <v>0</v>
      </c>
      <c r="E9925" t="b">
        <v>1</v>
      </c>
      <c r="F9925">
        <v>900</v>
      </c>
      <c r="G9925" t="s">
        <v>23</v>
      </c>
      <c r="H9925" t="s">
        <v>10737</v>
      </c>
      <c r="I9925">
        <v>19.5</v>
      </c>
      <c r="J9925">
        <v>11</v>
      </c>
      <c r="K9925" t="s">
        <v>21</v>
      </c>
      <c r="L9925">
        <v>100</v>
      </c>
      <c r="M9925" t="s">
        <v>25</v>
      </c>
      <c r="N9925" t="s">
        <v>2166</v>
      </c>
      <c r="O9925">
        <v>37.973892200000002</v>
      </c>
      <c r="P9925">
        <v>-113.8944826</v>
      </c>
      <c r="Q9925" s="2">
        <v>45292</v>
      </c>
      <c r="R9925" t="s">
        <v>56</v>
      </c>
      <c r="S9925" t="str">
        <f t="shared" si="465"/>
        <v>91-04-99</v>
      </c>
      <c r="T9925" t="str">
        <f t="shared" si="466"/>
        <v>91-0</v>
      </c>
      <c r="U9925" t="str">
        <f t="shared" si="467"/>
        <v>4</v>
      </c>
    </row>
    <row r="9926" spans="1:21" x14ac:dyDescent="0.25">
      <c r="A9926" t="s">
        <v>10742</v>
      </c>
      <c r="B9926">
        <v>2026</v>
      </c>
      <c r="C9926" t="s">
        <v>19</v>
      </c>
      <c r="D9926">
        <v>0</v>
      </c>
      <c r="E9926" t="b">
        <v>1</v>
      </c>
      <c r="F9926">
        <v>900</v>
      </c>
      <c r="G9926" t="s">
        <v>23</v>
      </c>
      <c r="H9926" t="s">
        <v>10737</v>
      </c>
      <c r="I9926">
        <v>19.48</v>
      </c>
      <c r="J9926">
        <v>11</v>
      </c>
      <c r="K9926" t="s">
        <v>21</v>
      </c>
      <c r="L9926">
        <v>100</v>
      </c>
      <c r="M9926" t="s">
        <v>25</v>
      </c>
      <c r="N9926" t="s">
        <v>2166</v>
      </c>
      <c r="O9926">
        <v>37.972082700000001</v>
      </c>
      <c r="P9926">
        <v>-113.8944905</v>
      </c>
      <c r="Q9926" s="2">
        <v>45292</v>
      </c>
      <c r="R9926" t="s">
        <v>56</v>
      </c>
      <c r="S9926" t="str">
        <f t="shared" si="465"/>
        <v>91-04-99</v>
      </c>
      <c r="T9926" t="str">
        <f t="shared" si="466"/>
        <v>91-0</v>
      </c>
      <c r="U9926" t="str">
        <f t="shared" si="467"/>
        <v>4</v>
      </c>
    </row>
    <row r="9927" spans="1:21" x14ac:dyDescent="0.25">
      <c r="A9927" t="s">
        <v>10743</v>
      </c>
      <c r="B9927">
        <v>2026</v>
      </c>
      <c r="C9927" t="s">
        <v>19</v>
      </c>
      <c r="D9927">
        <v>0</v>
      </c>
      <c r="E9927" t="b">
        <v>1</v>
      </c>
      <c r="F9927">
        <v>111</v>
      </c>
      <c r="G9927" t="s">
        <v>58</v>
      </c>
      <c r="H9927" t="s">
        <v>10737</v>
      </c>
      <c r="I9927">
        <v>19.93</v>
      </c>
      <c r="J9927">
        <v>11</v>
      </c>
      <c r="K9927" t="s">
        <v>21</v>
      </c>
      <c r="L9927">
        <v>100</v>
      </c>
      <c r="M9927" t="s">
        <v>25</v>
      </c>
      <c r="N9927" t="s">
        <v>2184</v>
      </c>
      <c r="O9927">
        <v>37.970268500000003</v>
      </c>
      <c r="P9927">
        <v>-113.8944394</v>
      </c>
      <c r="Q9927" s="2">
        <v>45292</v>
      </c>
      <c r="R9927" t="s">
        <v>56</v>
      </c>
      <c r="S9927" t="str">
        <f t="shared" si="465"/>
        <v>91-01-42</v>
      </c>
      <c r="T9927" t="str">
        <f t="shared" si="466"/>
        <v>91-0</v>
      </c>
      <c r="U9927" t="str">
        <f t="shared" si="467"/>
        <v>1</v>
      </c>
    </row>
    <row r="9928" spans="1:21" x14ac:dyDescent="0.25">
      <c r="A9928" t="s">
        <v>10744</v>
      </c>
      <c r="B9928">
        <v>2026</v>
      </c>
      <c r="C9928" t="s">
        <v>19</v>
      </c>
      <c r="D9928">
        <v>0</v>
      </c>
      <c r="E9928" t="b">
        <v>1</v>
      </c>
      <c r="F9928">
        <v>905</v>
      </c>
      <c r="G9928" t="s">
        <v>407</v>
      </c>
      <c r="H9928" t="s">
        <v>10737</v>
      </c>
      <c r="I9928">
        <v>18.940000000000001</v>
      </c>
      <c r="J9928">
        <v>11</v>
      </c>
      <c r="K9928" t="s">
        <v>21</v>
      </c>
      <c r="L9928">
        <v>899</v>
      </c>
      <c r="M9928" t="s">
        <v>211</v>
      </c>
      <c r="N9928" t="s">
        <v>2164</v>
      </c>
      <c r="O9928">
        <v>37.971105999999999</v>
      </c>
      <c r="P9928">
        <v>-113.8909912</v>
      </c>
      <c r="Q9928" s="2">
        <v>45292</v>
      </c>
      <c r="R9928" t="s">
        <v>56</v>
      </c>
      <c r="S9928" t="str">
        <f t="shared" si="465"/>
        <v>91-04-98</v>
      </c>
      <c r="T9928" t="str">
        <f t="shared" si="466"/>
        <v>91-0</v>
      </c>
      <c r="U9928" t="str">
        <f t="shared" si="467"/>
        <v>4</v>
      </c>
    </row>
    <row r="9929" spans="1:21" x14ac:dyDescent="0.25">
      <c r="A9929" t="s">
        <v>10745</v>
      </c>
      <c r="B9929">
        <v>2026</v>
      </c>
      <c r="C9929" t="s">
        <v>19</v>
      </c>
      <c r="D9929">
        <v>0</v>
      </c>
      <c r="E9929" t="b">
        <v>1</v>
      </c>
      <c r="F9929">
        <v>111</v>
      </c>
      <c r="G9929" t="s">
        <v>58</v>
      </c>
      <c r="H9929" t="s">
        <v>10737</v>
      </c>
      <c r="I9929">
        <v>19.47</v>
      </c>
      <c r="J9929">
        <v>11</v>
      </c>
      <c r="K9929" t="s">
        <v>21</v>
      </c>
      <c r="L9929">
        <v>899</v>
      </c>
      <c r="M9929" t="s">
        <v>211</v>
      </c>
      <c r="N9929" t="s">
        <v>7613</v>
      </c>
      <c r="O9929">
        <v>37.971125999999998</v>
      </c>
      <c r="P9929">
        <v>-113.8887323</v>
      </c>
      <c r="Q9929" s="2">
        <v>45292</v>
      </c>
      <c r="R9929" t="s">
        <v>56</v>
      </c>
      <c r="S9929" t="str">
        <f t="shared" si="465"/>
        <v>91-01-43</v>
      </c>
      <c r="T9929" t="str">
        <f t="shared" si="466"/>
        <v>91-0</v>
      </c>
      <c r="U9929" t="str">
        <f t="shared" si="467"/>
        <v>1</v>
      </c>
    </row>
    <row r="9930" spans="1:21" x14ac:dyDescent="0.25">
      <c r="A9930" t="s">
        <v>10746</v>
      </c>
      <c r="B9930">
        <v>2026</v>
      </c>
      <c r="C9930" t="s">
        <v>19</v>
      </c>
      <c r="D9930">
        <v>0</v>
      </c>
      <c r="E9930" t="b">
        <v>1</v>
      </c>
      <c r="F9930">
        <v>905</v>
      </c>
      <c r="G9930" t="s">
        <v>407</v>
      </c>
      <c r="H9930" t="s">
        <v>10737</v>
      </c>
      <c r="I9930">
        <v>18.52</v>
      </c>
      <c r="J9930">
        <v>11</v>
      </c>
      <c r="K9930" t="s">
        <v>21</v>
      </c>
      <c r="L9930">
        <v>899</v>
      </c>
      <c r="M9930" t="s">
        <v>211</v>
      </c>
      <c r="N9930" t="s">
        <v>2164</v>
      </c>
      <c r="O9930">
        <v>37.973936100000003</v>
      </c>
      <c r="P9930">
        <v>-113.8897881</v>
      </c>
      <c r="Q9930" s="2">
        <v>45292</v>
      </c>
      <c r="R9930" t="s">
        <v>56</v>
      </c>
      <c r="S9930" t="str">
        <f t="shared" si="465"/>
        <v>91-04-98</v>
      </c>
      <c r="T9930" t="str">
        <f t="shared" si="466"/>
        <v>91-0</v>
      </c>
      <c r="U9930" t="str">
        <f t="shared" si="467"/>
        <v>4</v>
      </c>
    </row>
    <row r="9931" spans="1:21" x14ac:dyDescent="0.25">
      <c r="A9931" t="s">
        <v>10747</v>
      </c>
      <c r="B9931">
        <v>2026</v>
      </c>
      <c r="C9931" t="s">
        <v>19</v>
      </c>
      <c r="D9931">
        <v>0</v>
      </c>
      <c r="E9931" t="b">
        <v>1</v>
      </c>
      <c r="F9931">
        <v>111</v>
      </c>
      <c r="G9931" t="s">
        <v>58</v>
      </c>
      <c r="H9931" t="s">
        <v>10737</v>
      </c>
      <c r="I9931">
        <v>19.5</v>
      </c>
      <c r="J9931">
        <v>11</v>
      </c>
      <c r="K9931" t="s">
        <v>21</v>
      </c>
      <c r="L9931">
        <v>100</v>
      </c>
      <c r="M9931" t="s">
        <v>25</v>
      </c>
      <c r="N9931" t="s">
        <v>2179</v>
      </c>
      <c r="O9931">
        <v>37.9757058</v>
      </c>
      <c r="P9931">
        <v>-113.889776</v>
      </c>
      <c r="Q9931" s="2">
        <v>45292</v>
      </c>
      <c r="R9931" t="s">
        <v>56</v>
      </c>
      <c r="S9931" t="str">
        <f t="shared" si="465"/>
        <v>91-01-41</v>
      </c>
      <c r="T9931" t="str">
        <f t="shared" si="466"/>
        <v>91-0</v>
      </c>
      <c r="U9931" t="str">
        <f t="shared" si="467"/>
        <v>1</v>
      </c>
    </row>
    <row r="9932" spans="1:21" x14ac:dyDescent="0.25">
      <c r="A9932" t="s">
        <v>10748</v>
      </c>
      <c r="B9932">
        <v>2026</v>
      </c>
      <c r="C9932" t="s">
        <v>19</v>
      </c>
      <c r="D9932">
        <v>0</v>
      </c>
      <c r="E9932" t="b">
        <v>1</v>
      </c>
      <c r="F9932">
        <v>111</v>
      </c>
      <c r="G9932" t="s">
        <v>58</v>
      </c>
      <c r="H9932" t="s">
        <v>10737</v>
      </c>
      <c r="I9932">
        <v>19.559999999999999</v>
      </c>
      <c r="J9932">
        <v>11</v>
      </c>
      <c r="K9932" t="s">
        <v>21</v>
      </c>
      <c r="L9932">
        <v>100</v>
      </c>
      <c r="M9932" t="s">
        <v>25</v>
      </c>
      <c r="N9932" t="s">
        <v>2184</v>
      </c>
      <c r="O9932">
        <v>37.9775171</v>
      </c>
      <c r="P9932">
        <v>-113.88977319999999</v>
      </c>
      <c r="Q9932" s="2">
        <v>45292</v>
      </c>
      <c r="R9932" t="s">
        <v>56</v>
      </c>
      <c r="S9932" t="str">
        <f t="shared" si="465"/>
        <v>91-01-42</v>
      </c>
      <c r="T9932" t="str">
        <f t="shared" si="466"/>
        <v>91-0</v>
      </c>
      <c r="U9932" t="str">
        <f t="shared" si="467"/>
        <v>1</v>
      </c>
    </row>
    <row r="9933" spans="1:21" x14ac:dyDescent="0.25">
      <c r="A9933" t="s">
        <v>10749</v>
      </c>
      <c r="B9933">
        <v>2026</v>
      </c>
      <c r="C9933" t="s">
        <v>19</v>
      </c>
      <c r="D9933">
        <v>0</v>
      </c>
      <c r="E9933" t="b">
        <v>1</v>
      </c>
      <c r="F9933">
        <v>900</v>
      </c>
      <c r="G9933" t="s">
        <v>23</v>
      </c>
      <c r="H9933" t="s">
        <v>10737</v>
      </c>
      <c r="I9933">
        <v>19.579999999999998</v>
      </c>
      <c r="J9933">
        <v>11</v>
      </c>
      <c r="K9933" t="s">
        <v>21</v>
      </c>
      <c r="L9933">
        <v>100</v>
      </c>
      <c r="M9933" t="s">
        <v>25</v>
      </c>
      <c r="N9933" t="s">
        <v>2166</v>
      </c>
      <c r="O9933">
        <v>37.9793302</v>
      </c>
      <c r="P9933">
        <v>-113.8897762</v>
      </c>
      <c r="Q9933" s="2">
        <v>45292</v>
      </c>
      <c r="R9933" t="s">
        <v>56</v>
      </c>
      <c r="S9933" t="str">
        <f t="shared" si="465"/>
        <v>91-04-99</v>
      </c>
      <c r="T9933" t="str">
        <f t="shared" si="466"/>
        <v>91-0</v>
      </c>
      <c r="U9933" t="str">
        <f t="shared" si="467"/>
        <v>4</v>
      </c>
    </row>
    <row r="9934" spans="1:21" x14ac:dyDescent="0.25">
      <c r="A9934" t="s">
        <v>10750</v>
      </c>
      <c r="B9934">
        <v>2026</v>
      </c>
      <c r="C9934" t="s">
        <v>19</v>
      </c>
      <c r="D9934">
        <v>0</v>
      </c>
      <c r="E9934" t="b">
        <v>1</v>
      </c>
      <c r="F9934">
        <v>900</v>
      </c>
      <c r="G9934" t="s">
        <v>23</v>
      </c>
      <c r="H9934" t="s">
        <v>10737</v>
      </c>
      <c r="I9934">
        <v>19.59</v>
      </c>
      <c r="J9934">
        <v>11</v>
      </c>
      <c r="K9934" t="s">
        <v>21</v>
      </c>
      <c r="L9934">
        <v>100</v>
      </c>
      <c r="M9934" t="s">
        <v>25</v>
      </c>
      <c r="N9934" t="s">
        <v>2166</v>
      </c>
      <c r="O9934">
        <v>37.981143400000001</v>
      </c>
      <c r="P9934">
        <v>-113.88977970000001</v>
      </c>
      <c r="Q9934" s="2">
        <v>45292</v>
      </c>
      <c r="R9934" t="s">
        <v>56</v>
      </c>
      <c r="S9934" t="str">
        <f t="shared" si="465"/>
        <v>91-04-99</v>
      </c>
      <c r="T9934" t="str">
        <f t="shared" si="466"/>
        <v>91-0</v>
      </c>
      <c r="U9934" t="str">
        <f t="shared" si="467"/>
        <v>4</v>
      </c>
    </row>
    <row r="9935" spans="1:21" x14ac:dyDescent="0.25">
      <c r="A9935" t="s">
        <v>10751</v>
      </c>
      <c r="B9935">
        <v>2026</v>
      </c>
      <c r="C9935" t="s">
        <v>19</v>
      </c>
      <c r="D9935">
        <v>0</v>
      </c>
      <c r="E9935" t="b">
        <v>1</v>
      </c>
      <c r="F9935">
        <v>900</v>
      </c>
      <c r="G9935" t="s">
        <v>23</v>
      </c>
      <c r="H9935" t="s">
        <v>10737</v>
      </c>
      <c r="I9935">
        <v>8.6</v>
      </c>
      <c r="J9935">
        <v>11</v>
      </c>
      <c r="K9935" t="s">
        <v>21</v>
      </c>
      <c r="L9935">
        <v>100</v>
      </c>
      <c r="M9935" t="s">
        <v>25</v>
      </c>
      <c r="N9935" t="s">
        <v>2166</v>
      </c>
      <c r="O9935">
        <v>37.9828671</v>
      </c>
      <c r="P9935">
        <v>-113.8909264</v>
      </c>
      <c r="Q9935" s="2">
        <v>45292</v>
      </c>
      <c r="R9935" t="s">
        <v>56</v>
      </c>
      <c r="S9935" t="str">
        <f t="shared" si="465"/>
        <v>91-04-99</v>
      </c>
      <c r="T9935" t="str">
        <f t="shared" si="466"/>
        <v>91-0</v>
      </c>
      <c r="U9935" t="str">
        <f t="shared" si="467"/>
        <v>4</v>
      </c>
    </row>
    <row r="9936" spans="1:21" x14ac:dyDescent="0.25">
      <c r="A9936" t="s">
        <v>10752</v>
      </c>
      <c r="B9936">
        <v>2026</v>
      </c>
      <c r="C9936" t="s">
        <v>19</v>
      </c>
      <c r="D9936">
        <v>0</v>
      </c>
      <c r="E9936" t="b">
        <v>1</v>
      </c>
      <c r="F9936">
        <v>111</v>
      </c>
      <c r="G9936" t="s">
        <v>58</v>
      </c>
      <c r="H9936" t="s">
        <v>10737</v>
      </c>
      <c r="I9936">
        <v>9.0500000000000007</v>
      </c>
      <c r="J9936">
        <v>11</v>
      </c>
      <c r="K9936" t="s">
        <v>21</v>
      </c>
      <c r="L9936">
        <v>100</v>
      </c>
      <c r="M9936" t="s">
        <v>25</v>
      </c>
      <c r="N9936" t="s">
        <v>2179</v>
      </c>
      <c r="O9936">
        <v>37.982869200000003</v>
      </c>
      <c r="P9936">
        <v>-113.8886912</v>
      </c>
      <c r="Q9936" s="2">
        <v>45292</v>
      </c>
      <c r="R9936" t="s">
        <v>56</v>
      </c>
      <c r="S9936" t="str">
        <f t="shared" si="465"/>
        <v>91-01-41</v>
      </c>
      <c r="T9936" t="str">
        <f t="shared" si="466"/>
        <v>91-0</v>
      </c>
      <c r="U9936" t="str">
        <f t="shared" si="467"/>
        <v>1</v>
      </c>
    </row>
    <row r="9937" spans="1:21" x14ac:dyDescent="0.25">
      <c r="A9937" t="s">
        <v>10753</v>
      </c>
      <c r="B9937">
        <v>2026</v>
      </c>
      <c r="C9937" t="s">
        <v>19</v>
      </c>
      <c r="D9937">
        <v>0</v>
      </c>
      <c r="E9937" t="b">
        <v>1</v>
      </c>
      <c r="F9937">
        <v>905</v>
      </c>
      <c r="G9937" t="s">
        <v>407</v>
      </c>
      <c r="H9937" t="s">
        <v>10737</v>
      </c>
      <c r="I9937">
        <v>9.02</v>
      </c>
      <c r="J9937">
        <v>11</v>
      </c>
      <c r="K9937" t="s">
        <v>21</v>
      </c>
      <c r="L9937">
        <v>100</v>
      </c>
      <c r="M9937" t="s">
        <v>25</v>
      </c>
      <c r="N9937" t="s">
        <v>2164</v>
      </c>
      <c r="O9937">
        <v>37.982871400000001</v>
      </c>
      <c r="P9937">
        <v>-113.8864044</v>
      </c>
      <c r="Q9937" s="2">
        <v>45292</v>
      </c>
      <c r="R9937" t="s">
        <v>56</v>
      </c>
      <c r="S9937" t="str">
        <f t="shared" si="465"/>
        <v>91-04-98</v>
      </c>
      <c r="T9937" t="str">
        <f t="shared" si="466"/>
        <v>91-0</v>
      </c>
      <c r="U9937" t="str">
        <f t="shared" si="467"/>
        <v>4</v>
      </c>
    </row>
    <row r="9938" spans="1:21" x14ac:dyDescent="0.25">
      <c r="A9938" t="s">
        <v>10754</v>
      </c>
      <c r="B9938">
        <v>2026</v>
      </c>
      <c r="C9938" t="s">
        <v>19</v>
      </c>
      <c r="D9938">
        <v>0</v>
      </c>
      <c r="E9938" t="b">
        <v>1</v>
      </c>
      <c r="F9938">
        <v>900</v>
      </c>
      <c r="G9938" t="s">
        <v>23</v>
      </c>
      <c r="H9938" t="s">
        <v>10737</v>
      </c>
      <c r="I9938">
        <v>8.56</v>
      </c>
      <c r="J9938">
        <v>11</v>
      </c>
      <c r="K9938" t="s">
        <v>21</v>
      </c>
      <c r="L9938">
        <v>100</v>
      </c>
      <c r="M9938" t="s">
        <v>25</v>
      </c>
      <c r="N9938" t="s">
        <v>2166</v>
      </c>
      <c r="O9938">
        <v>37.982874000000002</v>
      </c>
      <c r="P9938">
        <v>-113.8841919</v>
      </c>
      <c r="Q9938" s="2">
        <v>45292</v>
      </c>
      <c r="R9938" t="s">
        <v>56</v>
      </c>
      <c r="S9938" t="str">
        <f t="shared" si="465"/>
        <v>91-04-99</v>
      </c>
      <c r="T9938" t="str">
        <f t="shared" si="466"/>
        <v>91-0</v>
      </c>
      <c r="U9938" t="str">
        <f t="shared" si="467"/>
        <v>4</v>
      </c>
    </row>
    <row r="9939" spans="1:21" x14ac:dyDescent="0.25">
      <c r="A9939" t="s">
        <v>10755</v>
      </c>
      <c r="B9939">
        <v>2026</v>
      </c>
      <c r="C9939" t="s">
        <v>19</v>
      </c>
      <c r="D9939">
        <v>0</v>
      </c>
      <c r="E9939" t="b">
        <v>1</v>
      </c>
      <c r="F9939">
        <v>900</v>
      </c>
      <c r="G9939" t="s">
        <v>23</v>
      </c>
      <c r="H9939" t="s">
        <v>10737</v>
      </c>
      <c r="I9939">
        <v>19.54</v>
      </c>
      <c r="J9939">
        <v>11</v>
      </c>
      <c r="K9939" t="s">
        <v>21</v>
      </c>
      <c r="L9939">
        <v>100</v>
      </c>
      <c r="M9939" t="s">
        <v>25</v>
      </c>
      <c r="N9939" t="s">
        <v>2166</v>
      </c>
      <c r="O9939">
        <v>37.981147999999997</v>
      </c>
      <c r="P9939">
        <v>-113.88533700000001</v>
      </c>
      <c r="Q9939" s="2">
        <v>45292</v>
      </c>
      <c r="R9939" t="s">
        <v>56</v>
      </c>
      <c r="S9939" t="str">
        <f t="shared" si="465"/>
        <v>91-04-99</v>
      </c>
      <c r="T9939" t="str">
        <f t="shared" si="466"/>
        <v>91-0</v>
      </c>
      <c r="U9939" t="str">
        <f t="shared" si="467"/>
        <v>4</v>
      </c>
    </row>
    <row r="9940" spans="1:21" x14ac:dyDescent="0.25">
      <c r="A9940" t="s">
        <v>10756</v>
      </c>
      <c r="B9940">
        <v>2026</v>
      </c>
      <c r="C9940" t="s">
        <v>19</v>
      </c>
      <c r="D9940">
        <v>0</v>
      </c>
      <c r="E9940" t="b">
        <v>1</v>
      </c>
      <c r="F9940">
        <v>111</v>
      </c>
      <c r="G9940" t="s">
        <v>58</v>
      </c>
      <c r="H9940" t="s">
        <v>10737</v>
      </c>
      <c r="I9940">
        <v>19.55</v>
      </c>
      <c r="J9940">
        <v>11</v>
      </c>
      <c r="K9940" t="s">
        <v>21</v>
      </c>
      <c r="L9940">
        <v>100</v>
      </c>
      <c r="M9940" t="s">
        <v>25</v>
      </c>
      <c r="N9940" t="s">
        <v>2179</v>
      </c>
      <c r="O9940">
        <v>37.979334799999997</v>
      </c>
      <c r="P9940">
        <v>-113.88533870000001</v>
      </c>
      <c r="Q9940" s="2">
        <v>45292</v>
      </c>
      <c r="R9940" t="s">
        <v>56</v>
      </c>
      <c r="S9940" t="str">
        <f t="shared" si="465"/>
        <v>91-01-41</v>
      </c>
      <c r="T9940" t="str">
        <f t="shared" si="466"/>
        <v>91-0</v>
      </c>
      <c r="U9940" t="str">
        <f t="shared" si="467"/>
        <v>1</v>
      </c>
    </row>
    <row r="9941" spans="1:21" x14ac:dyDescent="0.25">
      <c r="A9941" t="s">
        <v>10757</v>
      </c>
      <c r="B9941">
        <v>2026</v>
      </c>
      <c r="C9941" t="s">
        <v>19</v>
      </c>
      <c r="D9941">
        <v>0</v>
      </c>
      <c r="E9941" t="b">
        <v>1</v>
      </c>
      <c r="F9941">
        <v>905</v>
      </c>
      <c r="G9941" t="s">
        <v>407</v>
      </c>
      <c r="H9941" t="s">
        <v>10737</v>
      </c>
      <c r="I9941">
        <v>19.559999999999999</v>
      </c>
      <c r="J9941">
        <v>11</v>
      </c>
      <c r="K9941" t="s">
        <v>21</v>
      </c>
      <c r="L9941">
        <v>100</v>
      </c>
      <c r="M9941" t="s">
        <v>25</v>
      </c>
      <c r="N9941" t="s">
        <v>2164</v>
      </c>
      <c r="O9941">
        <v>37.977521500000002</v>
      </c>
      <c r="P9941">
        <v>-113.88534060000001</v>
      </c>
      <c r="Q9941" s="2">
        <v>45292</v>
      </c>
      <c r="R9941" t="s">
        <v>56</v>
      </c>
      <c r="S9941" t="str">
        <f t="shared" si="465"/>
        <v>91-04-98</v>
      </c>
      <c r="T9941" t="str">
        <f t="shared" si="466"/>
        <v>91-0</v>
      </c>
      <c r="U9941" t="str">
        <f t="shared" si="467"/>
        <v>4</v>
      </c>
    </row>
    <row r="9942" spans="1:21" x14ac:dyDescent="0.25">
      <c r="A9942" t="s">
        <v>10758</v>
      </c>
      <c r="B9942">
        <v>2026</v>
      </c>
      <c r="C9942" t="s">
        <v>19</v>
      </c>
      <c r="D9942">
        <v>0</v>
      </c>
      <c r="E9942" t="b">
        <v>1</v>
      </c>
      <c r="F9942">
        <v>900</v>
      </c>
      <c r="G9942" t="s">
        <v>23</v>
      </c>
      <c r="H9942" t="s">
        <v>10737</v>
      </c>
      <c r="I9942">
        <v>19.510000000000002</v>
      </c>
      <c r="J9942">
        <v>11</v>
      </c>
      <c r="K9942" t="s">
        <v>21</v>
      </c>
      <c r="L9942">
        <v>100</v>
      </c>
      <c r="M9942" t="s">
        <v>25</v>
      </c>
      <c r="N9942" t="s">
        <v>2166</v>
      </c>
      <c r="O9942">
        <v>37.975709899999998</v>
      </c>
      <c r="P9942">
        <v>-113.88534540000001</v>
      </c>
      <c r="Q9942" s="2">
        <v>45292</v>
      </c>
      <c r="R9942" t="s">
        <v>56</v>
      </c>
      <c r="S9942" t="str">
        <f t="shared" si="465"/>
        <v>91-04-99</v>
      </c>
      <c r="T9942" t="str">
        <f t="shared" si="466"/>
        <v>91-0</v>
      </c>
      <c r="U9942" t="str">
        <f t="shared" si="467"/>
        <v>4</v>
      </c>
    </row>
    <row r="9943" spans="1:21" x14ac:dyDescent="0.25">
      <c r="A9943" t="s">
        <v>10759</v>
      </c>
      <c r="B9943">
        <v>2026</v>
      </c>
      <c r="C9943" t="s">
        <v>19</v>
      </c>
      <c r="D9943">
        <v>0</v>
      </c>
      <c r="E9943" t="b">
        <v>1</v>
      </c>
      <c r="F9943">
        <v>900</v>
      </c>
      <c r="G9943" t="s">
        <v>23</v>
      </c>
      <c r="H9943" t="s">
        <v>10737</v>
      </c>
      <c r="I9943">
        <v>9.5500000000000007</v>
      </c>
      <c r="J9943">
        <v>11</v>
      </c>
      <c r="K9943" t="s">
        <v>21</v>
      </c>
      <c r="L9943">
        <v>100</v>
      </c>
      <c r="M9943" t="s">
        <v>25</v>
      </c>
      <c r="N9943" t="s">
        <v>2166</v>
      </c>
      <c r="O9943">
        <v>37.9739377</v>
      </c>
      <c r="P9943">
        <v>-113.8864102</v>
      </c>
      <c r="Q9943" s="2">
        <v>45292</v>
      </c>
      <c r="R9943" t="s">
        <v>56</v>
      </c>
      <c r="S9943" t="str">
        <f t="shared" si="465"/>
        <v>91-04-99</v>
      </c>
      <c r="T9943" t="str">
        <f t="shared" si="466"/>
        <v>91-0</v>
      </c>
      <c r="U9943" t="str">
        <f t="shared" si="467"/>
        <v>4</v>
      </c>
    </row>
    <row r="9944" spans="1:21" x14ac:dyDescent="0.25">
      <c r="A9944" t="s">
        <v>10760</v>
      </c>
      <c r="B9944">
        <v>2026</v>
      </c>
      <c r="C9944" t="s">
        <v>19</v>
      </c>
      <c r="D9944">
        <v>0</v>
      </c>
      <c r="E9944" t="b">
        <v>1</v>
      </c>
      <c r="F9944">
        <v>900</v>
      </c>
      <c r="G9944" t="s">
        <v>23</v>
      </c>
      <c r="H9944" t="s">
        <v>10737</v>
      </c>
      <c r="I9944">
        <v>2.2999999999999998</v>
      </c>
      <c r="J9944">
        <v>11</v>
      </c>
      <c r="K9944" t="s">
        <v>21</v>
      </c>
      <c r="L9944">
        <v>100</v>
      </c>
      <c r="M9944" t="s">
        <v>25</v>
      </c>
      <c r="N9944" t="s">
        <v>2166</v>
      </c>
      <c r="O9944">
        <v>37.974380500000002</v>
      </c>
      <c r="P9944">
        <v>-113.8847174</v>
      </c>
      <c r="Q9944" s="2">
        <v>45292</v>
      </c>
      <c r="R9944" t="s">
        <v>56</v>
      </c>
      <c r="S9944" t="str">
        <f t="shared" si="465"/>
        <v>91-04-99</v>
      </c>
      <c r="T9944" t="str">
        <f t="shared" si="466"/>
        <v>91-0</v>
      </c>
      <c r="U9944" t="str">
        <f t="shared" si="467"/>
        <v>4</v>
      </c>
    </row>
    <row r="9945" spans="1:21" x14ac:dyDescent="0.25">
      <c r="A9945" t="s">
        <v>10761</v>
      </c>
      <c r="B9945">
        <v>2026</v>
      </c>
      <c r="C9945" t="s">
        <v>19</v>
      </c>
      <c r="D9945">
        <v>0</v>
      </c>
      <c r="E9945" t="b">
        <v>1</v>
      </c>
      <c r="F9945">
        <v>900</v>
      </c>
      <c r="G9945" t="s">
        <v>23</v>
      </c>
      <c r="H9945" t="s">
        <v>10737</v>
      </c>
      <c r="I9945">
        <v>6.74</v>
      </c>
      <c r="J9945">
        <v>11</v>
      </c>
      <c r="K9945" t="s">
        <v>21</v>
      </c>
      <c r="L9945">
        <v>100</v>
      </c>
      <c r="M9945" t="s">
        <v>25</v>
      </c>
      <c r="N9945" t="s">
        <v>2164</v>
      </c>
      <c r="O9945">
        <v>37.973788499999998</v>
      </c>
      <c r="P9945">
        <v>-113.8840399</v>
      </c>
      <c r="Q9945" s="2">
        <v>45292</v>
      </c>
      <c r="R9945" t="s">
        <v>56</v>
      </c>
      <c r="S9945" t="str">
        <f t="shared" si="465"/>
        <v>91-04-98</v>
      </c>
      <c r="T9945" t="str">
        <f t="shared" si="466"/>
        <v>91-0</v>
      </c>
      <c r="U9945" t="str">
        <f t="shared" si="467"/>
        <v>4</v>
      </c>
    </row>
    <row r="9946" spans="1:21" x14ac:dyDescent="0.25">
      <c r="A9946" t="s">
        <v>10762</v>
      </c>
      <c r="B9946">
        <v>2026</v>
      </c>
      <c r="C9946" t="s">
        <v>19</v>
      </c>
      <c r="D9946">
        <v>0</v>
      </c>
      <c r="E9946" t="b">
        <v>1</v>
      </c>
      <c r="F9946">
        <v>900</v>
      </c>
      <c r="G9946" t="s">
        <v>23</v>
      </c>
      <c r="H9946" t="s">
        <v>10737</v>
      </c>
      <c r="I9946">
        <v>9.74</v>
      </c>
      <c r="J9946">
        <v>11</v>
      </c>
      <c r="K9946" t="s">
        <v>21</v>
      </c>
      <c r="L9946">
        <v>100</v>
      </c>
      <c r="M9946" t="s">
        <v>25</v>
      </c>
      <c r="N9946" t="s">
        <v>2166</v>
      </c>
      <c r="O9946">
        <v>37.971126499999997</v>
      </c>
      <c r="P9946">
        <v>-113.885874</v>
      </c>
      <c r="Q9946" s="2">
        <v>45292</v>
      </c>
      <c r="R9946" t="s">
        <v>56</v>
      </c>
      <c r="S9946" t="str">
        <f t="shared" si="465"/>
        <v>91-04-99</v>
      </c>
      <c r="T9946" t="str">
        <f t="shared" si="466"/>
        <v>91-0</v>
      </c>
      <c r="U9946" t="str">
        <f t="shared" si="467"/>
        <v>4</v>
      </c>
    </row>
    <row r="9947" spans="1:21" x14ac:dyDescent="0.25">
      <c r="A9947" t="s">
        <v>10763</v>
      </c>
      <c r="B9947">
        <v>2026</v>
      </c>
      <c r="C9947" t="s">
        <v>19</v>
      </c>
      <c r="D9947">
        <v>0</v>
      </c>
      <c r="E9947" t="b">
        <v>1</v>
      </c>
      <c r="F9947">
        <v>900</v>
      </c>
      <c r="G9947" t="s">
        <v>23</v>
      </c>
      <c r="H9947" t="s">
        <v>10737</v>
      </c>
      <c r="I9947">
        <v>9.74</v>
      </c>
      <c r="J9947">
        <v>11</v>
      </c>
      <c r="K9947" t="s">
        <v>21</v>
      </c>
      <c r="L9947">
        <v>100</v>
      </c>
      <c r="M9947" t="s">
        <v>25</v>
      </c>
      <c r="N9947" t="s">
        <v>2166</v>
      </c>
      <c r="O9947">
        <v>37.971125999999998</v>
      </c>
      <c r="P9947">
        <v>-113.8870173</v>
      </c>
      <c r="Q9947" s="2">
        <v>45292</v>
      </c>
      <c r="R9947" t="s">
        <v>56</v>
      </c>
      <c r="S9947" t="str">
        <f t="shared" si="465"/>
        <v>91-04-99</v>
      </c>
      <c r="T9947" t="str">
        <f t="shared" si="466"/>
        <v>91-0</v>
      </c>
      <c r="U9947" t="str">
        <f t="shared" si="467"/>
        <v>4</v>
      </c>
    </row>
    <row r="9948" spans="1:21" x14ac:dyDescent="0.25">
      <c r="A9948" t="s">
        <v>10764</v>
      </c>
      <c r="B9948">
        <v>2026</v>
      </c>
      <c r="C9948" t="s">
        <v>19</v>
      </c>
      <c r="D9948">
        <v>0</v>
      </c>
      <c r="E9948" t="b">
        <v>1</v>
      </c>
      <c r="F9948">
        <v>900</v>
      </c>
      <c r="G9948" t="s">
        <v>23</v>
      </c>
      <c r="H9948" t="s">
        <v>10737</v>
      </c>
      <c r="I9948">
        <v>19.46</v>
      </c>
      <c r="J9948">
        <v>11</v>
      </c>
      <c r="K9948" t="s">
        <v>21</v>
      </c>
      <c r="L9948">
        <v>100</v>
      </c>
      <c r="M9948" t="s">
        <v>25</v>
      </c>
      <c r="N9948" t="s">
        <v>2166</v>
      </c>
      <c r="O9948">
        <v>37.971127099999997</v>
      </c>
      <c r="P9948">
        <v>-113.884158</v>
      </c>
      <c r="Q9948" s="2">
        <v>45292</v>
      </c>
      <c r="R9948" t="s">
        <v>56</v>
      </c>
      <c r="S9948" t="str">
        <f t="shared" si="465"/>
        <v>91-04-99</v>
      </c>
      <c r="T9948" t="str">
        <f t="shared" si="466"/>
        <v>91-0</v>
      </c>
      <c r="U9948" t="str">
        <f t="shared" si="467"/>
        <v>4</v>
      </c>
    </row>
    <row r="9949" spans="1:21" x14ac:dyDescent="0.25">
      <c r="A9949" t="s">
        <v>10765</v>
      </c>
      <c r="B9949">
        <v>2026</v>
      </c>
      <c r="C9949" t="s">
        <v>19</v>
      </c>
      <c r="D9949">
        <v>0</v>
      </c>
      <c r="E9949" t="b">
        <v>1</v>
      </c>
      <c r="F9949">
        <v>900</v>
      </c>
      <c r="G9949" t="s">
        <v>23</v>
      </c>
      <c r="H9949" t="s">
        <v>10737</v>
      </c>
      <c r="I9949">
        <v>39.89</v>
      </c>
      <c r="J9949">
        <v>11</v>
      </c>
      <c r="K9949" t="s">
        <v>21</v>
      </c>
      <c r="L9949">
        <v>100</v>
      </c>
      <c r="M9949" t="s">
        <v>25</v>
      </c>
      <c r="N9949" t="s">
        <v>2166</v>
      </c>
      <c r="O9949">
        <v>37.971179100000001</v>
      </c>
      <c r="P9949">
        <v>-113.8807431</v>
      </c>
      <c r="Q9949" s="2">
        <v>45292</v>
      </c>
      <c r="R9949" t="s">
        <v>56</v>
      </c>
      <c r="S9949" t="str">
        <f t="shared" si="465"/>
        <v>91-04-99</v>
      </c>
      <c r="T9949" t="str">
        <f t="shared" si="466"/>
        <v>91-0</v>
      </c>
      <c r="U9949" t="str">
        <f t="shared" si="467"/>
        <v>4</v>
      </c>
    </row>
    <row r="9950" spans="1:21" x14ac:dyDescent="0.25">
      <c r="A9950" t="s">
        <v>10766</v>
      </c>
      <c r="B9950">
        <v>2026</v>
      </c>
      <c r="C9950" t="s">
        <v>19</v>
      </c>
      <c r="D9950">
        <v>0</v>
      </c>
      <c r="E9950" t="b">
        <v>1</v>
      </c>
      <c r="F9950">
        <v>900</v>
      </c>
      <c r="G9950" t="s">
        <v>23</v>
      </c>
      <c r="H9950" t="s">
        <v>10737</v>
      </c>
      <c r="I9950">
        <v>19.48</v>
      </c>
      <c r="J9950">
        <v>11</v>
      </c>
      <c r="K9950" t="s">
        <v>21</v>
      </c>
      <c r="L9950">
        <v>100</v>
      </c>
      <c r="M9950" t="s">
        <v>25</v>
      </c>
      <c r="N9950" t="s">
        <v>2166</v>
      </c>
      <c r="O9950">
        <v>37.973904400000002</v>
      </c>
      <c r="P9950">
        <v>-113.8806963</v>
      </c>
      <c r="Q9950" s="2">
        <v>45292</v>
      </c>
      <c r="R9950" t="s">
        <v>56</v>
      </c>
      <c r="S9950" t="str">
        <f t="shared" si="465"/>
        <v>91-04-99</v>
      </c>
      <c r="T9950" t="str">
        <f t="shared" si="466"/>
        <v>91-0</v>
      </c>
      <c r="U9950" t="str">
        <f t="shared" si="467"/>
        <v>4</v>
      </c>
    </row>
    <row r="9951" spans="1:21" x14ac:dyDescent="0.25">
      <c r="A9951" t="s">
        <v>10767</v>
      </c>
      <c r="B9951">
        <v>2026</v>
      </c>
      <c r="C9951" t="s">
        <v>19</v>
      </c>
      <c r="D9951">
        <v>0</v>
      </c>
      <c r="E9951" t="b">
        <v>1</v>
      </c>
      <c r="F9951">
        <v>900</v>
      </c>
      <c r="G9951" t="s">
        <v>23</v>
      </c>
      <c r="H9951" t="s">
        <v>10737</v>
      </c>
      <c r="I9951">
        <v>19.5</v>
      </c>
      <c r="J9951">
        <v>11</v>
      </c>
      <c r="K9951" t="s">
        <v>21</v>
      </c>
      <c r="L9951">
        <v>100</v>
      </c>
      <c r="M9951" t="s">
        <v>25</v>
      </c>
      <c r="N9951" t="s">
        <v>2166</v>
      </c>
      <c r="O9951">
        <v>37.975713900000002</v>
      </c>
      <c r="P9951">
        <v>-113.8806896</v>
      </c>
      <c r="Q9951" s="2">
        <v>45292</v>
      </c>
      <c r="R9951" t="s">
        <v>56</v>
      </c>
      <c r="S9951" t="str">
        <f t="shared" si="465"/>
        <v>91-04-99</v>
      </c>
      <c r="T9951" t="str">
        <f t="shared" si="466"/>
        <v>91-0</v>
      </c>
      <c r="U9951" t="str">
        <f t="shared" si="467"/>
        <v>4</v>
      </c>
    </row>
    <row r="9952" spans="1:21" x14ac:dyDescent="0.25">
      <c r="A9952" t="s">
        <v>10768</v>
      </c>
      <c r="B9952">
        <v>2026</v>
      </c>
      <c r="C9952" t="s">
        <v>19</v>
      </c>
      <c r="D9952">
        <v>0</v>
      </c>
      <c r="E9952" t="b">
        <v>1</v>
      </c>
      <c r="F9952">
        <v>900</v>
      </c>
      <c r="G9952" t="s">
        <v>23</v>
      </c>
      <c r="H9952" t="s">
        <v>10737</v>
      </c>
      <c r="I9952">
        <v>9.0500000000000007</v>
      </c>
      <c r="J9952">
        <v>11</v>
      </c>
      <c r="K9952" t="s">
        <v>21</v>
      </c>
      <c r="L9952">
        <v>100</v>
      </c>
      <c r="M9952" t="s">
        <v>25</v>
      </c>
      <c r="N9952" t="s">
        <v>2166</v>
      </c>
      <c r="O9952">
        <v>37.977477499999999</v>
      </c>
      <c r="P9952">
        <v>-113.88182550000001</v>
      </c>
      <c r="Q9952" s="2">
        <v>45292</v>
      </c>
      <c r="R9952" t="s">
        <v>56</v>
      </c>
      <c r="S9952" t="str">
        <f t="shared" si="465"/>
        <v>91-04-99</v>
      </c>
      <c r="T9952" t="str">
        <f t="shared" si="466"/>
        <v>91-0</v>
      </c>
      <c r="U9952" t="str">
        <f t="shared" si="467"/>
        <v>4</v>
      </c>
    </row>
    <row r="9953" spans="1:21" x14ac:dyDescent="0.25">
      <c r="A9953" t="s">
        <v>10769</v>
      </c>
      <c r="B9953">
        <v>2026</v>
      </c>
      <c r="C9953" t="s">
        <v>19</v>
      </c>
      <c r="D9953">
        <v>0</v>
      </c>
      <c r="E9953" t="b">
        <v>1</v>
      </c>
      <c r="F9953">
        <v>900</v>
      </c>
      <c r="G9953" t="s">
        <v>23</v>
      </c>
      <c r="H9953" t="s">
        <v>10737</v>
      </c>
      <c r="I9953">
        <v>9.99</v>
      </c>
      <c r="J9953">
        <v>11</v>
      </c>
      <c r="K9953" t="s">
        <v>21</v>
      </c>
      <c r="L9953">
        <v>100</v>
      </c>
      <c r="M9953" t="s">
        <v>25</v>
      </c>
      <c r="N9953" t="s">
        <v>2166</v>
      </c>
      <c r="O9953">
        <v>37.977522299999997</v>
      </c>
      <c r="P9953">
        <v>-113.87958740000001</v>
      </c>
      <c r="Q9953" s="2">
        <v>45292</v>
      </c>
      <c r="R9953" t="s">
        <v>56</v>
      </c>
      <c r="S9953" t="str">
        <f t="shared" si="465"/>
        <v>91-04-99</v>
      </c>
      <c r="T9953" t="str">
        <f t="shared" si="466"/>
        <v>91-0</v>
      </c>
      <c r="U9953" t="str">
        <f t="shared" si="467"/>
        <v>4</v>
      </c>
    </row>
    <row r="9954" spans="1:21" x14ac:dyDescent="0.25">
      <c r="A9954" t="s">
        <v>10770</v>
      </c>
      <c r="B9954">
        <v>2026</v>
      </c>
      <c r="C9954" t="s">
        <v>19</v>
      </c>
      <c r="D9954">
        <v>0</v>
      </c>
      <c r="E9954" t="b">
        <v>1</v>
      </c>
      <c r="F9954">
        <v>905</v>
      </c>
      <c r="G9954" t="s">
        <v>407</v>
      </c>
      <c r="H9954" t="s">
        <v>10737</v>
      </c>
      <c r="I9954">
        <v>19.03</v>
      </c>
      <c r="J9954">
        <v>11</v>
      </c>
      <c r="K9954" t="s">
        <v>21</v>
      </c>
      <c r="L9954">
        <v>100</v>
      </c>
      <c r="M9954" t="s">
        <v>25</v>
      </c>
      <c r="N9954" t="s">
        <v>2179</v>
      </c>
      <c r="O9954">
        <v>37.979362799999997</v>
      </c>
      <c r="P9954">
        <v>-113.88064679999999</v>
      </c>
      <c r="Q9954" s="2">
        <v>45292</v>
      </c>
      <c r="R9954" t="s">
        <v>56</v>
      </c>
      <c r="S9954" t="str">
        <f t="shared" si="465"/>
        <v>91-01-41</v>
      </c>
      <c r="T9954" t="str">
        <f t="shared" si="466"/>
        <v>91-0</v>
      </c>
      <c r="U9954" t="str">
        <f t="shared" si="467"/>
        <v>1</v>
      </c>
    </row>
    <row r="9955" spans="1:21" x14ac:dyDescent="0.25">
      <c r="A9955" t="s">
        <v>10771</v>
      </c>
      <c r="B9955">
        <v>2026</v>
      </c>
      <c r="C9955" t="s">
        <v>19</v>
      </c>
      <c r="D9955">
        <v>0</v>
      </c>
      <c r="E9955" t="b">
        <v>1</v>
      </c>
      <c r="F9955">
        <v>905</v>
      </c>
      <c r="G9955" t="s">
        <v>407</v>
      </c>
      <c r="H9955" t="s">
        <v>10737</v>
      </c>
      <c r="I9955">
        <v>19.55</v>
      </c>
      <c r="J9955">
        <v>11</v>
      </c>
      <c r="K9955" t="s">
        <v>21</v>
      </c>
      <c r="L9955">
        <v>100</v>
      </c>
      <c r="M9955" t="s">
        <v>25</v>
      </c>
      <c r="N9955" t="s">
        <v>2184</v>
      </c>
      <c r="O9955">
        <v>37.981151799999999</v>
      </c>
      <c r="P9955">
        <v>-113.8806688</v>
      </c>
      <c r="Q9955" s="2">
        <v>45292</v>
      </c>
      <c r="R9955" t="s">
        <v>56</v>
      </c>
      <c r="S9955" t="str">
        <f t="shared" si="465"/>
        <v>91-01-42</v>
      </c>
      <c r="T9955" t="str">
        <f t="shared" si="466"/>
        <v>91-0</v>
      </c>
      <c r="U9955" t="str">
        <f t="shared" si="467"/>
        <v>1</v>
      </c>
    </row>
    <row r="9956" spans="1:21" x14ac:dyDescent="0.25">
      <c r="A9956" t="s">
        <v>10772</v>
      </c>
      <c r="B9956">
        <v>2026</v>
      </c>
      <c r="C9956" t="s">
        <v>19</v>
      </c>
      <c r="D9956">
        <v>0</v>
      </c>
      <c r="E9956" t="b">
        <v>1</v>
      </c>
      <c r="F9956">
        <v>900</v>
      </c>
      <c r="G9956" t="s">
        <v>23</v>
      </c>
      <c r="H9956" t="s">
        <v>10737</v>
      </c>
      <c r="I9956">
        <v>19.54</v>
      </c>
      <c r="J9956">
        <v>11</v>
      </c>
      <c r="K9956" t="s">
        <v>21</v>
      </c>
      <c r="L9956">
        <v>100</v>
      </c>
      <c r="M9956" t="s">
        <v>25</v>
      </c>
      <c r="N9956" t="s">
        <v>2166</v>
      </c>
      <c r="O9956">
        <v>37.982967100000003</v>
      </c>
      <c r="P9956">
        <v>-113.88066190000001</v>
      </c>
      <c r="Q9956" s="2">
        <v>45292</v>
      </c>
      <c r="R9956" t="s">
        <v>56</v>
      </c>
      <c r="S9956" t="str">
        <f t="shared" si="465"/>
        <v>91-04-99</v>
      </c>
      <c r="T9956" t="str">
        <f t="shared" si="466"/>
        <v>91-0</v>
      </c>
      <c r="U9956" t="str">
        <f t="shared" si="467"/>
        <v>4</v>
      </c>
    </row>
    <row r="9957" spans="1:21" x14ac:dyDescent="0.25">
      <c r="A9957" t="s">
        <v>10773</v>
      </c>
      <c r="B9957">
        <v>2026</v>
      </c>
      <c r="C9957" t="s">
        <v>19</v>
      </c>
      <c r="D9957">
        <v>0</v>
      </c>
      <c r="E9957" t="b">
        <v>1</v>
      </c>
      <c r="F9957">
        <v>900</v>
      </c>
      <c r="G9957" t="s">
        <v>23</v>
      </c>
      <c r="H9957" t="s">
        <v>10737</v>
      </c>
      <c r="I9957">
        <v>18.68</v>
      </c>
      <c r="J9957">
        <v>11</v>
      </c>
      <c r="K9957" t="s">
        <v>21</v>
      </c>
      <c r="L9957">
        <v>100</v>
      </c>
      <c r="M9957" t="s">
        <v>25</v>
      </c>
      <c r="N9957" t="s">
        <v>2166</v>
      </c>
      <c r="O9957">
        <v>37.981957600000001</v>
      </c>
      <c r="P9957">
        <v>-113.8933612</v>
      </c>
      <c r="Q9957" s="2">
        <v>45628.291666666664</v>
      </c>
      <c r="R9957" t="s">
        <v>26</v>
      </c>
      <c r="S9957" t="str">
        <f t="shared" si="465"/>
        <v>91-04-99</v>
      </c>
      <c r="T9957" t="str">
        <f t="shared" si="466"/>
        <v>91-0</v>
      </c>
      <c r="U9957" t="str">
        <f t="shared" si="467"/>
        <v>4</v>
      </c>
    </row>
    <row r="9958" spans="1:21" x14ac:dyDescent="0.25">
      <c r="A9958" t="s">
        <v>10774</v>
      </c>
      <c r="B9958">
        <v>2026</v>
      </c>
      <c r="C9958" t="s">
        <v>19</v>
      </c>
      <c r="D9958">
        <v>0</v>
      </c>
      <c r="E9958" t="b">
        <v>1</v>
      </c>
      <c r="F9958">
        <v>900</v>
      </c>
      <c r="G9958" t="s">
        <v>23</v>
      </c>
      <c r="H9958" t="s">
        <v>127</v>
      </c>
      <c r="I9958">
        <v>1.1399999999999999</v>
      </c>
      <c r="J9958">
        <v>11</v>
      </c>
      <c r="K9958" t="s">
        <v>21</v>
      </c>
      <c r="L9958">
        <v>100</v>
      </c>
      <c r="M9958" t="s">
        <v>25</v>
      </c>
      <c r="N9958" t="s">
        <v>55</v>
      </c>
      <c r="O9958">
        <v>37.824581799999997</v>
      </c>
      <c r="P9958">
        <v>-113.8435178</v>
      </c>
      <c r="Q9958" s="2">
        <v>45292</v>
      </c>
      <c r="R9958" t="s">
        <v>26</v>
      </c>
      <c r="S9958" t="str">
        <f t="shared" si="465"/>
        <v>90-04-99</v>
      </c>
      <c r="T9958" t="str">
        <f t="shared" si="466"/>
        <v>90-0</v>
      </c>
      <c r="U9958" t="str">
        <f t="shared" si="467"/>
        <v>4</v>
      </c>
    </row>
    <row r="9959" spans="1:21" x14ac:dyDescent="0.25">
      <c r="A9959" t="s">
        <v>10775</v>
      </c>
      <c r="B9959">
        <v>2026</v>
      </c>
      <c r="C9959" t="s">
        <v>19</v>
      </c>
      <c r="D9959">
        <v>0</v>
      </c>
      <c r="E9959" t="b">
        <v>1</v>
      </c>
      <c r="F9959">
        <v>900</v>
      </c>
      <c r="G9959" t="s">
        <v>23</v>
      </c>
      <c r="H9959" t="s">
        <v>127</v>
      </c>
      <c r="I9959">
        <v>1.1499999999999999</v>
      </c>
      <c r="J9959">
        <v>11</v>
      </c>
      <c r="K9959" t="s">
        <v>21</v>
      </c>
      <c r="L9959">
        <v>100</v>
      </c>
      <c r="M9959" t="s">
        <v>25</v>
      </c>
      <c r="N9959" t="s">
        <v>55</v>
      </c>
      <c r="O9959">
        <v>37.824125199999997</v>
      </c>
      <c r="P9959">
        <v>-113.8435236</v>
      </c>
      <c r="Q9959" s="2">
        <v>45292</v>
      </c>
      <c r="R9959" t="s">
        <v>26</v>
      </c>
      <c r="S9959" t="str">
        <f t="shared" si="465"/>
        <v>90-04-99</v>
      </c>
      <c r="T9959" t="str">
        <f t="shared" si="466"/>
        <v>90-0</v>
      </c>
      <c r="U9959" t="str">
        <f t="shared" si="467"/>
        <v>4</v>
      </c>
    </row>
    <row r="9960" spans="1:21" x14ac:dyDescent="0.25">
      <c r="A9960" t="s">
        <v>10776</v>
      </c>
      <c r="B9960">
        <v>2026</v>
      </c>
      <c r="C9960" t="s">
        <v>19</v>
      </c>
      <c r="D9960">
        <v>0</v>
      </c>
      <c r="E9960" t="b">
        <v>1</v>
      </c>
      <c r="F9960">
        <v>900</v>
      </c>
      <c r="G9960" t="s">
        <v>23</v>
      </c>
      <c r="H9960" t="s">
        <v>127</v>
      </c>
      <c r="I9960">
        <v>1.1499999999999999</v>
      </c>
      <c r="J9960">
        <v>11</v>
      </c>
      <c r="K9960" t="s">
        <v>21</v>
      </c>
      <c r="L9960">
        <v>100</v>
      </c>
      <c r="M9960" t="s">
        <v>25</v>
      </c>
      <c r="N9960" t="s">
        <v>55</v>
      </c>
      <c r="O9960">
        <v>37.824122299999999</v>
      </c>
      <c r="P9960">
        <v>-113.84242190000001</v>
      </c>
      <c r="Q9960" s="2">
        <v>45292</v>
      </c>
      <c r="R9960" t="s">
        <v>26</v>
      </c>
      <c r="S9960" t="str">
        <f t="shared" si="465"/>
        <v>90-04-99</v>
      </c>
      <c r="T9960" t="str">
        <f t="shared" si="466"/>
        <v>90-0</v>
      </c>
      <c r="U9960" t="str">
        <f t="shared" si="467"/>
        <v>4</v>
      </c>
    </row>
    <row r="9961" spans="1:21" x14ac:dyDescent="0.25">
      <c r="A9961" t="s">
        <v>10777</v>
      </c>
      <c r="B9961">
        <v>2026</v>
      </c>
      <c r="C9961" t="s">
        <v>19</v>
      </c>
      <c r="D9961">
        <v>0</v>
      </c>
      <c r="E9961" t="b">
        <v>1</v>
      </c>
      <c r="F9961">
        <v>900</v>
      </c>
      <c r="G9961" t="s">
        <v>23</v>
      </c>
      <c r="H9961" t="s">
        <v>127</v>
      </c>
      <c r="I9961">
        <v>1.1399999999999999</v>
      </c>
      <c r="J9961">
        <v>11</v>
      </c>
      <c r="K9961" t="s">
        <v>21</v>
      </c>
      <c r="L9961">
        <v>100</v>
      </c>
      <c r="M9961" t="s">
        <v>25</v>
      </c>
      <c r="N9961" t="s">
        <v>55</v>
      </c>
      <c r="O9961">
        <v>37.824579</v>
      </c>
      <c r="P9961">
        <v>-113.8424203</v>
      </c>
      <c r="Q9961" s="2">
        <v>45292</v>
      </c>
      <c r="R9961" t="s">
        <v>26</v>
      </c>
      <c r="S9961" t="str">
        <f t="shared" si="465"/>
        <v>90-04-99</v>
      </c>
      <c r="T9961" t="str">
        <f t="shared" si="466"/>
        <v>90-0</v>
      </c>
      <c r="U9961" t="str">
        <f t="shared" si="467"/>
        <v>4</v>
      </c>
    </row>
    <row r="9962" spans="1:21" x14ac:dyDescent="0.25">
      <c r="A9962" t="s">
        <v>10778</v>
      </c>
      <c r="B9962">
        <v>2026</v>
      </c>
      <c r="C9962" t="s">
        <v>19</v>
      </c>
      <c r="D9962">
        <v>0</v>
      </c>
      <c r="E9962" t="b">
        <v>1</v>
      </c>
      <c r="F9962">
        <v>900</v>
      </c>
      <c r="G9962" t="s">
        <v>23</v>
      </c>
      <c r="H9962" t="s">
        <v>127</v>
      </c>
      <c r="I9962">
        <v>1.1399999999999999</v>
      </c>
      <c r="J9962">
        <v>11</v>
      </c>
      <c r="K9962" t="s">
        <v>21</v>
      </c>
      <c r="L9962">
        <v>100</v>
      </c>
      <c r="M9962" t="s">
        <v>25</v>
      </c>
      <c r="N9962" t="s">
        <v>55</v>
      </c>
      <c r="O9962">
        <v>37.825033500000004</v>
      </c>
      <c r="P9962">
        <v>-113.8424187</v>
      </c>
      <c r="Q9962" s="2">
        <v>45292</v>
      </c>
      <c r="R9962" t="s">
        <v>26</v>
      </c>
      <c r="S9962" t="str">
        <f t="shared" si="465"/>
        <v>90-04-99</v>
      </c>
      <c r="T9962" t="str">
        <f t="shared" si="466"/>
        <v>90-0</v>
      </c>
      <c r="U9962" t="str">
        <f t="shared" si="467"/>
        <v>4</v>
      </c>
    </row>
    <row r="9963" spans="1:21" x14ac:dyDescent="0.25">
      <c r="A9963" t="s">
        <v>10779</v>
      </c>
      <c r="B9963">
        <v>2026</v>
      </c>
      <c r="C9963" t="s">
        <v>19</v>
      </c>
      <c r="D9963">
        <v>0</v>
      </c>
      <c r="E9963" t="b">
        <v>1</v>
      </c>
      <c r="F9963">
        <v>900</v>
      </c>
      <c r="G9963" t="s">
        <v>23</v>
      </c>
      <c r="H9963" t="s">
        <v>127</v>
      </c>
      <c r="I9963">
        <v>1.1399999999999999</v>
      </c>
      <c r="J9963">
        <v>11</v>
      </c>
      <c r="K9963" t="s">
        <v>21</v>
      </c>
      <c r="L9963">
        <v>100</v>
      </c>
      <c r="M9963" t="s">
        <v>25</v>
      </c>
      <c r="N9963" t="s">
        <v>55</v>
      </c>
      <c r="O9963">
        <v>37.825488100000001</v>
      </c>
      <c r="P9963">
        <v>-113.842417</v>
      </c>
      <c r="Q9963" s="2">
        <v>45292</v>
      </c>
      <c r="R9963" t="s">
        <v>26</v>
      </c>
      <c r="S9963" t="str">
        <f t="shared" si="465"/>
        <v>90-04-99</v>
      </c>
      <c r="T9963" t="str">
        <f t="shared" si="466"/>
        <v>90-0</v>
      </c>
      <c r="U9963" t="str">
        <f t="shared" si="467"/>
        <v>4</v>
      </c>
    </row>
    <row r="9964" spans="1:21" x14ac:dyDescent="0.25">
      <c r="A9964" t="s">
        <v>10780</v>
      </c>
      <c r="B9964">
        <v>2026</v>
      </c>
      <c r="C9964" t="s">
        <v>19</v>
      </c>
      <c r="D9964">
        <v>0</v>
      </c>
      <c r="E9964" t="b">
        <v>1</v>
      </c>
      <c r="F9964">
        <v>951</v>
      </c>
      <c r="G9964" t="s">
        <v>93</v>
      </c>
      <c r="H9964" t="s">
        <v>1847</v>
      </c>
      <c r="I9964">
        <v>8.52</v>
      </c>
      <c r="J9964">
        <v>11</v>
      </c>
      <c r="K9964" t="s">
        <v>21</v>
      </c>
      <c r="L9964">
        <v>400</v>
      </c>
      <c r="M9964" t="s">
        <v>90</v>
      </c>
      <c r="N9964" t="s">
        <v>122</v>
      </c>
      <c r="O9964">
        <v>37.798096299999997</v>
      </c>
      <c r="P9964">
        <v>-113.92250060000001</v>
      </c>
      <c r="Q9964" s="2">
        <v>45292</v>
      </c>
      <c r="R9964" t="s">
        <v>56</v>
      </c>
      <c r="S9964" t="str">
        <f t="shared" si="465"/>
        <v>80-04-99</v>
      </c>
      <c r="T9964" t="str">
        <f t="shared" si="466"/>
        <v>80-0</v>
      </c>
      <c r="U9964" t="str">
        <f t="shared" si="467"/>
        <v>4</v>
      </c>
    </row>
    <row r="9965" spans="1:21" x14ac:dyDescent="0.25">
      <c r="A9965" t="s">
        <v>10781</v>
      </c>
      <c r="B9965">
        <v>2026</v>
      </c>
      <c r="C9965" t="s">
        <v>19</v>
      </c>
      <c r="D9965">
        <v>0</v>
      </c>
      <c r="E9965" t="b">
        <v>1</v>
      </c>
      <c r="F9965">
        <v>900</v>
      </c>
      <c r="G9965" t="s">
        <v>23</v>
      </c>
      <c r="H9965" t="s">
        <v>54</v>
      </c>
      <c r="I9965">
        <v>4.54</v>
      </c>
      <c r="J9965">
        <v>11</v>
      </c>
      <c r="K9965" t="s">
        <v>21</v>
      </c>
      <c r="L9965">
        <v>100</v>
      </c>
      <c r="M9965" t="s">
        <v>25</v>
      </c>
      <c r="N9965" t="s">
        <v>55</v>
      </c>
      <c r="O9965">
        <v>37.818862699999997</v>
      </c>
      <c r="P9965">
        <v>-113.8470477</v>
      </c>
      <c r="Q9965" s="2">
        <v>45628.291666666664</v>
      </c>
      <c r="R9965" t="s">
        <v>26</v>
      </c>
      <c r="S9965" t="str">
        <f t="shared" si="465"/>
        <v>90-04-99</v>
      </c>
      <c r="T9965" t="str">
        <f t="shared" si="466"/>
        <v>90-0</v>
      </c>
      <c r="U9965" t="str">
        <f t="shared" si="467"/>
        <v>4</v>
      </c>
    </row>
    <row r="9966" spans="1:21" x14ac:dyDescent="0.25">
      <c r="A9966" t="s">
        <v>10782</v>
      </c>
      <c r="B9966">
        <v>2026</v>
      </c>
      <c r="C9966" t="s">
        <v>19</v>
      </c>
      <c r="D9966">
        <v>0</v>
      </c>
      <c r="E9966" t="b">
        <v>1</v>
      </c>
      <c r="F9966">
        <v>900</v>
      </c>
      <c r="G9966" t="s">
        <v>23</v>
      </c>
      <c r="H9966" t="s">
        <v>54</v>
      </c>
      <c r="I9966">
        <v>2.17</v>
      </c>
      <c r="J9966">
        <v>11</v>
      </c>
      <c r="K9966" t="s">
        <v>21</v>
      </c>
      <c r="L9966">
        <v>100</v>
      </c>
      <c r="M9966" t="s">
        <v>25</v>
      </c>
      <c r="N9966" t="s">
        <v>55</v>
      </c>
      <c r="O9966">
        <v>37.816055900000002</v>
      </c>
      <c r="P9966">
        <v>-113.8412345</v>
      </c>
      <c r="Q9966" s="2">
        <v>45663.291666666664</v>
      </c>
      <c r="R9966" t="s">
        <v>26</v>
      </c>
      <c r="S9966" t="str">
        <f t="shared" si="465"/>
        <v>90-04-99</v>
      </c>
      <c r="T9966" t="str">
        <f t="shared" si="466"/>
        <v>90-0</v>
      </c>
      <c r="U9966" t="str">
        <f t="shared" si="467"/>
        <v>4</v>
      </c>
    </row>
    <row r="9967" spans="1:21" x14ac:dyDescent="0.25">
      <c r="A9967" t="s">
        <v>10783</v>
      </c>
      <c r="B9967">
        <v>2026</v>
      </c>
      <c r="C9967" t="s">
        <v>19</v>
      </c>
      <c r="D9967">
        <v>0</v>
      </c>
      <c r="E9967" t="b">
        <v>1</v>
      </c>
      <c r="F9967">
        <v>900</v>
      </c>
      <c r="G9967" t="s">
        <v>23</v>
      </c>
      <c r="H9967" t="s">
        <v>54</v>
      </c>
      <c r="I9967">
        <v>2.17</v>
      </c>
      <c r="J9967">
        <v>11</v>
      </c>
      <c r="K9967" t="s">
        <v>21</v>
      </c>
      <c r="L9967">
        <v>100</v>
      </c>
      <c r="M9967" t="s">
        <v>25</v>
      </c>
      <c r="N9967" t="s">
        <v>55</v>
      </c>
      <c r="O9967">
        <v>37.815158599999997</v>
      </c>
      <c r="P9967">
        <v>-113.8412313</v>
      </c>
      <c r="Q9967" s="2">
        <v>45663.291666666664</v>
      </c>
      <c r="R9967" t="s">
        <v>26</v>
      </c>
      <c r="S9967" t="str">
        <f t="shared" si="465"/>
        <v>90-04-99</v>
      </c>
      <c r="T9967" t="str">
        <f t="shared" si="466"/>
        <v>90-0</v>
      </c>
      <c r="U9967" t="str">
        <f t="shared" si="467"/>
        <v>4</v>
      </c>
    </row>
    <row r="9968" spans="1:21" x14ac:dyDescent="0.25">
      <c r="A9968" t="s">
        <v>10784</v>
      </c>
      <c r="B9968">
        <v>2026</v>
      </c>
      <c r="C9968" t="s">
        <v>19</v>
      </c>
      <c r="D9968">
        <v>0</v>
      </c>
      <c r="E9968" t="b">
        <v>1</v>
      </c>
      <c r="F9968">
        <v>900</v>
      </c>
      <c r="G9968" t="s">
        <v>23</v>
      </c>
      <c r="H9968" t="s">
        <v>54</v>
      </c>
      <c r="I9968">
        <v>2.27</v>
      </c>
      <c r="J9968">
        <v>11</v>
      </c>
      <c r="K9968" t="s">
        <v>21</v>
      </c>
      <c r="L9968">
        <v>100</v>
      </c>
      <c r="M9968" t="s">
        <v>25</v>
      </c>
      <c r="N9968" t="s">
        <v>55</v>
      </c>
      <c r="O9968">
        <v>37.817959600000002</v>
      </c>
      <c r="P9968">
        <v>-113.8480825</v>
      </c>
      <c r="Q9968" s="2">
        <v>45628.291666666664</v>
      </c>
      <c r="R9968" t="s">
        <v>26</v>
      </c>
      <c r="S9968" t="str">
        <f t="shared" si="465"/>
        <v>90-04-99</v>
      </c>
      <c r="T9968" t="str">
        <f t="shared" si="466"/>
        <v>90-0</v>
      </c>
      <c r="U9968" t="str">
        <f t="shared" si="467"/>
        <v>4</v>
      </c>
    </row>
    <row r="9969" spans="1:21" x14ac:dyDescent="0.25">
      <c r="A9969" t="s">
        <v>10785</v>
      </c>
      <c r="B9969">
        <v>2026</v>
      </c>
      <c r="C9969" t="s">
        <v>19</v>
      </c>
      <c r="D9969">
        <v>0</v>
      </c>
      <c r="E9969" t="b">
        <v>1</v>
      </c>
      <c r="F9969">
        <v>900</v>
      </c>
      <c r="G9969" t="s">
        <v>23</v>
      </c>
      <c r="H9969" t="s">
        <v>54</v>
      </c>
      <c r="I9969">
        <v>2.27</v>
      </c>
      <c r="J9969">
        <v>11</v>
      </c>
      <c r="K9969" t="s">
        <v>21</v>
      </c>
      <c r="L9969">
        <v>100</v>
      </c>
      <c r="M9969" t="s">
        <v>25</v>
      </c>
      <c r="N9969" t="s">
        <v>55</v>
      </c>
      <c r="O9969">
        <v>37.817956799999997</v>
      </c>
      <c r="P9969">
        <v>-113.84704429999999</v>
      </c>
      <c r="Q9969" s="2">
        <v>45628.291666666664</v>
      </c>
      <c r="R9969" t="s">
        <v>26</v>
      </c>
      <c r="S9969" t="str">
        <f t="shared" si="465"/>
        <v>90-04-99</v>
      </c>
      <c r="T9969" t="str">
        <f t="shared" si="466"/>
        <v>90-0</v>
      </c>
      <c r="U9969" t="str">
        <f t="shared" si="467"/>
        <v>4</v>
      </c>
    </row>
    <row r="9970" spans="1:21" x14ac:dyDescent="0.25">
      <c r="A9970" t="s">
        <v>10786</v>
      </c>
      <c r="B9970">
        <v>2026</v>
      </c>
      <c r="C9970" t="s">
        <v>19</v>
      </c>
      <c r="D9970">
        <v>0</v>
      </c>
      <c r="E9970" t="b">
        <v>1</v>
      </c>
      <c r="F9970">
        <v>951</v>
      </c>
      <c r="G9970" t="s">
        <v>93</v>
      </c>
      <c r="H9970" t="s">
        <v>10787</v>
      </c>
      <c r="I9970">
        <v>0.24</v>
      </c>
      <c r="J9970">
        <v>11</v>
      </c>
      <c r="K9970" t="s">
        <v>21</v>
      </c>
      <c r="L9970">
        <v>670</v>
      </c>
      <c r="M9970" t="s">
        <v>158</v>
      </c>
      <c r="N9970" t="s">
        <v>3075</v>
      </c>
      <c r="O9970">
        <v>37.662829500000001</v>
      </c>
      <c r="P9970">
        <v>-113.0793451</v>
      </c>
      <c r="Q9970" s="2">
        <v>45392.25</v>
      </c>
      <c r="R9970" t="s">
        <v>86</v>
      </c>
      <c r="S9970" t="str">
        <f t="shared" si="465"/>
        <v>06-71-03</v>
      </c>
      <c r="T9970" t="str">
        <f t="shared" si="466"/>
        <v>06-7</v>
      </c>
      <c r="U9970" t="str">
        <f t="shared" si="467"/>
        <v>1</v>
      </c>
    </row>
    <row r="9971" spans="1:21" x14ac:dyDescent="0.25">
      <c r="A9971" t="s">
        <v>10788</v>
      </c>
      <c r="B9971">
        <v>2026</v>
      </c>
      <c r="C9971" t="s">
        <v>19</v>
      </c>
      <c r="D9971">
        <v>0</v>
      </c>
      <c r="E9971" t="b">
        <v>1</v>
      </c>
      <c r="F9971">
        <v>951</v>
      </c>
      <c r="G9971" t="s">
        <v>93</v>
      </c>
      <c r="H9971" t="s">
        <v>10789</v>
      </c>
      <c r="I9971">
        <v>0.31</v>
      </c>
      <c r="J9971">
        <v>11</v>
      </c>
      <c r="K9971" t="s">
        <v>21</v>
      </c>
      <c r="L9971">
        <v>670</v>
      </c>
      <c r="M9971" t="s">
        <v>158</v>
      </c>
      <c r="N9971" t="s">
        <v>10790</v>
      </c>
      <c r="O9971">
        <v>37.667301000000002</v>
      </c>
      <c r="P9971">
        <v>-113.08754829999999</v>
      </c>
      <c r="Q9971" s="2">
        <v>45658.25</v>
      </c>
      <c r="R9971" t="s">
        <v>135</v>
      </c>
      <c r="S9971" t="str">
        <f t="shared" si="465"/>
        <v>06-41-26</v>
      </c>
      <c r="T9971" t="str">
        <f t="shared" si="466"/>
        <v>06-4</v>
      </c>
      <c r="U9971" t="str">
        <f t="shared" si="467"/>
        <v>1</v>
      </c>
    </row>
    <row r="9972" spans="1:21" x14ac:dyDescent="0.25">
      <c r="A9972" t="s">
        <v>10791</v>
      </c>
      <c r="B9972">
        <v>2026</v>
      </c>
      <c r="C9972" t="s">
        <v>19</v>
      </c>
      <c r="D9972">
        <v>0</v>
      </c>
      <c r="E9972" t="b">
        <v>1</v>
      </c>
      <c r="F9972">
        <v>951</v>
      </c>
      <c r="G9972" t="s">
        <v>93</v>
      </c>
      <c r="H9972" t="s">
        <v>10792</v>
      </c>
      <c r="I9972">
        <v>3.0000000000000001E-3</v>
      </c>
      <c r="J9972">
        <v>11</v>
      </c>
      <c r="K9972" t="s">
        <v>21</v>
      </c>
      <c r="L9972">
        <v>670</v>
      </c>
      <c r="M9972" t="s">
        <v>158</v>
      </c>
      <c r="N9972" s="1">
        <v>37068</v>
      </c>
      <c r="O9972">
        <v>37.665733799999998</v>
      </c>
      <c r="P9972">
        <v>-113.0642029</v>
      </c>
      <c r="Q9972" s="2">
        <v>45526.25</v>
      </c>
      <c r="R9972" t="s">
        <v>71</v>
      </c>
      <c r="S9972" t="str">
        <f t="shared" si="465"/>
        <v>06-26-01</v>
      </c>
      <c r="T9972" t="str">
        <f t="shared" si="466"/>
        <v>06-2</v>
      </c>
      <c r="U9972" t="str">
        <f t="shared" si="467"/>
        <v>6</v>
      </c>
    </row>
    <row r="9973" spans="1:21" x14ac:dyDescent="0.25">
      <c r="A9973" t="s">
        <v>10793</v>
      </c>
      <c r="B9973">
        <v>2026</v>
      </c>
      <c r="C9973" t="s">
        <v>19</v>
      </c>
      <c r="D9973">
        <v>0</v>
      </c>
      <c r="E9973" t="b">
        <v>1</v>
      </c>
      <c r="F9973">
        <v>951</v>
      </c>
      <c r="G9973" t="s">
        <v>93</v>
      </c>
      <c r="H9973" t="s">
        <v>10794</v>
      </c>
      <c r="I9973">
        <v>0.18</v>
      </c>
      <c r="J9973">
        <v>11</v>
      </c>
      <c r="K9973" t="s">
        <v>21</v>
      </c>
      <c r="L9973">
        <v>670</v>
      </c>
      <c r="M9973" t="s">
        <v>158</v>
      </c>
      <c r="N9973" t="s">
        <v>162</v>
      </c>
      <c r="O9973">
        <v>37.673890900000004</v>
      </c>
      <c r="P9973">
        <v>-113.0757018</v>
      </c>
      <c r="Q9973" s="2">
        <v>45292</v>
      </c>
      <c r="R9973" t="s">
        <v>163</v>
      </c>
      <c r="S9973" t="str">
        <f t="shared" si="465"/>
        <v>06-34-99</v>
      </c>
      <c r="T9973" t="str">
        <f t="shared" si="466"/>
        <v>06-3</v>
      </c>
      <c r="U9973" t="str">
        <f t="shared" si="467"/>
        <v>4</v>
      </c>
    </row>
    <row r="9974" spans="1:21" x14ac:dyDescent="0.25">
      <c r="A9974" t="s">
        <v>10795</v>
      </c>
      <c r="B9974">
        <v>2026</v>
      </c>
      <c r="C9974" t="s">
        <v>19</v>
      </c>
      <c r="D9974">
        <v>0</v>
      </c>
      <c r="E9974" t="b">
        <v>1</v>
      </c>
      <c r="F9974">
        <v>951</v>
      </c>
      <c r="G9974" t="s">
        <v>93</v>
      </c>
      <c r="H9974" t="s">
        <v>10794</v>
      </c>
      <c r="I9974">
        <v>0.15</v>
      </c>
      <c r="J9974">
        <v>11</v>
      </c>
      <c r="K9974" t="s">
        <v>21</v>
      </c>
      <c r="L9974">
        <v>670</v>
      </c>
      <c r="M9974" t="s">
        <v>158</v>
      </c>
      <c r="N9974" t="s">
        <v>162</v>
      </c>
      <c r="O9974">
        <v>37.673886000000003</v>
      </c>
      <c r="P9974">
        <v>-113.0759592</v>
      </c>
      <c r="Q9974" s="2">
        <v>45292</v>
      </c>
      <c r="R9974" t="s">
        <v>163</v>
      </c>
      <c r="S9974" t="str">
        <f t="shared" si="465"/>
        <v>06-34-99</v>
      </c>
      <c r="T9974" t="str">
        <f t="shared" si="466"/>
        <v>06-3</v>
      </c>
      <c r="U9974" t="str">
        <f t="shared" si="467"/>
        <v>4</v>
      </c>
    </row>
    <row r="9975" spans="1:21" x14ac:dyDescent="0.25">
      <c r="A9975" t="s">
        <v>10796</v>
      </c>
      <c r="B9975">
        <v>2026</v>
      </c>
      <c r="C9975" t="s">
        <v>19</v>
      </c>
      <c r="D9975">
        <v>0</v>
      </c>
      <c r="E9975" t="b">
        <v>1</v>
      </c>
      <c r="F9975">
        <v>951</v>
      </c>
      <c r="G9975" t="s">
        <v>93</v>
      </c>
      <c r="H9975" t="s">
        <v>959</v>
      </c>
      <c r="I9975">
        <v>0.06</v>
      </c>
      <c r="J9975">
        <v>11</v>
      </c>
      <c r="K9975" t="s">
        <v>21</v>
      </c>
      <c r="L9975">
        <v>670</v>
      </c>
      <c r="M9975" t="s">
        <v>158</v>
      </c>
      <c r="N9975" s="1">
        <v>36164</v>
      </c>
      <c r="O9975">
        <v>37.842019999999998</v>
      </c>
      <c r="P9975">
        <v>-112.82729139999999</v>
      </c>
      <c r="Q9975" s="2">
        <v>45292</v>
      </c>
      <c r="R9975" t="s">
        <v>585</v>
      </c>
      <c r="S9975" t="str">
        <f t="shared" si="465"/>
        <v>01-04-99</v>
      </c>
      <c r="T9975" t="str">
        <f t="shared" si="466"/>
        <v>01-0</v>
      </c>
      <c r="U9975" t="str">
        <f t="shared" si="467"/>
        <v>4</v>
      </c>
    </row>
    <row r="9976" spans="1:21" x14ac:dyDescent="0.25">
      <c r="A9976" t="s">
        <v>10797</v>
      </c>
      <c r="B9976">
        <v>2026</v>
      </c>
      <c r="C9976" t="s">
        <v>35</v>
      </c>
      <c r="D9976">
        <v>0</v>
      </c>
      <c r="E9976" t="b">
        <v>1</v>
      </c>
      <c r="F9976">
        <v>900</v>
      </c>
      <c r="G9976" t="s">
        <v>23</v>
      </c>
      <c r="H9976" t="s">
        <v>3658</v>
      </c>
      <c r="I9976">
        <v>2.58</v>
      </c>
      <c r="J9976">
        <v>11</v>
      </c>
      <c r="K9976" t="s">
        <v>21</v>
      </c>
      <c r="L9976">
        <v>100</v>
      </c>
      <c r="M9976" t="s">
        <v>25</v>
      </c>
      <c r="N9976" t="s">
        <v>767</v>
      </c>
      <c r="Q9976" s="2">
        <v>45292</v>
      </c>
      <c r="R9976" t="s">
        <v>86</v>
      </c>
      <c r="S9976" t="str">
        <f t="shared" si="465"/>
        <v>41-04-99</v>
      </c>
      <c r="T9976" t="str">
        <f t="shared" si="466"/>
        <v>41-0</v>
      </c>
      <c r="U9976" t="str">
        <f t="shared" si="467"/>
        <v>4</v>
      </c>
    </row>
    <row r="9977" spans="1:21" x14ac:dyDescent="0.25">
      <c r="A9977" t="s">
        <v>10798</v>
      </c>
      <c r="B9977">
        <v>2026</v>
      </c>
      <c r="C9977" t="s">
        <v>35</v>
      </c>
      <c r="D9977">
        <v>0</v>
      </c>
      <c r="E9977" t="b">
        <v>1</v>
      </c>
      <c r="F9977">
        <v>900</v>
      </c>
      <c r="G9977" t="s">
        <v>23</v>
      </c>
      <c r="H9977" t="s">
        <v>1658</v>
      </c>
      <c r="I9977">
        <v>2.58</v>
      </c>
      <c r="J9977">
        <v>11</v>
      </c>
      <c r="K9977" t="s">
        <v>21</v>
      </c>
      <c r="L9977">
        <v>100</v>
      </c>
      <c r="M9977" t="s">
        <v>25</v>
      </c>
      <c r="N9977" t="s">
        <v>767</v>
      </c>
      <c r="O9977">
        <v>37.776348200000001</v>
      </c>
      <c r="P9977">
        <v>-113.1333489</v>
      </c>
      <c r="Q9977" s="2">
        <v>45292</v>
      </c>
      <c r="R9977" t="s">
        <v>86</v>
      </c>
      <c r="S9977" t="str">
        <f t="shared" si="465"/>
        <v>41-04-99</v>
      </c>
      <c r="T9977" t="str">
        <f t="shared" si="466"/>
        <v>41-0</v>
      </c>
      <c r="U9977" t="str">
        <f t="shared" si="467"/>
        <v>4</v>
      </c>
    </row>
    <row r="9978" spans="1:21" x14ac:dyDescent="0.25">
      <c r="A9978" t="s">
        <v>10799</v>
      </c>
      <c r="B9978">
        <v>2026</v>
      </c>
      <c r="C9978" t="s">
        <v>19</v>
      </c>
      <c r="D9978">
        <v>0</v>
      </c>
      <c r="E9978" t="b">
        <v>1</v>
      </c>
      <c r="F9978">
        <v>951</v>
      </c>
      <c r="G9978" t="s">
        <v>93</v>
      </c>
      <c r="H9978" t="s">
        <v>3032</v>
      </c>
      <c r="I9978">
        <v>0.9</v>
      </c>
      <c r="J9978">
        <v>11</v>
      </c>
      <c r="K9978" t="s">
        <v>21</v>
      </c>
      <c r="L9978">
        <v>670</v>
      </c>
      <c r="M9978" t="s">
        <v>158</v>
      </c>
      <c r="N9978" s="1">
        <v>36223</v>
      </c>
      <c r="O9978">
        <v>37.535869499999997</v>
      </c>
      <c r="P9978">
        <v>-113.18046699999999</v>
      </c>
      <c r="Q9978" s="2">
        <v>45292</v>
      </c>
      <c r="R9978" t="s">
        <v>95</v>
      </c>
      <c r="S9978" t="str">
        <f t="shared" si="465"/>
        <v>03-04-99</v>
      </c>
      <c r="T9978" t="str">
        <f t="shared" si="466"/>
        <v>03-0</v>
      </c>
      <c r="U9978" t="str">
        <f t="shared" si="467"/>
        <v>4</v>
      </c>
    </row>
    <row r="9979" spans="1:21" x14ac:dyDescent="0.25">
      <c r="A9979" t="s">
        <v>10800</v>
      </c>
      <c r="B9979">
        <v>2026</v>
      </c>
      <c r="C9979" t="s">
        <v>19</v>
      </c>
      <c r="D9979">
        <v>0</v>
      </c>
      <c r="E9979" t="b">
        <v>1</v>
      </c>
      <c r="F9979">
        <v>951</v>
      </c>
      <c r="G9979" t="s">
        <v>93</v>
      </c>
      <c r="H9979" t="s">
        <v>3032</v>
      </c>
      <c r="I9979">
        <v>0.45</v>
      </c>
      <c r="J9979">
        <v>11</v>
      </c>
      <c r="K9979" t="s">
        <v>21</v>
      </c>
      <c r="L9979">
        <v>670</v>
      </c>
      <c r="M9979" t="s">
        <v>158</v>
      </c>
      <c r="N9979" s="1">
        <v>36223</v>
      </c>
      <c r="O9979">
        <v>37.535891300000003</v>
      </c>
      <c r="P9979">
        <v>-113.18119</v>
      </c>
      <c r="Q9979" s="2">
        <v>45292</v>
      </c>
      <c r="R9979" t="s">
        <v>95</v>
      </c>
      <c r="S9979" t="str">
        <f t="shared" si="465"/>
        <v>03-04-99</v>
      </c>
      <c r="T9979" t="str">
        <f t="shared" si="466"/>
        <v>03-0</v>
      </c>
      <c r="U9979" t="str">
        <f t="shared" si="467"/>
        <v>4</v>
      </c>
    </row>
    <row r="9980" spans="1:21" x14ac:dyDescent="0.25">
      <c r="A9980" t="s">
        <v>10801</v>
      </c>
      <c r="B9980">
        <v>2026</v>
      </c>
      <c r="C9980" t="s">
        <v>19</v>
      </c>
      <c r="D9980">
        <v>0</v>
      </c>
      <c r="E9980" t="b">
        <v>1</v>
      </c>
      <c r="F9980">
        <v>951</v>
      </c>
      <c r="G9980" t="s">
        <v>93</v>
      </c>
      <c r="H9980" t="s">
        <v>10802</v>
      </c>
      <c r="I9980">
        <v>0</v>
      </c>
      <c r="J9980">
        <v>11</v>
      </c>
      <c r="K9980" t="s">
        <v>21</v>
      </c>
      <c r="L9980">
        <v>670</v>
      </c>
      <c r="M9980" t="s">
        <v>158</v>
      </c>
      <c r="N9980" t="s">
        <v>320</v>
      </c>
      <c r="Q9980" s="2">
        <v>45658.25</v>
      </c>
      <c r="R9980" t="s">
        <v>135</v>
      </c>
      <c r="S9980" t="str">
        <f t="shared" si="465"/>
        <v>06-44-99</v>
      </c>
      <c r="T9980" t="str">
        <f t="shared" si="466"/>
        <v>06-4</v>
      </c>
      <c r="U9980" t="str">
        <f t="shared" si="467"/>
        <v>4</v>
      </c>
    </row>
    <row r="9981" spans="1:21" x14ac:dyDescent="0.25">
      <c r="A9981" t="s">
        <v>10803</v>
      </c>
      <c r="B9981">
        <v>2026</v>
      </c>
      <c r="C9981" t="s">
        <v>19</v>
      </c>
      <c r="D9981">
        <v>0</v>
      </c>
      <c r="E9981" t="b">
        <v>1</v>
      </c>
      <c r="F9981">
        <v>951</v>
      </c>
      <c r="G9981" t="s">
        <v>93</v>
      </c>
      <c r="H9981" t="s">
        <v>10804</v>
      </c>
      <c r="I9981">
        <v>0.02</v>
      </c>
      <c r="J9981">
        <v>11</v>
      </c>
      <c r="K9981" t="s">
        <v>21</v>
      </c>
      <c r="L9981">
        <v>670</v>
      </c>
      <c r="M9981" t="s">
        <v>158</v>
      </c>
      <c r="N9981" t="s">
        <v>1749</v>
      </c>
      <c r="O9981">
        <v>37.8019283</v>
      </c>
      <c r="P9981">
        <v>-112.9387771</v>
      </c>
      <c r="Q9981" s="2">
        <v>45292</v>
      </c>
      <c r="R9981" t="s">
        <v>56</v>
      </c>
      <c r="S9981" t="str">
        <f t="shared" si="465"/>
        <v>88-04-99</v>
      </c>
      <c r="T9981" t="str">
        <f t="shared" si="466"/>
        <v>88-0</v>
      </c>
      <c r="U9981" t="str">
        <f t="shared" si="467"/>
        <v>4</v>
      </c>
    </row>
    <row r="9982" spans="1:21" x14ac:dyDescent="0.25">
      <c r="A9982" t="s">
        <v>10805</v>
      </c>
      <c r="B9982">
        <v>2026</v>
      </c>
      <c r="C9982" t="s">
        <v>19</v>
      </c>
      <c r="D9982">
        <v>0</v>
      </c>
      <c r="E9982" t="b">
        <v>1</v>
      </c>
      <c r="F9982">
        <v>951</v>
      </c>
      <c r="G9982" t="s">
        <v>93</v>
      </c>
      <c r="H9982" t="s">
        <v>10806</v>
      </c>
      <c r="I9982">
        <v>0.63</v>
      </c>
      <c r="J9982">
        <v>11</v>
      </c>
      <c r="K9982" t="s">
        <v>21</v>
      </c>
      <c r="L9982">
        <v>388</v>
      </c>
      <c r="M9982" t="s">
        <v>821</v>
      </c>
      <c r="N9982" s="1">
        <v>36254</v>
      </c>
      <c r="O9982">
        <v>37.760770200000003</v>
      </c>
      <c r="P9982">
        <v>-113.02254379999999</v>
      </c>
      <c r="Q9982" s="2">
        <v>45292.291666666664</v>
      </c>
      <c r="R9982" t="s">
        <v>95</v>
      </c>
      <c r="S9982" t="str">
        <f t="shared" si="465"/>
        <v>04-04-99</v>
      </c>
      <c r="T9982" t="str">
        <f t="shared" si="466"/>
        <v>04-0</v>
      </c>
      <c r="U9982" t="str">
        <f t="shared" si="467"/>
        <v>4</v>
      </c>
    </row>
    <row r="9983" spans="1:21" x14ac:dyDescent="0.25">
      <c r="A9983" t="s">
        <v>10807</v>
      </c>
      <c r="B9983">
        <v>2026</v>
      </c>
      <c r="C9983" t="s">
        <v>19</v>
      </c>
      <c r="D9983">
        <v>0</v>
      </c>
      <c r="E9983" t="b">
        <v>1</v>
      </c>
      <c r="F9983">
        <v>951</v>
      </c>
      <c r="G9983" t="s">
        <v>93</v>
      </c>
      <c r="H9983" t="s">
        <v>10806</v>
      </c>
      <c r="I9983">
        <v>0.53</v>
      </c>
      <c r="J9983">
        <v>11</v>
      </c>
      <c r="K9983" t="s">
        <v>21</v>
      </c>
      <c r="L9983">
        <v>670</v>
      </c>
      <c r="M9983" t="s">
        <v>158</v>
      </c>
      <c r="N9983" s="1">
        <v>12510</v>
      </c>
      <c r="O9983">
        <v>37.761029700000002</v>
      </c>
      <c r="P9983">
        <v>-113.0240448</v>
      </c>
      <c r="Q9983" s="2">
        <v>45292</v>
      </c>
      <c r="R9983" t="s">
        <v>56</v>
      </c>
      <c r="S9983" t="str">
        <f t="shared" si="465"/>
        <v>04-01-34</v>
      </c>
      <c r="T9983" t="str">
        <f t="shared" si="466"/>
        <v>04-0</v>
      </c>
      <c r="U9983" t="str">
        <f t="shared" si="467"/>
        <v>1</v>
      </c>
    </row>
    <row r="9984" spans="1:21" x14ac:dyDescent="0.25">
      <c r="A9984" t="s">
        <v>10808</v>
      </c>
      <c r="B9984">
        <v>2026</v>
      </c>
      <c r="C9984" t="s">
        <v>19</v>
      </c>
      <c r="D9984">
        <v>0</v>
      </c>
      <c r="E9984" t="b">
        <v>1</v>
      </c>
      <c r="F9984">
        <v>951</v>
      </c>
      <c r="G9984" t="s">
        <v>93</v>
      </c>
      <c r="H9984" t="s">
        <v>10809</v>
      </c>
      <c r="I9984">
        <v>0.71</v>
      </c>
      <c r="J9984">
        <v>11</v>
      </c>
      <c r="K9984" t="s">
        <v>21</v>
      </c>
      <c r="L9984">
        <v>670</v>
      </c>
      <c r="M9984" t="s">
        <v>158</v>
      </c>
      <c r="N9984" t="s">
        <v>10810</v>
      </c>
      <c r="O9984">
        <v>37.7689533</v>
      </c>
      <c r="P9984">
        <v>-113.0286273</v>
      </c>
      <c r="Q9984" s="2">
        <v>45292.291666666664</v>
      </c>
      <c r="R9984" t="s">
        <v>56</v>
      </c>
      <c r="S9984" t="str">
        <f t="shared" si="465"/>
        <v>14-01-34</v>
      </c>
      <c r="T9984" t="str">
        <f t="shared" si="466"/>
        <v>14-0</v>
      </c>
      <c r="U9984" t="str">
        <f t="shared" si="467"/>
        <v>1</v>
      </c>
    </row>
    <row r="9985" spans="1:21" x14ac:dyDescent="0.25">
      <c r="A9985" t="s">
        <v>10811</v>
      </c>
      <c r="B9985">
        <v>2026</v>
      </c>
      <c r="C9985" t="s">
        <v>19</v>
      </c>
      <c r="D9985">
        <v>0</v>
      </c>
      <c r="E9985" t="b">
        <v>1</v>
      </c>
      <c r="F9985">
        <v>951</v>
      </c>
      <c r="G9985" t="s">
        <v>93</v>
      </c>
      <c r="H9985" t="s">
        <v>10812</v>
      </c>
      <c r="I9985">
        <v>1.1000000000000001</v>
      </c>
      <c r="J9985">
        <v>11</v>
      </c>
      <c r="K9985" t="s">
        <v>21</v>
      </c>
      <c r="L9985">
        <v>670</v>
      </c>
      <c r="M9985" t="s">
        <v>158</v>
      </c>
      <c r="N9985" t="s">
        <v>806</v>
      </c>
      <c r="O9985">
        <v>37.746376599999998</v>
      </c>
      <c r="P9985">
        <v>-113.0718737</v>
      </c>
      <c r="Q9985" s="2">
        <v>45657</v>
      </c>
      <c r="R9985" t="s">
        <v>95</v>
      </c>
      <c r="S9985" t="str">
        <f t="shared" si="465"/>
        <v>14-04-99</v>
      </c>
      <c r="T9985" t="str">
        <f t="shared" si="466"/>
        <v>14-0</v>
      </c>
      <c r="U9985" t="str">
        <f t="shared" si="467"/>
        <v>4</v>
      </c>
    </row>
    <row r="9986" spans="1:21" x14ac:dyDescent="0.25">
      <c r="A9986" t="s">
        <v>10813</v>
      </c>
      <c r="B9986">
        <v>2026</v>
      </c>
      <c r="C9986" t="s">
        <v>19</v>
      </c>
      <c r="D9986">
        <v>0</v>
      </c>
      <c r="E9986" t="b">
        <v>1</v>
      </c>
      <c r="F9986">
        <v>951</v>
      </c>
      <c r="G9986" t="s">
        <v>93</v>
      </c>
      <c r="H9986" t="s">
        <v>4561</v>
      </c>
      <c r="I9986">
        <v>0.7</v>
      </c>
      <c r="J9986">
        <v>11</v>
      </c>
      <c r="K9986" t="s">
        <v>21</v>
      </c>
      <c r="L9986">
        <v>670</v>
      </c>
      <c r="M9986" t="s">
        <v>158</v>
      </c>
      <c r="N9986" s="1">
        <v>38164</v>
      </c>
      <c r="O9986">
        <v>37.667268300000003</v>
      </c>
      <c r="P9986">
        <v>-113.058505</v>
      </c>
      <c r="Q9986" s="2">
        <v>45292</v>
      </c>
      <c r="R9986" t="s">
        <v>71</v>
      </c>
      <c r="S9986" t="str">
        <f t="shared" si="465"/>
        <v>06-26-04</v>
      </c>
      <c r="T9986" t="str">
        <f t="shared" si="466"/>
        <v>06-2</v>
      </c>
      <c r="U9986" t="str">
        <f t="shared" si="467"/>
        <v>6</v>
      </c>
    </row>
    <row r="9987" spans="1:21" x14ac:dyDescent="0.25">
      <c r="A9987" t="s">
        <v>10814</v>
      </c>
      <c r="B9987">
        <v>2026</v>
      </c>
      <c r="C9987" t="s">
        <v>19</v>
      </c>
      <c r="D9987">
        <v>0</v>
      </c>
      <c r="E9987" t="b">
        <v>1</v>
      </c>
      <c r="F9987">
        <v>900</v>
      </c>
      <c r="G9987" t="s">
        <v>23</v>
      </c>
      <c r="H9987" t="s">
        <v>10815</v>
      </c>
      <c r="I9987">
        <v>0.99</v>
      </c>
      <c r="J9987">
        <v>11</v>
      </c>
      <c r="K9987" t="s">
        <v>21</v>
      </c>
      <c r="L9987">
        <v>100</v>
      </c>
      <c r="M9987" t="s">
        <v>25</v>
      </c>
      <c r="N9987" t="s">
        <v>55</v>
      </c>
      <c r="O9987">
        <v>37.975239799999997</v>
      </c>
      <c r="P9987">
        <v>-113.466612</v>
      </c>
      <c r="Q9987" s="2">
        <v>45292</v>
      </c>
      <c r="R9987" t="s">
        <v>56</v>
      </c>
      <c r="S9987" t="str">
        <f t="shared" ref="S9987:S10050" si="468">IF(N9987=9999,9999,TEXT(N9987,"mm-dd-yy"))</f>
        <v>90-04-99</v>
      </c>
      <c r="T9987" t="str">
        <f t="shared" ref="T9987:T10050" si="469">LEFT(S9987,4)</f>
        <v>90-0</v>
      </c>
      <c r="U9987" t="str">
        <f t="shared" ref="U9987:U10050" si="470">IF(S9987=9999,9999,RIGHT(LEFT(S9987,5),1))</f>
        <v>4</v>
      </c>
    </row>
    <row r="9988" spans="1:21" x14ac:dyDescent="0.25">
      <c r="A9988" t="s">
        <v>10816</v>
      </c>
      <c r="B9988">
        <v>2026</v>
      </c>
      <c r="C9988" t="s">
        <v>19</v>
      </c>
      <c r="D9988">
        <v>0</v>
      </c>
      <c r="E9988" t="b">
        <v>1</v>
      </c>
      <c r="F9988">
        <v>951</v>
      </c>
      <c r="G9988" t="s">
        <v>93</v>
      </c>
      <c r="H9988" t="s">
        <v>10817</v>
      </c>
      <c r="I9988">
        <v>0.02</v>
      </c>
      <c r="J9988">
        <v>11</v>
      </c>
      <c r="K9988" t="s">
        <v>21</v>
      </c>
      <c r="L9988">
        <v>670</v>
      </c>
      <c r="M9988" t="s">
        <v>158</v>
      </c>
      <c r="N9988" t="s">
        <v>55</v>
      </c>
      <c r="O9988">
        <v>38.007812100000002</v>
      </c>
      <c r="P9988">
        <v>-113.4290096</v>
      </c>
      <c r="Q9988" s="2">
        <v>45292</v>
      </c>
      <c r="R9988" t="s">
        <v>56</v>
      </c>
      <c r="S9988" t="str">
        <f t="shared" si="468"/>
        <v>90-04-99</v>
      </c>
      <c r="T9988" t="str">
        <f t="shared" si="469"/>
        <v>90-0</v>
      </c>
      <c r="U9988" t="str">
        <f t="shared" si="470"/>
        <v>4</v>
      </c>
    </row>
    <row r="9989" spans="1:21" x14ac:dyDescent="0.25">
      <c r="A9989" t="s">
        <v>10818</v>
      </c>
      <c r="B9989">
        <v>2026</v>
      </c>
      <c r="C9989" t="s">
        <v>19</v>
      </c>
      <c r="D9989">
        <v>0</v>
      </c>
      <c r="E9989" t="b">
        <v>1</v>
      </c>
      <c r="F9989">
        <v>951</v>
      </c>
      <c r="G9989" t="s">
        <v>93</v>
      </c>
      <c r="H9989" t="s">
        <v>10819</v>
      </c>
      <c r="I9989">
        <v>0.97699999999999998</v>
      </c>
      <c r="J9989">
        <v>11</v>
      </c>
      <c r="K9989" t="s">
        <v>21</v>
      </c>
      <c r="L9989">
        <v>670</v>
      </c>
      <c r="M9989" t="s">
        <v>158</v>
      </c>
      <c r="N9989" t="s">
        <v>55</v>
      </c>
      <c r="O9989">
        <v>37.894855300000003</v>
      </c>
      <c r="P9989">
        <v>-113.66075240000001</v>
      </c>
      <c r="Q9989" s="2">
        <v>45292</v>
      </c>
      <c r="R9989" t="s">
        <v>56</v>
      </c>
      <c r="S9989" t="str">
        <f t="shared" si="468"/>
        <v>90-04-99</v>
      </c>
      <c r="T9989" t="str">
        <f t="shared" si="469"/>
        <v>90-0</v>
      </c>
      <c r="U9989" t="str">
        <f t="shared" si="470"/>
        <v>4</v>
      </c>
    </row>
    <row r="9990" spans="1:21" x14ac:dyDescent="0.25">
      <c r="A9990" t="s">
        <v>10820</v>
      </c>
      <c r="B9990">
        <v>2026</v>
      </c>
      <c r="C9990" t="s">
        <v>19</v>
      </c>
      <c r="D9990">
        <v>0</v>
      </c>
      <c r="E9990" t="b">
        <v>1</v>
      </c>
      <c r="F9990">
        <v>951</v>
      </c>
      <c r="G9990" t="s">
        <v>93</v>
      </c>
      <c r="H9990" t="s">
        <v>5462</v>
      </c>
      <c r="I9990">
        <v>0.13</v>
      </c>
      <c r="J9990">
        <v>11</v>
      </c>
      <c r="K9990" t="s">
        <v>21</v>
      </c>
      <c r="L9990">
        <v>670</v>
      </c>
      <c r="M9990" t="s">
        <v>158</v>
      </c>
      <c r="N9990" t="s">
        <v>55</v>
      </c>
      <c r="O9990">
        <v>37.881980800000001</v>
      </c>
      <c r="P9990">
        <v>-113.670479</v>
      </c>
      <c r="Q9990" s="2">
        <v>45292</v>
      </c>
      <c r="R9990" t="s">
        <v>56</v>
      </c>
      <c r="S9990" t="str">
        <f t="shared" si="468"/>
        <v>90-04-99</v>
      </c>
      <c r="T9990" t="str">
        <f t="shared" si="469"/>
        <v>90-0</v>
      </c>
      <c r="U9990" t="str">
        <f t="shared" si="470"/>
        <v>4</v>
      </c>
    </row>
    <row r="9991" spans="1:21" x14ac:dyDescent="0.25">
      <c r="A9991" t="s">
        <v>10821</v>
      </c>
      <c r="B9991">
        <v>2026</v>
      </c>
      <c r="C9991" t="s">
        <v>19</v>
      </c>
      <c r="D9991">
        <v>0</v>
      </c>
      <c r="E9991" t="b">
        <v>1</v>
      </c>
      <c r="F9991">
        <v>951</v>
      </c>
      <c r="G9991" t="s">
        <v>93</v>
      </c>
      <c r="H9991" t="s">
        <v>10201</v>
      </c>
      <c r="I9991">
        <v>0.09</v>
      </c>
      <c r="J9991">
        <v>11</v>
      </c>
      <c r="K9991" t="s">
        <v>21</v>
      </c>
      <c r="L9991">
        <v>670</v>
      </c>
      <c r="M9991" t="s">
        <v>158</v>
      </c>
      <c r="N9991" t="s">
        <v>55</v>
      </c>
      <c r="O9991">
        <v>37.722725500000003</v>
      </c>
      <c r="P9991">
        <v>-113.62080899999999</v>
      </c>
      <c r="Q9991" s="2">
        <v>45292</v>
      </c>
      <c r="R9991" t="s">
        <v>56</v>
      </c>
      <c r="S9991" t="str">
        <f t="shared" si="468"/>
        <v>90-04-99</v>
      </c>
      <c r="T9991" t="str">
        <f t="shared" si="469"/>
        <v>90-0</v>
      </c>
      <c r="U9991" t="str">
        <f t="shared" si="470"/>
        <v>4</v>
      </c>
    </row>
    <row r="9992" spans="1:21" x14ac:dyDescent="0.25">
      <c r="A9992" t="s">
        <v>10822</v>
      </c>
      <c r="B9992">
        <v>2026</v>
      </c>
      <c r="C9992" t="s">
        <v>19</v>
      </c>
      <c r="D9992">
        <v>0</v>
      </c>
      <c r="E9992" t="b">
        <v>1</v>
      </c>
      <c r="F9992">
        <v>951</v>
      </c>
      <c r="G9992" t="s">
        <v>93</v>
      </c>
      <c r="H9992" t="s">
        <v>10732</v>
      </c>
      <c r="I9992">
        <v>3.61</v>
      </c>
      <c r="J9992">
        <v>11</v>
      </c>
      <c r="K9992" t="s">
        <v>21</v>
      </c>
      <c r="L9992">
        <v>388</v>
      </c>
      <c r="M9992" t="s">
        <v>821</v>
      </c>
      <c r="N9992" t="s">
        <v>55</v>
      </c>
      <c r="O9992">
        <v>37.710158200000002</v>
      </c>
      <c r="P9992">
        <v>-113.6607451</v>
      </c>
      <c r="Q9992" s="2">
        <v>45292.291666666664</v>
      </c>
      <c r="R9992" t="s">
        <v>56</v>
      </c>
      <c r="S9992" t="str">
        <f t="shared" si="468"/>
        <v>90-04-99</v>
      </c>
      <c r="T9992" t="str">
        <f t="shared" si="469"/>
        <v>90-0</v>
      </c>
      <c r="U9992" t="str">
        <f t="shared" si="470"/>
        <v>4</v>
      </c>
    </row>
    <row r="9993" spans="1:21" x14ac:dyDescent="0.25">
      <c r="A9993" t="s">
        <v>10823</v>
      </c>
      <c r="B9993">
        <v>2026</v>
      </c>
      <c r="C9993" t="s">
        <v>19</v>
      </c>
      <c r="D9993">
        <v>0</v>
      </c>
      <c r="E9993" t="b">
        <v>1</v>
      </c>
      <c r="F9993">
        <v>951</v>
      </c>
      <c r="G9993" t="s">
        <v>93</v>
      </c>
      <c r="H9993" t="s">
        <v>10824</v>
      </c>
      <c r="I9993">
        <v>1.47</v>
      </c>
      <c r="J9993">
        <v>11</v>
      </c>
      <c r="K9993" t="s">
        <v>21</v>
      </c>
      <c r="L9993">
        <v>670</v>
      </c>
      <c r="M9993" t="s">
        <v>158</v>
      </c>
      <c r="N9993" s="1">
        <v>36164</v>
      </c>
      <c r="O9993">
        <v>37.836342500000001</v>
      </c>
      <c r="P9993">
        <v>-112.8279722</v>
      </c>
      <c r="Q9993" s="2">
        <v>45292</v>
      </c>
      <c r="R9993" t="s">
        <v>585</v>
      </c>
      <c r="S9993" t="str">
        <f t="shared" si="468"/>
        <v>01-04-99</v>
      </c>
      <c r="T9993" t="str">
        <f t="shared" si="469"/>
        <v>01-0</v>
      </c>
      <c r="U9993" t="str">
        <f t="shared" si="470"/>
        <v>4</v>
      </c>
    </row>
    <row r="9994" spans="1:21" x14ac:dyDescent="0.25">
      <c r="A9994" t="s">
        <v>10825</v>
      </c>
      <c r="B9994">
        <v>2026</v>
      </c>
      <c r="C9994" t="s">
        <v>19</v>
      </c>
      <c r="D9994">
        <v>0</v>
      </c>
      <c r="E9994" t="b">
        <v>1</v>
      </c>
      <c r="F9994">
        <v>951</v>
      </c>
      <c r="G9994" t="s">
        <v>93</v>
      </c>
      <c r="H9994" t="s">
        <v>2873</v>
      </c>
      <c r="I9994">
        <v>0.02</v>
      </c>
      <c r="J9994">
        <v>11</v>
      </c>
      <c r="K9994" t="s">
        <v>21</v>
      </c>
      <c r="L9994">
        <v>670</v>
      </c>
      <c r="M9994" t="s">
        <v>158</v>
      </c>
      <c r="N9994" t="s">
        <v>162</v>
      </c>
      <c r="O9994">
        <v>37.680719500000002</v>
      </c>
      <c r="P9994">
        <v>-113.0609913</v>
      </c>
      <c r="Q9994" s="2">
        <v>45292</v>
      </c>
      <c r="R9994" t="s">
        <v>163</v>
      </c>
      <c r="S9994" t="str">
        <f t="shared" si="468"/>
        <v>06-34-99</v>
      </c>
      <c r="T9994" t="str">
        <f t="shared" si="469"/>
        <v>06-3</v>
      </c>
      <c r="U9994" t="str">
        <f t="shared" si="470"/>
        <v>4</v>
      </c>
    </row>
    <row r="9995" spans="1:21" x14ac:dyDescent="0.25">
      <c r="A9995" t="s">
        <v>10826</v>
      </c>
      <c r="B9995">
        <v>2026</v>
      </c>
      <c r="C9995" t="s">
        <v>19</v>
      </c>
      <c r="D9995">
        <v>0</v>
      </c>
      <c r="E9995" t="b">
        <v>1</v>
      </c>
      <c r="F9995">
        <v>900</v>
      </c>
      <c r="G9995" t="s">
        <v>23</v>
      </c>
      <c r="H9995" t="s">
        <v>6179</v>
      </c>
      <c r="I9995">
        <v>2.06</v>
      </c>
      <c r="J9995">
        <v>11</v>
      </c>
      <c r="K9995" t="s">
        <v>21</v>
      </c>
      <c r="L9995">
        <v>100</v>
      </c>
      <c r="M9995" t="s">
        <v>25</v>
      </c>
      <c r="N9995" t="s">
        <v>55</v>
      </c>
      <c r="O9995">
        <v>37.731205000000003</v>
      </c>
      <c r="P9995">
        <v>-113.5902588</v>
      </c>
      <c r="Q9995" s="2">
        <v>45292</v>
      </c>
      <c r="R9995" t="s">
        <v>56</v>
      </c>
      <c r="S9995" t="str">
        <f t="shared" si="468"/>
        <v>90-04-99</v>
      </c>
      <c r="T9995" t="str">
        <f t="shared" si="469"/>
        <v>90-0</v>
      </c>
      <c r="U9995" t="str">
        <f t="shared" si="470"/>
        <v>4</v>
      </c>
    </row>
    <row r="9996" spans="1:21" x14ac:dyDescent="0.25">
      <c r="A9996" t="s">
        <v>10827</v>
      </c>
      <c r="B9996">
        <v>2026</v>
      </c>
      <c r="C9996" t="s">
        <v>19</v>
      </c>
      <c r="D9996">
        <v>0</v>
      </c>
      <c r="E9996" t="b">
        <v>1</v>
      </c>
      <c r="F9996">
        <v>900</v>
      </c>
      <c r="G9996" t="s">
        <v>23</v>
      </c>
      <c r="H9996" t="s">
        <v>10828</v>
      </c>
      <c r="I9996">
        <v>4.34</v>
      </c>
      <c r="J9996">
        <v>11</v>
      </c>
      <c r="K9996" t="s">
        <v>21</v>
      </c>
      <c r="L9996">
        <v>100</v>
      </c>
      <c r="M9996" t="s">
        <v>25</v>
      </c>
      <c r="N9996" t="s">
        <v>55</v>
      </c>
      <c r="O9996">
        <v>37.729391200000002</v>
      </c>
      <c r="P9996">
        <v>-113.587999</v>
      </c>
      <c r="Q9996" s="2">
        <v>45292</v>
      </c>
      <c r="R9996" t="s">
        <v>56</v>
      </c>
      <c r="S9996" t="str">
        <f t="shared" si="468"/>
        <v>90-04-99</v>
      </c>
      <c r="T9996" t="str">
        <f t="shared" si="469"/>
        <v>90-0</v>
      </c>
      <c r="U9996" t="str">
        <f t="shared" si="470"/>
        <v>4</v>
      </c>
    </row>
    <row r="9997" spans="1:21" x14ac:dyDescent="0.25">
      <c r="A9997" t="s">
        <v>10829</v>
      </c>
      <c r="B9997">
        <v>2026</v>
      </c>
      <c r="C9997" t="s">
        <v>19</v>
      </c>
      <c r="D9997">
        <v>0</v>
      </c>
      <c r="E9997" t="b">
        <v>1</v>
      </c>
      <c r="F9997">
        <v>900</v>
      </c>
      <c r="G9997" t="s">
        <v>23</v>
      </c>
      <c r="H9997" t="s">
        <v>6268</v>
      </c>
      <c r="I9997">
        <v>2.27</v>
      </c>
      <c r="J9997">
        <v>11</v>
      </c>
      <c r="K9997" t="s">
        <v>21</v>
      </c>
      <c r="L9997">
        <v>100</v>
      </c>
      <c r="M9997" t="s">
        <v>25</v>
      </c>
      <c r="N9997" t="s">
        <v>55</v>
      </c>
      <c r="O9997">
        <v>37.734870100000002</v>
      </c>
      <c r="P9997">
        <v>-113.59253579999999</v>
      </c>
      <c r="Q9997" s="2">
        <v>45292</v>
      </c>
      <c r="R9997" t="s">
        <v>56</v>
      </c>
      <c r="S9997" t="str">
        <f t="shared" si="468"/>
        <v>90-04-99</v>
      </c>
      <c r="T9997" t="str">
        <f t="shared" si="469"/>
        <v>90-0</v>
      </c>
      <c r="U9997" t="str">
        <f t="shared" si="470"/>
        <v>4</v>
      </c>
    </row>
    <row r="9998" spans="1:21" x14ac:dyDescent="0.25">
      <c r="A9998" t="s">
        <v>10830</v>
      </c>
      <c r="B9998">
        <v>2026</v>
      </c>
      <c r="C9998" t="s">
        <v>19</v>
      </c>
      <c r="D9998">
        <v>0</v>
      </c>
      <c r="E9998" t="b">
        <v>1</v>
      </c>
      <c r="F9998">
        <v>900</v>
      </c>
      <c r="G9998" t="s">
        <v>23</v>
      </c>
      <c r="H9998" t="s">
        <v>6207</v>
      </c>
      <c r="I9998">
        <v>1.48</v>
      </c>
      <c r="J9998">
        <v>11</v>
      </c>
      <c r="K9998" t="s">
        <v>21</v>
      </c>
      <c r="L9998">
        <v>100</v>
      </c>
      <c r="M9998" t="s">
        <v>25</v>
      </c>
      <c r="N9998" t="s">
        <v>55</v>
      </c>
      <c r="O9998">
        <v>37.725770599999997</v>
      </c>
      <c r="P9998">
        <v>-113.5968908</v>
      </c>
      <c r="Q9998" s="2">
        <v>45292</v>
      </c>
      <c r="R9998" t="s">
        <v>56</v>
      </c>
      <c r="S9998" t="str">
        <f t="shared" si="468"/>
        <v>90-04-99</v>
      </c>
      <c r="T9998" t="str">
        <f t="shared" si="469"/>
        <v>90-0</v>
      </c>
      <c r="U9998" t="str">
        <f t="shared" si="470"/>
        <v>4</v>
      </c>
    </row>
    <row r="9999" spans="1:21" x14ac:dyDescent="0.25">
      <c r="A9999" t="s">
        <v>10831</v>
      </c>
      <c r="B9999">
        <v>2026</v>
      </c>
      <c r="C9999" t="s">
        <v>19</v>
      </c>
      <c r="D9999">
        <v>0</v>
      </c>
      <c r="E9999" t="b">
        <v>1</v>
      </c>
      <c r="F9999">
        <v>900</v>
      </c>
      <c r="G9999" t="s">
        <v>23</v>
      </c>
      <c r="H9999" t="s">
        <v>6230</v>
      </c>
      <c r="I9999">
        <v>2.27</v>
      </c>
      <c r="J9999">
        <v>11</v>
      </c>
      <c r="K9999" t="s">
        <v>21</v>
      </c>
      <c r="L9999">
        <v>100</v>
      </c>
      <c r="M9999" t="s">
        <v>25</v>
      </c>
      <c r="N9999" t="s">
        <v>55</v>
      </c>
      <c r="O9999">
        <v>37.725734500000002</v>
      </c>
      <c r="P9999">
        <v>-113.5880028</v>
      </c>
      <c r="Q9999" s="2">
        <v>45292</v>
      </c>
      <c r="R9999" t="s">
        <v>56</v>
      </c>
      <c r="S9999" t="str">
        <f t="shared" si="468"/>
        <v>90-04-99</v>
      </c>
      <c r="T9999" t="str">
        <f t="shared" si="469"/>
        <v>90-0</v>
      </c>
      <c r="U9999" t="str">
        <f t="shared" si="470"/>
        <v>4</v>
      </c>
    </row>
    <row r="10000" spans="1:21" x14ac:dyDescent="0.25">
      <c r="A10000" t="s">
        <v>10832</v>
      </c>
      <c r="B10000">
        <v>2026</v>
      </c>
      <c r="C10000" t="s">
        <v>19</v>
      </c>
      <c r="D10000">
        <v>0</v>
      </c>
      <c r="E10000" t="b">
        <v>1</v>
      </c>
      <c r="F10000">
        <v>900</v>
      </c>
      <c r="G10000" t="s">
        <v>23</v>
      </c>
      <c r="H10000" t="s">
        <v>6195</v>
      </c>
      <c r="I10000">
        <v>2.27</v>
      </c>
      <c r="J10000">
        <v>11</v>
      </c>
      <c r="K10000" t="s">
        <v>21</v>
      </c>
      <c r="L10000">
        <v>100</v>
      </c>
      <c r="M10000" t="s">
        <v>25</v>
      </c>
      <c r="N10000" t="s">
        <v>55</v>
      </c>
      <c r="O10000">
        <v>37.733964999999998</v>
      </c>
      <c r="P10000">
        <v>-113.5958554</v>
      </c>
      <c r="Q10000" s="2">
        <v>45292</v>
      </c>
      <c r="R10000" t="s">
        <v>56</v>
      </c>
      <c r="S10000" t="str">
        <f t="shared" si="468"/>
        <v>90-04-99</v>
      </c>
      <c r="T10000" t="str">
        <f t="shared" si="469"/>
        <v>90-0</v>
      </c>
      <c r="U10000" t="str">
        <f t="shared" si="470"/>
        <v>4</v>
      </c>
    </row>
    <row r="10001" spans="1:21" x14ac:dyDescent="0.25">
      <c r="A10001" t="s">
        <v>10833</v>
      </c>
      <c r="B10001">
        <v>2026</v>
      </c>
      <c r="C10001" t="s">
        <v>19</v>
      </c>
      <c r="D10001">
        <v>0</v>
      </c>
      <c r="E10001" t="b">
        <v>1</v>
      </c>
      <c r="F10001">
        <v>900</v>
      </c>
      <c r="G10001" t="s">
        <v>23</v>
      </c>
      <c r="H10001" t="s">
        <v>6230</v>
      </c>
      <c r="I10001">
        <v>2.27</v>
      </c>
      <c r="J10001">
        <v>11</v>
      </c>
      <c r="K10001" t="s">
        <v>21</v>
      </c>
      <c r="L10001">
        <v>100</v>
      </c>
      <c r="M10001" t="s">
        <v>25</v>
      </c>
      <c r="N10001" t="s">
        <v>55</v>
      </c>
      <c r="O10001">
        <v>37.725738900000003</v>
      </c>
      <c r="P10001">
        <v>-113.58904649999999</v>
      </c>
      <c r="Q10001" s="2">
        <v>45292</v>
      </c>
      <c r="R10001" t="s">
        <v>56</v>
      </c>
      <c r="S10001" t="str">
        <f t="shared" si="468"/>
        <v>90-04-99</v>
      </c>
      <c r="T10001" t="str">
        <f t="shared" si="469"/>
        <v>90-0</v>
      </c>
      <c r="U10001" t="str">
        <f t="shared" si="470"/>
        <v>4</v>
      </c>
    </row>
    <row r="10002" spans="1:21" x14ac:dyDescent="0.25">
      <c r="A10002" t="s">
        <v>10834</v>
      </c>
      <c r="B10002">
        <v>2026</v>
      </c>
      <c r="C10002" t="s">
        <v>19</v>
      </c>
      <c r="D10002">
        <v>0</v>
      </c>
      <c r="E10002" t="b">
        <v>1</v>
      </c>
      <c r="F10002">
        <v>900</v>
      </c>
      <c r="G10002" t="s">
        <v>23</v>
      </c>
      <c r="H10002" t="s">
        <v>6177</v>
      </c>
      <c r="I10002">
        <v>2.0699999999999998</v>
      </c>
      <c r="J10002">
        <v>11</v>
      </c>
      <c r="K10002" t="s">
        <v>21</v>
      </c>
      <c r="L10002">
        <v>100</v>
      </c>
      <c r="M10002" t="s">
        <v>25</v>
      </c>
      <c r="N10002" t="s">
        <v>55</v>
      </c>
      <c r="O10002">
        <v>37.729398799999998</v>
      </c>
      <c r="P10002">
        <v>-113.58678089999999</v>
      </c>
      <c r="Q10002" s="2">
        <v>45292</v>
      </c>
      <c r="R10002" t="s">
        <v>56</v>
      </c>
      <c r="S10002" t="str">
        <f t="shared" si="468"/>
        <v>90-04-99</v>
      </c>
      <c r="T10002" t="str">
        <f t="shared" si="469"/>
        <v>90-0</v>
      </c>
      <c r="U10002" t="str">
        <f t="shared" si="470"/>
        <v>4</v>
      </c>
    </row>
    <row r="10003" spans="1:21" x14ac:dyDescent="0.25">
      <c r="A10003" t="s">
        <v>10835</v>
      </c>
      <c r="B10003">
        <v>2026</v>
      </c>
      <c r="C10003" t="s">
        <v>19</v>
      </c>
      <c r="D10003">
        <v>0</v>
      </c>
      <c r="E10003" t="b">
        <v>1</v>
      </c>
      <c r="F10003">
        <v>900</v>
      </c>
      <c r="G10003" t="s">
        <v>23</v>
      </c>
      <c r="H10003" t="s">
        <v>6197</v>
      </c>
      <c r="I10003">
        <v>2.27</v>
      </c>
      <c r="J10003">
        <v>11</v>
      </c>
      <c r="K10003" t="s">
        <v>21</v>
      </c>
      <c r="L10003">
        <v>100</v>
      </c>
      <c r="M10003" t="s">
        <v>25</v>
      </c>
      <c r="N10003" t="s">
        <v>55</v>
      </c>
      <c r="O10003">
        <v>37.723039200000002</v>
      </c>
      <c r="P10003">
        <v>-113.59478919999999</v>
      </c>
      <c r="Q10003" s="2">
        <v>45292</v>
      </c>
      <c r="R10003" t="s">
        <v>56</v>
      </c>
      <c r="S10003" t="str">
        <f t="shared" si="468"/>
        <v>90-04-99</v>
      </c>
      <c r="T10003" t="str">
        <f t="shared" si="469"/>
        <v>90-0</v>
      </c>
      <c r="U10003" t="str">
        <f t="shared" si="470"/>
        <v>4</v>
      </c>
    </row>
    <row r="10004" spans="1:21" x14ac:dyDescent="0.25">
      <c r="A10004" t="s">
        <v>10836</v>
      </c>
      <c r="B10004">
        <v>2026</v>
      </c>
      <c r="C10004" t="s">
        <v>19</v>
      </c>
      <c r="D10004">
        <v>0</v>
      </c>
      <c r="E10004" t="b">
        <v>1</v>
      </c>
      <c r="F10004">
        <v>900</v>
      </c>
      <c r="G10004" t="s">
        <v>23</v>
      </c>
      <c r="H10004" t="s">
        <v>6197</v>
      </c>
      <c r="I10004">
        <v>2.27</v>
      </c>
      <c r="J10004">
        <v>11</v>
      </c>
      <c r="K10004" t="s">
        <v>21</v>
      </c>
      <c r="L10004">
        <v>100</v>
      </c>
      <c r="M10004" t="s">
        <v>25</v>
      </c>
      <c r="N10004" t="s">
        <v>55</v>
      </c>
      <c r="O10004">
        <v>37.726666000000002</v>
      </c>
      <c r="P10004">
        <v>-113.59584340000001</v>
      </c>
      <c r="Q10004" s="2">
        <v>45292</v>
      </c>
      <c r="R10004" t="s">
        <v>56</v>
      </c>
      <c r="S10004" t="str">
        <f t="shared" si="468"/>
        <v>90-04-99</v>
      </c>
      <c r="T10004" t="str">
        <f t="shared" si="469"/>
        <v>90-0</v>
      </c>
      <c r="U10004" t="str">
        <f t="shared" si="470"/>
        <v>4</v>
      </c>
    </row>
    <row r="10005" spans="1:21" x14ac:dyDescent="0.25">
      <c r="A10005" t="s">
        <v>10837</v>
      </c>
      <c r="B10005">
        <v>2026</v>
      </c>
      <c r="C10005" t="s">
        <v>19</v>
      </c>
      <c r="D10005">
        <v>0</v>
      </c>
      <c r="E10005" t="b">
        <v>1</v>
      </c>
      <c r="F10005">
        <v>900</v>
      </c>
      <c r="G10005" t="s">
        <v>23</v>
      </c>
      <c r="H10005" t="s">
        <v>6192</v>
      </c>
      <c r="I10005">
        <v>2.27</v>
      </c>
      <c r="J10005">
        <v>11</v>
      </c>
      <c r="K10005" t="s">
        <v>21</v>
      </c>
      <c r="L10005">
        <v>100</v>
      </c>
      <c r="M10005" t="s">
        <v>25</v>
      </c>
      <c r="N10005" t="s">
        <v>55</v>
      </c>
      <c r="O10005">
        <v>37.727520200000001</v>
      </c>
      <c r="P10005">
        <v>-113.5834923</v>
      </c>
      <c r="Q10005" s="2">
        <v>45292</v>
      </c>
      <c r="R10005" t="s">
        <v>56</v>
      </c>
      <c r="S10005" t="str">
        <f t="shared" si="468"/>
        <v>90-04-99</v>
      </c>
      <c r="T10005" t="str">
        <f t="shared" si="469"/>
        <v>90-0</v>
      </c>
      <c r="U10005" t="str">
        <f t="shared" si="470"/>
        <v>4</v>
      </c>
    </row>
    <row r="10006" spans="1:21" x14ac:dyDescent="0.25">
      <c r="A10006" t="s">
        <v>10838</v>
      </c>
      <c r="B10006">
        <v>2026</v>
      </c>
      <c r="C10006" t="s">
        <v>19</v>
      </c>
      <c r="D10006">
        <v>0</v>
      </c>
      <c r="E10006" t="b">
        <v>1</v>
      </c>
      <c r="F10006">
        <v>900</v>
      </c>
      <c r="G10006" t="s">
        <v>23</v>
      </c>
      <c r="H10006" t="s">
        <v>10828</v>
      </c>
      <c r="I10006">
        <v>4.5199999999999996</v>
      </c>
      <c r="J10006">
        <v>11</v>
      </c>
      <c r="K10006" t="s">
        <v>21</v>
      </c>
      <c r="L10006">
        <v>100</v>
      </c>
      <c r="M10006" t="s">
        <v>25</v>
      </c>
      <c r="N10006" t="s">
        <v>55</v>
      </c>
      <c r="O10006">
        <v>37.734861799999997</v>
      </c>
      <c r="P10006">
        <v>-113.5879934</v>
      </c>
      <c r="Q10006" s="2">
        <v>45292</v>
      </c>
      <c r="R10006" t="s">
        <v>56</v>
      </c>
      <c r="S10006" t="str">
        <f t="shared" si="468"/>
        <v>90-04-99</v>
      </c>
      <c r="T10006" t="str">
        <f t="shared" si="469"/>
        <v>90-0</v>
      </c>
      <c r="U10006" t="str">
        <f t="shared" si="470"/>
        <v>4</v>
      </c>
    </row>
    <row r="10007" spans="1:21" x14ac:dyDescent="0.25">
      <c r="A10007" t="s">
        <v>10839</v>
      </c>
      <c r="B10007">
        <v>2026</v>
      </c>
      <c r="C10007" t="s">
        <v>19</v>
      </c>
      <c r="D10007">
        <v>0</v>
      </c>
      <c r="E10007" t="b">
        <v>1</v>
      </c>
      <c r="F10007">
        <v>900</v>
      </c>
      <c r="G10007" t="s">
        <v>23</v>
      </c>
      <c r="H10007" t="s">
        <v>6183</v>
      </c>
      <c r="I10007">
        <v>2.27</v>
      </c>
      <c r="J10007">
        <v>11</v>
      </c>
      <c r="K10007" t="s">
        <v>21</v>
      </c>
      <c r="L10007">
        <v>100</v>
      </c>
      <c r="M10007" t="s">
        <v>25</v>
      </c>
      <c r="N10007" t="s">
        <v>55</v>
      </c>
      <c r="O10007">
        <v>37.725752999999997</v>
      </c>
      <c r="P10007">
        <v>-113.59252739999999</v>
      </c>
      <c r="Q10007" s="2">
        <v>45292</v>
      </c>
      <c r="R10007" t="s">
        <v>56</v>
      </c>
      <c r="S10007" t="str">
        <f t="shared" si="468"/>
        <v>90-04-99</v>
      </c>
      <c r="T10007" t="str">
        <f t="shared" si="469"/>
        <v>90-0</v>
      </c>
      <c r="U10007" t="str">
        <f t="shared" si="470"/>
        <v>4</v>
      </c>
    </row>
    <row r="10008" spans="1:21" x14ac:dyDescent="0.25">
      <c r="A10008" t="s">
        <v>10840</v>
      </c>
      <c r="B10008">
        <v>2026</v>
      </c>
      <c r="C10008" t="s">
        <v>19</v>
      </c>
      <c r="D10008">
        <v>0</v>
      </c>
      <c r="E10008" t="b">
        <v>1</v>
      </c>
      <c r="F10008">
        <v>900</v>
      </c>
      <c r="G10008" t="s">
        <v>23</v>
      </c>
      <c r="H10008" t="s">
        <v>6185</v>
      </c>
      <c r="I10008">
        <v>2.1</v>
      </c>
      <c r="J10008">
        <v>11</v>
      </c>
      <c r="K10008" t="s">
        <v>21</v>
      </c>
      <c r="L10008">
        <v>100</v>
      </c>
      <c r="M10008" t="s">
        <v>25</v>
      </c>
      <c r="N10008" t="s">
        <v>55</v>
      </c>
      <c r="O10008">
        <v>37.726683000000001</v>
      </c>
      <c r="P10008">
        <v>-113.6003936</v>
      </c>
      <c r="Q10008" s="2">
        <v>45292</v>
      </c>
      <c r="R10008" t="s">
        <v>56</v>
      </c>
      <c r="S10008" t="str">
        <f t="shared" si="468"/>
        <v>90-04-99</v>
      </c>
      <c r="T10008" t="str">
        <f t="shared" si="469"/>
        <v>90-0</v>
      </c>
      <c r="U10008" t="str">
        <f t="shared" si="470"/>
        <v>4</v>
      </c>
    </row>
    <row r="10009" spans="1:21" x14ac:dyDescent="0.25">
      <c r="A10009" t="s">
        <v>10841</v>
      </c>
      <c r="B10009">
        <v>2026</v>
      </c>
      <c r="C10009" t="s">
        <v>19</v>
      </c>
      <c r="D10009">
        <v>0</v>
      </c>
      <c r="E10009" t="b">
        <v>1</v>
      </c>
      <c r="F10009">
        <v>900</v>
      </c>
      <c r="G10009" t="s">
        <v>23</v>
      </c>
      <c r="H10009" t="s">
        <v>10828</v>
      </c>
      <c r="I10009">
        <v>4.54</v>
      </c>
      <c r="J10009">
        <v>11</v>
      </c>
      <c r="K10009" t="s">
        <v>21</v>
      </c>
      <c r="L10009">
        <v>100</v>
      </c>
      <c r="M10009" t="s">
        <v>25</v>
      </c>
      <c r="N10009" t="s">
        <v>55</v>
      </c>
      <c r="O10009">
        <v>37.731194600000002</v>
      </c>
      <c r="P10009">
        <v>-113.5890411</v>
      </c>
      <c r="Q10009" s="2">
        <v>45292</v>
      </c>
      <c r="R10009" t="s">
        <v>56</v>
      </c>
      <c r="S10009" t="str">
        <f t="shared" si="468"/>
        <v>90-04-99</v>
      </c>
      <c r="T10009" t="str">
        <f t="shared" si="469"/>
        <v>90-0</v>
      </c>
      <c r="U10009" t="str">
        <f t="shared" si="470"/>
        <v>4</v>
      </c>
    </row>
    <row r="10010" spans="1:21" x14ac:dyDescent="0.25">
      <c r="A10010" t="s">
        <v>10842</v>
      </c>
      <c r="B10010">
        <v>2026</v>
      </c>
      <c r="C10010" t="s">
        <v>19</v>
      </c>
      <c r="D10010">
        <v>0</v>
      </c>
      <c r="E10010" t="b">
        <v>1</v>
      </c>
      <c r="F10010">
        <v>900</v>
      </c>
      <c r="G10010" t="s">
        <v>23</v>
      </c>
      <c r="H10010" t="s">
        <v>6268</v>
      </c>
      <c r="I10010">
        <v>2.27</v>
      </c>
      <c r="J10010">
        <v>11</v>
      </c>
      <c r="K10010" t="s">
        <v>21</v>
      </c>
      <c r="L10010">
        <v>100</v>
      </c>
      <c r="M10010" t="s">
        <v>25</v>
      </c>
      <c r="N10010" t="s">
        <v>55</v>
      </c>
      <c r="O10010">
        <v>37.732132499999999</v>
      </c>
      <c r="P10010">
        <v>-113.5935772</v>
      </c>
      <c r="Q10010" s="2">
        <v>45292</v>
      </c>
      <c r="R10010" t="s">
        <v>56</v>
      </c>
      <c r="S10010" t="str">
        <f t="shared" si="468"/>
        <v>90-04-99</v>
      </c>
      <c r="T10010" t="str">
        <f t="shared" si="469"/>
        <v>90-0</v>
      </c>
      <c r="U10010" t="str">
        <f t="shared" si="470"/>
        <v>4</v>
      </c>
    </row>
    <row r="10011" spans="1:21" x14ac:dyDescent="0.25">
      <c r="A10011" t="s">
        <v>10843</v>
      </c>
      <c r="B10011">
        <v>2026</v>
      </c>
      <c r="C10011" t="s">
        <v>19</v>
      </c>
      <c r="D10011">
        <v>0</v>
      </c>
      <c r="E10011" t="b">
        <v>1</v>
      </c>
      <c r="F10011">
        <v>900</v>
      </c>
      <c r="G10011" t="s">
        <v>23</v>
      </c>
      <c r="H10011" t="s">
        <v>6202</v>
      </c>
      <c r="I10011">
        <v>4.54</v>
      </c>
      <c r="J10011">
        <v>11</v>
      </c>
      <c r="K10011" t="s">
        <v>21</v>
      </c>
      <c r="L10011">
        <v>100</v>
      </c>
      <c r="M10011" t="s">
        <v>25</v>
      </c>
      <c r="N10011" t="s">
        <v>55</v>
      </c>
      <c r="O10011">
        <v>37.725743899999998</v>
      </c>
      <c r="P10011">
        <v>-113.5902674</v>
      </c>
      <c r="Q10011" s="2">
        <v>45292</v>
      </c>
      <c r="R10011" t="s">
        <v>56</v>
      </c>
      <c r="S10011" t="str">
        <f t="shared" si="468"/>
        <v>90-04-99</v>
      </c>
      <c r="T10011" t="str">
        <f t="shared" si="469"/>
        <v>90-0</v>
      </c>
      <c r="U10011" t="str">
        <f t="shared" si="470"/>
        <v>4</v>
      </c>
    </row>
    <row r="10012" spans="1:21" x14ac:dyDescent="0.25">
      <c r="A10012" t="s">
        <v>10844</v>
      </c>
      <c r="B10012">
        <v>2026</v>
      </c>
      <c r="C10012" t="s">
        <v>19</v>
      </c>
      <c r="D10012">
        <v>0</v>
      </c>
      <c r="E10012" t="b">
        <v>1</v>
      </c>
      <c r="F10012">
        <v>900</v>
      </c>
      <c r="G10012" t="s">
        <v>23</v>
      </c>
      <c r="H10012" t="s">
        <v>6197</v>
      </c>
      <c r="I10012">
        <v>2.27</v>
      </c>
      <c r="J10012">
        <v>11</v>
      </c>
      <c r="K10012" t="s">
        <v>21</v>
      </c>
      <c r="L10012">
        <v>100</v>
      </c>
      <c r="M10012" t="s">
        <v>25</v>
      </c>
      <c r="N10012" t="s">
        <v>55</v>
      </c>
      <c r="O10012">
        <v>37.7239486</v>
      </c>
      <c r="P10012">
        <v>-113.5947898</v>
      </c>
      <c r="Q10012" s="2">
        <v>45292</v>
      </c>
      <c r="R10012" t="s">
        <v>56</v>
      </c>
      <c r="S10012" t="str">
        <f t="shared" si="468"/>
        <v>90-04-99</v>
      </c>
      <c r="T10012" t="str">
        <f t="shared" si="469"/>
        <v>90-0</v>
      </c>
      <c r="U10012" t="str">
        <f t="shared" si="470"/>
        <v>4</v>
      </c>
    </row>
    <row r="10013" spans="1:21" x14ac:dyDescent="0.25">
      <c r="A10013" t="s">
        <v>10845</v>
      </c>
      <c r="B10013">
        <v>2026</v>
      </c>
      <c r="C10013" t="s">
        <v>19</v>
      </c>
      <c r="D10013">
        <v>0</v>
      </c>
      <c r="E10013" t="b">
        <v>1</v>
      </c>
      <c r="F10013">
        <v>900</v>
      </c>
      <c r="G10013" t="s">
        <v>23</v>
      </c>
      <c r="H10013" t="s">
        <v>6207</v>
      </c>
      <c r="I10013">
        <v>2.27</v>
      </c>
      <c r="J10013">
        <v>11</v>
      </c>
      <c r="K10013" t="s">
        <v>21</v>
      </c>
      <c r="L10013">
        <v>100</v>
      </c>
      <c r="M10013" t="s">
        <v>25</v>
      </c>
      <c r="N10013" t="s">
        <v>55</v>
      </c>
      <c r="O10013">
        <v>37.724867799999998</v>
      </c>
      <c r="P10013">
        <v>-113.5970714</v>
      </c>
      <c r="Q10013" s="2">
        <v>45292</v>
      </c>
      <c r="R10013" t="s">
        <v>56</v>
      </c>
      <c r="S10013" t="str">
        <f t="shared" si="468"/>
        <v>90-04-99</v>
      </c>
      <c r="T10013" t="str">
        <f t="shared" si="469"/>
        <v>90-0</v>
      </c>
      <c r="U10013" t="str">
        <f t="shared" si="470"/>
        <v>4</v>
      </c>
    </row>
    <row r="10014" spans="1:21" x14ac:dyDescent="0.25">
      <c r="A10014" t="s">
        <v>10846</v>
      </c>
      <c r="B10014">
        <v>2026</v>
      </c>
      <c r="C10014" t="s">
        <v>19</v>
      </c>
      <c r="D10014">
        <v>0</v>
      </c>
      <c r="E10014" t="b">
        <v>1</v>
      </c>
      <c r="F10014">
        <v>900</v>
      </c>
      <c r="G10014" t="s">
        <v>23</v>
      </c>
      <c r="H10014" t="s">
        <v>10828</v>
      </c>
      <c r="I10014">
        <v>4.34</v>
      </c>
      <c r="J10014">
        <v>11</v>
      </c>
      <c r="K10014" t="s">
        <v>21</v>
      </c>
      <c r="L10014">
        <v>100</v>
      </c>
      <c r="M10014" t="s">
        <v>25</v>
      </c>
      <c r="N10014" t="s">
        <v>55</v>
      </c>
      <c r="O10014">
        <v>37.729394200000002</v>
      </c>
      <c r="P10014">
        <v>-113.5890429</v>
      </c>
      <c r="Q10014" s="2">
        <v>45292</v>
      </c>
      <c r="R10014" t="s">
        <v>56</v>
      </c>
      <c r="S10014" t="str">
        <f t="shared" si="468"/>
        <v>90-04-99</v>
      </c>
      <c r="T10014" t="str">
        <f t="shared" si="469"/>
        <v>90-0</v>
      </c>
      <c r="U10014" t="str">
        <f t="shared" si="470"/>
        <v>4</v>
      </c>
    </row>
    <row r="10015" spans="1:21" x14ac:dyDescent="0.25">
      <c r="A10015" t="s">
        <v>10847</v>
      </c>
      <c r="B10015">
        <v>2026</v>
      </c>
      <c r="C10015" t="s">
        <v>19</v>
      </c>
      <c r="D10015">
        <v>0</v>
      </c>
      <c r="E10015" t="b">
        <v>1</v>
      </c>
      <c r="F10015">
        <v>900</v>
      </c>
      <c r="G10015" t="s">
        <v>23</v>
      </c>
      <c r="H10015" t="s">
        <v>6195</v>
      </c>
      <c r="I10015">
        <v>2.27</v>
      </c>
      <c r="J10015">
        <v>11</v>
      </c>
      <c r="K10015" t="s">
        <v>21</v>
      </c>
      <c r="L10015">
        <v>100</v>
      </c>
      <c r="M10015" t="s">
        <v>25</v>
      </c>
      <c r="N10015" t="s">
        <v>55</v>
      </c>
      <c r="O10015">
        <v>37.731218400000003</v>
      </c>
      <c r="P10015">
        <v>-113.59585079999999</v>
      </c>
      <c r="Q10015" s="2">
        <v>45292</v>
      </c>
      <c r="R10015" t="s">
        <v>56</v>
      </c>
      <c r="S10015" t="str">
        <f t="shared" si="468"/>
        <v>90-04-99</v>
      </c>
      <c r="T10015" t="str">
        <f t="shared" si="469"/>
        <v>90-0</v>
      </c>
      <c r="U10015" t="str">
        <f t="shared" si="470"/>
        <v>4</v>
      </c>
    </row>
    <row r="10016" spans="1:21" x14ac:dyDescent="0.25">
      <c r="A10016" t="s">
        <v>10848</v>
      </c>
      <c r="B10016">
        <v>2026</v>
      </c>
      <c r="C10016" t="s">
        <v>19</v>
      </c>
      <c r="D10016">
        <v>0</v>
      </c>
      <c r="E10016" t="b">
        <v>1</v>
      </c>
      <c r="F10016">
        <v>900</v>
      </c>
      <c r="G10016" t="s">
        <v>23</v>
      </c>
      <c r="H10016" t="s">
        <v>6183</v>
      </c>
      <c r="I10016">
        <v>2.27</v>
      </c>
      <c r="J10016">
        <v>11</v>
      </c>
      <c r="K10016" t="s">
        <v>21</v>
      </c>
      <c r="L10016">
        <v>100</v>
      </c>
      <c r="M10016" t="s">
        <v>25</v>
      </c>
      <c r="N10016" t="s">
        <v>55</v>
      </c>
      <c r="O10016">
        <v>37.724851399999999</v>
      </c>
      <c r="P10016">
        <v>-113.59252669999999</v>
      </c>
      <c r="Q10016" s="2">
        <v>45292</v>
      </c>
      <c r="R10016" t="s">
        <v>56</v>
      </c>
      <c r="S10016" t="str">
        <f t="shared" si="468"/>
        <v>90-04-99</v>
      </c>
      <c r="T10016" t="str">
        <f t="shared" si="469"/>
        <v>90-0</v>
      </c>
      <c r="U10016" t="str">
        <f t="shared" si="470"/>
        <v>4</v>
      </c>
    </row>
    <row r="10017" spans="1:21" x14ac:dyDescent="0.25">
      <c r="A10017" t="s">
        <v>10849</v>
      </c>
      <c r="B10017">
        <v>2026</v>
      </c>
      <c r="C10017" t="s">
        <v>19</v>
      </c>
      <c r="D10017">
        <v>0</v>
      </c>
      <c r="E10017" t="b">
        <v>1</v>
      </c>
      <c r="F10017">
        <v>900</v>
      </c>
      <c r="G10017" t="s">
        <v>23</v>
      </c>
      <c r="H10017" t="s">
        <v>6177</v>
      </c>
      <c r="I10017">
        <v>2.27</v>
      </c>
      <c r="J10017">
        <v>11</v>
      </c>
      <c r="K10017" t="s">
        <v>21</v>
      </c>
      <c r="L10017">
        <v>100</v>
      </c>
      <c r="M10017" t="s">
        <v>25</v>
      </c>
      <c r="N10017" t="s">
        <v>55</v>
      </c>
      <c r="O10017">
        <v>37.733943500000002</v>
      </c>
      <c r="P10017">
        <v>-113.5857298</v>
      </c>
      <c r="Q10017" s="2">
        <v>45292</v>
      </c>
      <c r="R10017" t="s">
        <v>56</v>
      </c>
      <c r="S10017" t="str">
        <f t="shared" si="468"/>
        <v>90-04-99</v>
      </c>
      <c r="T10017" t="str">
        <f t="shared" si="469"/>
        <v>90-0</v>
      </c>
      <c r="U10017" t="str">
        <f t="shared" si="470"/>
        <v>4</v>
      </c>
    </row>
    <row r="10018" spans="1:21" x14ac:dyDescent="0.25">
      <c r="A10018" t="s">
        <v>10850</v>
      </c>
      <c r="B10018">
        <v>2026</v>
      </c>
      <c r="C10018" t="s">
        <v>19</v>
      </c>
      <c r="D10018">
        <v>0</v>
      </c>
      <c r="E10018" t="b">
        <v>1</v>
      </c>
      <c r="F10018">
        <v>900</v>
      </c>
      <c r="G10018" t="s">
        <v>23</v>
      </c>
      <c r="H10018" t="s">
        <v>6181</v>
      </c>
      <c r="I10018">
        <v>4.3499999999999996</v>
      </c>
      <c r="J10018">
        <v>11</v>
      </c>
      <c r="K10018" t="s">
        <v>21</v>
      </c>
      <c r="L10018">
        <v>100</v>
      </c>
      <c r="M10018" t="s">
        <v>25</v>
      </c>
      <c r="N10018" t="s">
        <v>55</v>
      </c>
      <c r="O10018">
        <v>37.7330641</v>
      </c>
      <c r="P10018">
        <v>-113.600408</v>
      </c>
      <c r="Q10018" s="2">
        <v>45292</v>
      </c>
      <c r="R10018" t="s">
        <v>56</v>
      </c>
      <c r="S10018" t="str">
        <f t="shared" si="468"/>
        <v>90-04-99</v>
      </c>
      <c r="T10018" t="str">
        <f t="shared" si="469"/>
        <v>90-0</v>
      </c>
      <c r="U10018" t="str">
        <f t="shared" si="470"/>
        <v>4</v>
      </c>
    </row>
    <row r="10019" spans="1:21" x14ac:dyDescent="0.25">
      <c r="A10019" t="s">
        <v>10851</v>
      </c>
      <c r="B10019">
        <v>2026</v>
      </c>
      <c r="C10019" t="s">
        <v>19</v>
      </c>
      <c r="D10019">
        <v>0</v>
      </c>
      <c r="E10019" t="b">
        <v>1</v>
      </c>
      <c r="F10019">
        <v>900</v>
      </c>
      <c r="G10019" t="s">
        <v>23</v>
      </c>
      <c r="H10019" t="s">
        <v>6230</v>
      </c>
      <c r="I10019">
        <v>4.34</v>
      </c>
      <c r="J10019">
        <v>11</v>
      </c>
      <c r="K10019" t="s">
        <v>21</v>
      </c>
      <c r="L10019">
        <v>100</v>
      </c>
      <c r="M10019" t="s">
        <v>25</v>
      </c>
      <c r="N10019" t="s">
        <v>55</v>
      </c>
      <c r="O10019">
        <v>37.7230183</v>
      </c>
      <c r="P10019">
        <v>-113.5890485</v>
      </c>
      <c r="Q10019" s="2">
        <v>45292</v>
      </c>
      <c r="R10019" t="s">
        <v>56</v>
      </c>
      <c r="S10019" t="str">
        <f t="shared" si="468"/>
        <v>90-04-99</v>
      </c>
      <c r="T10019" t="str">
        <f t="shared" si="469"/>
        <v>90-0</v>
      </c>
      <c r="U10019" t="str">
        <f t="shared" si="470"/>
        <v>4</v>
      </c>
    </row>
    <row r="10020" spans="1:21" x14ac:dyDescent="0.25">
      <c r="A10020" t="s">
        <v>10852</v>
      </c>
      <c r="B10020">
        <v>2026</v>
      </c>
      <c r="C10020" t="s">
        <v>19</v>
      </c>
      <c r="D10020">
        <v>0</v>
      </c>
      <c r="E10020" t="b">
        <v>1</v>
      </c>
      <c r="F10020">
        <v>900</v>
      </c>
      <c r="G10020" t="s">
        <v>23</v>
      </c>
      <c r="H10020" t="s">
        <v>6197</v>
      </c>
      <c r="I10020">
        <v>4.34</v>
      </c>
      <c r="J10020">
        <v>11</v>
      </c>
      <c r="K10020" t="s">
        <v>21</v>
      </c>
      <c r="L10020">
        <v>100</v>
      </c>
      <c r="M10020" t="s">
        <v>25</v>
      </c>
      <c r="N10020" t="s">
        <v>55</v>
      </c>
      <c r="O10020">
        <v>37.728432499999997</v>
      </c>
      <c r="P10020">
        <v>-113.5958462</v>
      </c>
      <c r="Q10020" s="2">
        <v>45292</v>
      </c>
      <c r="R10020" t="s">
        <v>56</v>
      </c>
      <c r="S10020" t="str">
        <f t="shared" si="468"/>
        <v>90-04-99</v>
      </c>
      <c r="T10020" t="str">
        <f t="shared" si="469"/>
        <v>90-0</v>
      </c>
      <c r="U10020" t="str">
        <f t="shared" si="470"/>
        <v>4</v>
      </c>
    </row>
    <row r="10021" spans="1:21" x14ac:dyDescent="0.25">
      <c r="A10021" t="s">
        <v>10853</v>
      </c>
      <c r="B10021">
        <v>2026</v>
      </c>
      <c r="C10021" t="s">
        <v>19</v>
      </c>
      <c r="D10021">
        <v>0</v>
      </c>
      <c r="E10021" t="b">
        <v>1</v>
      </c>
      <c r="F10021">
        <v>900</v>
      </c>
      <c r="G10021" t="s">
        <v>23</v>
      </c>
      <c r="H10021" t="s">
        <v>6192</v>
      </c>
      <c r="I10021">
        <v>4.54</v>
      </c>
      <c r="J10021">
        <v>11</v>
      </c>
      <c r="K10021" t="s">
        <v>21</v>
      </c>
      <c r="L10021">
        <v>100</v>
      </c>
      <c r="M10021" t="s">
        <v>25</v>
      </c>
      <c r="N10021" t="s">
        <v>55</v>
      </c>
      <c r="O10021">
        <v>37.724819199999999</v>
      </c>
      <c r="P10021">
        <v>-113.5845077</v>
      </c>
      <c r="Q10021" s="2">
        <v>45292</v>
      </c>
      <c r="R10021" t="s">
        <v>56</v>
      </c>
      <c r="S10021" t="str">
        <f t="shared" si="468"/>
        <v>90-04-99</v>
      </c>
      <c r="T10021" t="str">
        <f t="shared" si="469"/>
        <v>90-0</v>
      </c>
      <c r="U10021" t="str">
        <f t="shared" si="470"/>
        <v>4</v>
      </c>
    </row>
    <row r="10022" spans="1:21" x14ac:dyDescent="0.25">
      <c r="A10022" t="s">
        <v>10854</v>
      </c>
      <c r="B10022">
        <v>2026</v>
      </c>
      <c r="C10022" t="s">
        <v>19</v>
      </c>
      <c r="D10022">
        <v>0</v>
      </c>
      <c r="E10022" t="b">
        <v>1</v>
      </c>
      <c r="F10022">
        <v>900</v>
      </c>
      <c r="G10022" t="s">
        <v>23</v>
      </c>
      <c r="H10022" t="s">
        <v>6179</v>
      </c>
      <c r="I10022">
        <v>2.27</v>
      </c>
      <c r="J10022">
        <v>11</v>
      </c>
      <c r="K10022" t="s">
        <v>21</v>
      </c>
      <c r="L10022">
        <v>100</v>
      </c>
      <c r="M10022" t="s">
        <v>25</v>
      </c>
      <c r="N10022" t="s">
        <v>55</v>
      </c>
      <c r="O10022">
        <v>37.7348657</v>
      </c>
      <c r="P10022">
        <v>-113.5902531</v>
      </c>
      <c r="Q10022" s="2">
        <v>45292</v>
      </c>
      <c r="R10022" t="s">
        <v>56</v>
      </c>
      <c r="S10022" t="str">
        <f t="shared" si="468"/>
        <v>90-04-99</v>
      </c>
      <c r="T10022" t="str">
        <f t="shared" si="469"/>
        <v>90-0</v>
      </c>
      <c r="U10022" t="str">
        <f t="shared" si="470"/>
        <v>4</v>
      </c>
    </row>
    <row r="10023" spans="1:21" x14ac:dyDescent="0.25">
      <c r="A10023" t="s">
        <v>10855</v>
      </c>
      <c r="B10023">
        <v>2026</v>
      </c>
      <c r="C10023" t="s">
        <v>19</v>
      </c>
      <c r="D10023">
        <v>0</v>
      </c>
      <c r="E10023" t="b">
        <v>1</v>
      </c>
      <c r="F10023">
        <v>900</v>
      </c>
      <c r="G10023" t="s">
        <v>23</v>
      </c>
      <c r="H10023" t="s">
        <v>6197</v>
      </c>
      <c r="I10023">
        <v>2.27</v>
      </c>
      <c r="J10023">
        <v>11</v>
      </c>
      <c r="K10023" t="s">
        <v>21</v>
      </c>
      <c r="L10023">
        <v>100</v>
      </c>
      <c r="M10023" t="s">
        <v>25</v>
      </c>
      <c r="N10023" t="s">
        <v>55</v>
      </c>
      <c r="O10023">
        <v>37.724863300000003</v>
      </c>
      <c r="P10023">
        <v>-113.5958406</v>
      </c>
      <c r="Q10023" s="2">
        <v>45292</v>
      </c>
      <c r="R10023" t="s">
        <v>56</v>
      </c>
      <c r="S10023" t="str">
        <f t="shared" si="468"/>
        <v>90-04-99</v>
      </c>
      <c r="T10023" t="str">
        <f t="shared" si="469"/>
        <v>90-0</v>
      </c>
      <c r="U10023" t="str">
        <f t="shared" si="470"/>
        <v>4</v>
      </c>
    </row>
    <row r="10024" spans="1:21" x14ac:dyDescent="0.25">
      <c r="A10024" t="s">
        <v>10856</v>
      </c>
      <c r="B10024">
        <v>2026</v>
      </c>
      <c r="C10024" t="s">
        <v>19</v>
      </c>
      <c r="D10024">
        <v>0</v>
      </c>
      <c r="E10024" t="b">
        <v>1</v>
      </c>
      <c r="F10024">
        <v>900</v>
      </c>
      <c r="G10024" t="s">
        <v>23</v>
      </c>
      <c r="H10024" t="s">
        <v>6195</v>
      </c>
      <c r="I10024">
        <v>2.27</v>
      </c>
      <c r="J10024">
        <v>11</v>
      </c>
      <c r="K10024" t="s">
        <v>21</v>
      </c>
      <c r="L10024">
        <v>100</v>
      </c>
      <c r="M10024" t="s">
        <v>25</v>
      </c>
      <c r="N10024" t="s">
        <v>55</v>
      </c>
      <c r="O10024">
        <v>37.733054299999999</v>
      </c>
      <c r="P10024">
        <v>-113.5958538</v>
      </c>
      <c r="Q10024" s="2">
        <v>45292</v>
      </c>
      <c r="R10024" t="s">
        <v>56</v>
      </c>
      <c r="S10024" t="str">
        <f t="shared" si="468"/>
        <v>90-04-99</v>
      </c>
      <c r="T10024" t="str">
        <f t="shared" si="469"/>
        <v>90-0</v>
      </c>
      <c r="U10024" t="str">
        <f t="shared" si="470"/>
        <v>4</v>
      </c>
    </row>
    <row r="10025" spans="1:21" x14ac:dyDescent="0.25">
      <c r="A10025" t="s">
        <v>10857</v>
      </c>
      <c r="B10025">
        <v>2026</v>
      </c>
      <c r="C10025" t="s">
        <v>19</v>
      </c>
      <c r="D10025">
        <v>0</v>
      </c>
      <c r="E10025" t="b">
        <v>1</v>
      </c>
      <c r="F10025">
        <v>900</v>
      </c>
      <c r="G10025" t="s">
        <v>23</v>
      </c>
      <c r="H10025" t="s">
        <v>6179</v>
      </c>
      <c r="I10025">
        <v>2.27</v>
      </c>
      <c r="J10025">
        <v>11</v>
      </c>
      <c r="K10025" t="s">
        <v>21</v>
      </c>
      <c r="L10025">
        <v>100</v>
      </c>
      <c r="M10025" t="s">
        <v>25</v>
      </c>
      <c r="N10025" t="s">
        <v>55</v>
      </c>
      <c r="O10025">
        <v>37.732127499999997</v>
      </c>
      <c r="P10025">
        <v>-113.5913084</v>
      </c>
      <c r="Q10025" s="2">
        <v>45292</v>
      </c>
      <c r="R10025" t="s">
        <v>56</v>
      </c>
      <c r="S10025" t="str">
        <f t="shared" si="468"/>
        <v>90-04-99</v>
      </c>
      <c r="T10025" t="str">
        <f t="shared" si="469"/>
        <v>90-0</v>
      </c>
      <c r="U10025" t="str">
        <f t="shared" si="470"/>
        <v>4</v>
      </c>
    </row>
    <row r="10026" spans="1:21" x14ac:dyDescent="0.25">
      <c r="A10026" t="s">
        <v>10858</v>
      </c>
      <c r="B10026">
        <v>2026</v>
      </c>
      <c r="C10026" t="s">
        <v>19</v>
      </c>
      <c r="D10026">
        <v>0</v>
      </c>
      <c r="E10026" t="b">
        <v>1</v>
      </c>
      <c r="F10026">
        <v>900</v>
      </c>
      <c r="G10026" t="s">
        <v>23</v>
      </c>
      <c r="H10026" t="s">
        <v>6183</v>
      </c>
      <c r="I10026">
        <v>4.34</v>
      </c>
      <c r="J10026">
        <v>11</v>
      </c>
      <c r="K10026" t="s">
        <v>21</v>
      </c>
      <c r="L10026">
        <v>100</v>
      </c>
      <c r="M10026" t="s">
        <v>25</v>
      </c>
      <c r="N10026" t="s">
        <v>55</v>
      </c>
      <c r="O10026">
        <v>37.728430600000003</v>
      </c>
      <c r="P10026">
        <v>-113.593576</v>
      </c>
      <c r="Q10026" s="2">
        <v>45292</v>
      </c>
      <c r="R10026" t="s">
        <v>56</v>
      </c>
      <c r="S10026" t="str">
        <f t="shared" si="468"/>
        <v>90-04-99</v>
      </c>
      <c r="T10026" t="str">
        <f t="shared" si="469"/>
        <v>90-0</v>
      </c>
      <c r="U10026" t="str">
        <f t="shared" si="470"/>
        <v>4</v>
      </c>
    </row>
    <row r="10027" spans="1:21" x14ac:dyDescent="0.25">
      <c r="A10027" t="s">
        <v>10859</v>
      </c>
      <c r="B10027">
        <v>2026</v>
      </c>
      <c r="C10027" t="s">
        <v>19</v>
      </c>
      <c r="D10027">
        <v>0</v>
      </c>
      <c r="E10027" t="b">
        <v>1</v>
      </c>
      <c r="F10027">
        <v>900</v>
      </c>
      <c r="G10027" t="s">
        <v>23</v>
      </c>
      <c r="H10027" t="s">
        <v>6202</v>
      </c>
      <c r="I10027">
        <v>4.34</v>
      </c>
      <c r="J10027">
        <v>11</v>
      </c>
      <c r="K10027" t="s">
        <v>21</v>
      </c>
      <c r="L10027">
        <v>100</v>
      </c>
      <c r="M10027" t="s">
        <v>25</v>
      </c>
      <c r="N10027" t="s">
        <v>55</v>
      </c>
      <c r="O10027">
        <v>37.723024199999998</v>
      </c>
      <c r="P10027">
        <v>-113.5913043</v>
      </c>
      <c r="Q10027" s="2">
        <v>45292</v>
      </c>
      <c r="R10027" t="s">
        <v>56</v>
      </c>
      <c r="S10027" t="str">
        <f t="shared" si="468"/>
        <v>90-04-99</v>
      </c>
      <c r="T10027" t="str">
        <f t="shared" si="469"/>
        <v>90-0</v>
      </c>
      <c r="U10027" t="str">
        <f t="shared" si="470"/>
        <v>4</v>
      </c>
    </row>
    <row r="10028" spans="1:21" x14ac:dyDescent="0.25">
      <c r="A10028" t="s">
        <v>10860</v>
      </c>
      <c r="B10028">
        <v>2026</v>
      </c>
      <c r="C10028" t="s">
        <v>19</v>
      </c>
      <c r="D10028">
        <v>0</v>
      </c>
      <c r="E10028" t="b">
        <v>1</v>
      </c>
      <c r="F10028">
        <v>900</v>
      </c>
      <c r="G10028" t="s">
        <v>23</v>
      </c>
      <c r="H10028" t="s">
        <v>6207</v>
      </c>
      <c r="I10028">
        <v>2.27</v>
      </c>
      <c r="J10028">
        <v>11</v>
      </c>
      <c r="K10028" t="s">
        <v>21</v>
      </c>
      <c r="L10028">
        <v>100</v>
      </c>
      <c r="M10028" t="s">
        <v>25</v>
      </c>
      <c r="N10028" t="s">
        <v>55</v>
      </c>
      <c r="O10028">
        <v>37.726670599999999</v>
      </c>
      <c r="P10028">
        <v>-113.59707330000001</v>
      </c>
      <c r="Q10028" s="2">
        <v>45292</v>
      </c>
      <c r="R10028" t="s">
        <v>56</v>
      </c>
      <c r="S10028" t="str">
        <f t="shared" si="468"/>
        <v>90-04-99</v>
      </c>
      <c r="T10028" t="str">
        <f t="shared" si="469"/>
        <v>90-0</v>
      </c>
      <c r="U10028" t="str">
        <f t="shared" si="470"/>
        <v>4</v>
      </c>
    </row>
    <row r="10029" spans="1:21" x14ac:dyDescent="0.25">
      <c r="A10029" t="s">
        <v>10861</v>
      </c>
      <c r="B10029">
        <v>2026</v>
      </c>
      <c r="C10029" t="s">
        <v>19</v>
      </c>
      <c r="D10029">
        <v>0</v>
      </c>
      <c r="E10029" t="b">
        <v>1</v>
      </c>
      <c r="F10029">
        <v>900</v>
      </c>
      <c r="G10029" t="s">
        <v>23</v>
      </c>
      <c r="H10029" t="s">
        <v>6179</v>
      </c>
      <c r="I10029">
        <v>2.27</v>
      </c>
      <c r="J10029">
        <v>11</v>
      </c>
      <c r="K10029" t="s">
        <v>21</v>
      </c>
      <c r="L10029">
        <v>100</v>
      </c>
      <c r="M10029" t="s">
        <v>25</v>
      </c>
      <c r="N10029" t="s">
        <v>55</v>
      </c>
      <c r="O10029">
        <v>37.733953300000003</v>
      </c>
      <c r="P10029">
        <v>-113.59025459999999</v>
      </c>
      <c r="Q10029" s="2">
        <v>45292</v>
      </c>
      <c r="R10029" t="s">
        <v>56</v>
      </c>
      <c r="S10029" t="str">
        <f t="shared" si="468"/>
        <v>90-04-99</v>
      </c>
      <c r="T10029" t="str">
        <f t="shared" si="469"/>
        <v>90-0</v>
      </c>
      <c r="U10029" t="str">
        <f t="shared" si="470"/>
        <v>4</v>
      </c>
    </row>
    <row r="10030" spans="1:21" x14ac:dyDescent="0.25">
      <c r="A10030" t="s">
        <v>10862</v>
      </c>
      <c r="B10030">
        <v>2026</v>
      </c>
      <c r="C10030" t="s">
        <v>19</v>
      </c>
      <c r="D10030">
        <v>0</v>
      </c>
      <c r="E10030" t="b">
        <v>1</v>
      </c>
      <c r="F10030">
        <v>900</v>
      </c>
      <c r="G10030" t="s">
        <v>23</v>
      </c>
      <c r="H10030" t="s">
        <v>6230</v>
      </c>
      <c r="I10030">
        <v>2.0699999999999998</v>
      </c>
      <c r="J10030">
        <v>11</v>
      </c>
      <c r="K10030" t="s">
        <v>21</v>
      </c>
      <c r="L10030">
        <v>100</v>
      </c>
      <c r="M10030" t="s">
        <v>25</v>
      </c>
      <c r="N10030" t="s">
        <v>55</v>
      </c>
      <c r="O10030">
        <v>37.7284036</v>
      </c>
      <c r="P10030">
        <v>-113.5880001</v>
      </c>
      <c r="Q10030" s="2">
        <v>45292</v>
      </c>
      <c r="R10030" t="s">
        <v>56</v>
      </c>
      <c r="S10030" t="str">
        <f t="shared" si="468"/>
        <v>90-04-99</v>
      </c>
      <c r="T10030" t="str">
        <f t="shared" si="469"/>
        <v>90-0</v>
      </c>
      <c r="U10030" t="str">
        <f t="shared" si="470"/>
        <v>4</v>
      </c>
    </row>
    <row r="10031" spans="1:21" x14ac:dyDescent="0.25">
      <c r="A10031" t="s">
        <v>10863</v>
      </c>
      <c r="B10031">
        <v>2026</v>
      </c>
      <c r="C10031" t="s">
        <v>19</v>
      </c>
      <c r="D10031">
        <v>0</v>
      </c>
      <c r="E10031" t="b">
        <v>1</v>
      </c>
      <c r="F10031">
        <v>900</v>
      </c>
      <c r="G10031" t="s">
        <v>23</v>
      </c>
      <c r="H10031" t="s">
        <v>6195</v>
      </c>
      <c r="I10031">
        <v>4.54</v>
      </c>
      <c r="J10031">
        <v>11</v>
      </c>
      <c r="K10031" t="s">
        <v>21</v>
      </c>
      <c r="L10031">
        <v>100</v>
      </c>
      <c r="M10031" t="s">
        <v>25</v>
      </c>
      <c r="N10031" t="s">
        <v>55</v>
      </c>
      <c r="O10031">
        <v>37.730289599999999</v>
      </c>
      <c r="P10031">
        <v>-113.5947946</v>
      </c>
      <c r="Q10031" s="2">
        <v>45292</v>
      </c>
      <c r="R10031" t="s">
        <v>56</v>
      </c>
      <c r="S10031" t="str">
        <f t="shared" si="468"/>
        <v>90-04-99</v>
      </c>
      <c r="T10031" t="str">
        <f t="shared" si="469"/>
        <v>90-0</v>
      </c>
      <c r="U10031" t="str">
        <f t="shared" si="470"/>
        <v>4</v>
      </c>
    </row>
    <row r="10032" spans="1:21" x14ac:dyDescent="0.25">
      <c r="A10032" t="s">
        <v>10864</v>
      </c>
      <c r="B10032">
        <v>2026</v>
      </c>
      <c r="C10032" t="s">
        <v>19</v>
      </c>
      <c r="D10032">
        <v>0</v>
      </c>
      <c r="E10032" t="b">
        <v>1</v>
      </c>
      <c r="F10032">
        <v>900</v>
      </c>
      <c r="G10032" t="s">
        <v>23</v>
      </c>
      <c r="H10032" t="s">
        <v>6202</v>
      </c>
      <c r="I10032">
        <v>2.0699999999999998</v>
      </c>
      <c r="J10032">
        <v>11</v>
      </c>
      <c r="K10032" t="s">
        <v>21</v>
      </c>
      <c r="L10032">
        <v>100</v>
      </c>
      <c r="M10032" t="s">
        <v>25</v>
      </c>
      <c r="N10032" t="s">
        <v>55</v>
      </c>
      <c r="O10032">
        <v>37.722126299999999</v>
      </c>
      <c r="P10032">
        <v>-113.5902732</v>
      </c>
      <c r="Q10032" s="2">
        <v>45292</v>
      </c>
      <c r="R10032" t="s">
        <v>56</v>
      </c>
      <c r="S10032" t="str">
        <f t="shared" si="468"/>
        <v>90-04-99</v>
      </c>
      <c r="T10032" t="str">
        <f t="shared" si="469"/>
        <v>90-0</v>
      </c>
      <c r="U10032" t="str">
        <f t="shared" si="470"/>
        <v>4</v>
      </c>
    </row>
    <row r="10033" spans="1:21" x14ac:dyDescent="0.25">
      <c r="A10033" t="s">
        <v>10865</v>
      </c>
      <c r="B10033">
        <v>2026</v>
      </c>
      <c r="C10033" t="s">
        <v>19</v>
      </c>
      <c r="D10033">
        <v>0</v>
      </c>
      <c r="E10033" t="b">
        <v>1</v>
      </c>
      <c r="F10033">
        <v>900</v>
      </c>
      <c r="G10033" t="s">
        <v>23</v>
      </c>
      <c r="H10033" t="s">
        <v>6207</v>
      </c>
      <c r="I10033">
        <v>2.27</v>
      </c>
      <c r="J10033">
        <v>11</v>
      </c>
      <c r="K10033" t="s">
        <v>21</v>
      </c>
      <c r="L10033">
        <v>100</v>
      </c>
      <c r="M10033" t="s">
        <v>25</v>
      </c>
      <c r="N10033" t="s">
        <v>55</v>
      </c>
      <c r="O10033">
        <v>37.723052000000003</v>
      </c>
      <c r="P10033">
        <v>-113.5981111</v>
      </c>
      <c r="Q10033" s="2">
        <v>45292</v>
      </c>
      <c r="R10033" t="s">
        <v>56</v>
      </c>
      <c r="S10033" t="str">
        <f t="shared" si="468"/>
        <v>90-04-99</v>
      </c>
      <c r="T10033" t="str">
        <f t="shared" si="469"/>
        <v>90-0</v>
      </c>
      <c r="U10033" t="str">
        <f t="shared" si="470"/>
        <v>4</v>
      </c>
    </row>
    <row r="10034" spans="1:21" x14ac:dyDescent="0.25">
      <c r="A10034" t="s">
        <v>10866</v>
      </c>
      <c r="B10034">
        <v>2026</v>
      </c>
      <c r="C10034" t="s">
        <v>19</v>
      </c>
      <c r="D10034">
        <v>0</v>
      </c>
      <c r="E10034" t="b">
        <v>1</v>
      </c>
      <c r="F10034">
        <v>900</v>
      </c>
      <c r="G10034" t="s">
        <v>23</v>
      </c>
      <c r="H10034" t="s">
        <v>6268</v>
      </c>
      <c r="I10034">
        <v>2.27</v>
      </c>
      <c r="J10034">
        <v>11</v>
      </c>
      <c r="K10034" t="s">
        <v>21</v>
      </c>
      <c r="L10034">
        <v>100</v>
      </c>
      <c r="M10034" t="s">
        <v>25</v>
      </c>
      <c r="N10034" t="s">
        <v>55</v>
      </c>
      <c r="O10034">
        <v>37.731212900000003</v>
      </c>
      <c r="P10034">
        <v>-113.59357679999999</v>
      </c>
      <c r="Q10034" s="2">
        <v>45292</v>
      </c>
      <c r="R10034" t="s">
        <v>56</v>
      </c>
      <c r="S10034" t="str">
        <f t="shared" si="468"/>
        <v>90-04-99</v>
      </c>
      <c r="T10034" t="str">
        <f t="shared" si="469"/>
        <v>90-0</v>
      </c>
      <c r="U10034" t="str">
        <f t="shared" si="470"/>
        <v>4</v>
      </c>
    </row>
    <row r="10035" spans="1:21" x14ac:dyDescent="0.25">
      <c r="A10035" t="s">
        <v>10867</v>
      </c>
      <c r="B10035">
        <v>2026</v>
      </c>
      <c r="C10035" t="s">
        <v>19</v>
      </c>
      <c r="D10035">
        <v>0</v>
      </c>
      <c r="E10035" t="b">
        <v>1</v>
      </c>
      <c r="F10035">
        <v>900</v>
      </c>
      <c r="G10035" t="s">
        <v>23</v>
      </c>
      <c r="H10035" t="s">
        <v>6195</v>
      </c>
      <c r="I10035">
        <v>6.71</v>
      </c>
      <c r="J10035">
        <v>11</v>
      </c>
      <c r="K10035" t="s">
        <v>21</v>
      </c>
      <c r="L10035">
        <v>100</v>
      </c>
      <c r="M10035" t="s">
        <v>25</v>
      </c>
      <c r="N10035" t="s">
        <v>55</v>
      </c>
      <c r="O10035">
        <v>37.735772300000001</v>
      </c>
      <c r="P10035">
        <v>-113.59585989999999</v>
      </c>
      <c r="Q10035" s="2">
        <v>45292</v>
      </c>
      <c r="R10035" t="s">
        <v>56</v>
      </c>
      <c r="S10035" t="str">
        <f t="shared" si="468"/>
        <v>90-04-99</v>
      </c>
      <c r="T10035" t="str">
        <f t="shared" si="469"/>
        <v>90-0</v>
      </c>
      <c r="U10035" t="str">
        <f t="shared" si="470"/>
        <v>4</v>
      </c>
    </row>
    <row r="10036" spans="1:21" x14ac:dyDescent="0.25">
      <c r="A10036" t="s">
        <v>10868</v>
      </c>
      <c r="B10036">
        <v>2026</v>
      </c>
      <c r="C10036" t="s">
        <v>19</v>
      </c>
      <c r="D10036">
        <v>0</v>
      </c>
      <c r="E10036" t="b">
        <v>1</v>
      </c>
      <c r="F10036">
        <v>900</v>
      </c>
      <c r="G10036" t="s">
        <v>23</v>
      </c>
      <c r="H10036" t="s">
        <v>10828</v>
      </c>
      <c r="I10036">
        <v>4.54</v>
      </c>
      <c r="J10036">
        <v>11</v>
      </c>
      <c r="K10036" t="s">
        <v>21</v>
      </c>
      <c r="L10036">
        <v>100</v>
      </c>
      <c r="M10036" t="s">
        <v>25</v>
      </c>
      <c r="N10036" t="s">
        <v>55</v>
      </c>
      <c r="O10036">
        <v>37.731191600000002</v>
      </c>
      <c r="P10036">
        <v>-113.5879971</v>
      </c>
      <c r="Q10036" s="2">
        <v>45292</v>
      </c>
      <c r="R10036" t="s">
        <v>56</v>
      </c>
      <c r="S10036" t="str">
        <f t="shared" si="468"/>
        <v>90-04-99</v>
      </c>
      <c r="T10036" t="str">
        <f t="shared" si="469"/>
        <v>90-0</v>
      </c>
      <c r="U10036" t="str">
        <f t="shared" si="470"/>
        <v>4</v>
      </c>
    </row>
    <row r="10037" spans="1:21" x14ac:dyDescent="0.25">
      <c r="A10037" t="s">
        <v>10869</v>
      </c>
      <c r="B10037">
        <v>2026</v>
      </c>
      <c r="C10037" t="s">
        <v>19</v>
      </c>
      <c r="D10037">
        <v>0</v>
      </c>
      <c r="E10037" t="b">
        <v>1</v>
      </c>
      <c r="F10037">
        <v>900</v>
      </c>
      <c r="G10037" t="s">
        <v>23</v>
      </c>
      <c r="H10037" t="s">
        <v>6185</v>
      </c>
      <c r="I10037">
        <v>4.54</v>
      </c>
      <c r="J10037">
        <v>11</v>
      </c>
      <c r="K10037" t="s">
        <v>21</v>
      </c>
      <c r="L10037">
        <v>100</v>
      </c>
      <c r="M10037" t="s">
        <v>25</v>
      </c>
      <c r="N10037" t="s">
        <v>55</v>
      </c>
      <c r="O10037">
        <v>37.728433199999998</v>
      </c>
      <c r="P10037">
        <v>-113.5993513</v>
      </c>
      <c r="Q10037" s="2">
        <v>45292</v>
      </c>
      <c r="R10037" t="s">
        <v>56</v>
      </c>
      <c r="S10037" t="str">
        <f t="shared" si="468"/>
        <v>90-04-99</v>
      </c>
      <c r="T10037" t="str">
        <f t="shared" si="469"/>
        <v>90-0</v>
      </c>
      <c r="U10037" t="str">
        <f t="shared" si="470"/>
        <v>4</v>
      </c>
    </row>
    <row r="10038" spans="1:21" x14ac:dyDescent="0.25">
      <c r="A10038" t="s">
        <v>10870</v>
      </c>
      <c r="B10038">
        <v>2026</v>
      </c>
      <c r="C10038" t="s">
        <v>19</v>
      </c>
      <c r="D10038">
        <v>0</v>
      </c>
      <c r="E10038" t="b">
        <v>1</v>
      </c>
      <c r="F10038">
        <v>900</v>
      </c>
      <c r="G10038" t="s">
        <v>23</v>
      </c>
      <c r="H10038" t="s">
        <v>6185</v>
      </c>
      <c r="I10038">
        <v>2.1</v>
      </c>
      <c r="J10038">
        <v>11</v>
      </c>
      <c r="K10038" t="s">
        <v>21</v>
      </c>
      <c r="L10038">
        <v>100</v>
      </c>
      <c r="M10038" t="s">
        <v>25</v>
      </c>
      <c r="N10038" t="s">
        <v>55</v>
      </c>
      <c r="O10038">
        <v>37.727568699999999</v>
      </c>
      <c r="P10038">
        <v>-113.6003956</v>
      </c>
      <c r="Q10038" s="2">
        <v>45292</v>
      </c>
      <c r="R10038" t="s">
        <v>56</v>
      </c>
      <c r="S10038" t="str">
        <f t="shared" si="468"/>
        <v>90-04-99</v>
      </c>
      <c r="T10038" t="str">
        <f t="shared" si="469"/>
        <v>90-0</v>
      </c>
      <c r="U10038" t="str">
        <f t="shared" si="470"/>
        <v>4</v>
      </c>
    </row>
    <row r="10039" spans="1:21" x14ac:dyDescent="0.25">
      <c r="A10039" t="s">
        <v>10871</v>
      </c>
      <c r="B10039">
        <v>2026</v>
      </c>
      <c r="C10039" t="s">
        <v>19</v>
      </c>
      <c r="D10039">
        <v>0</v>
      </c>
      <c r="E10039" t="b">
        <v>1</v>
      </c>
      <c r="F10039">
        <v>900</v>
      </c>
      <c r="G10039" t="s">
        <v>23</v>
      </c>
      <c r="H10039" t="s">
        <v>6197</v>
      </c>
      <c r="I10039">
        <v>2.27</v>
      </c>
      <c r="J10039">
        <v>11</v>
      </c>
      <c r="K10039" t="s">
        <v>21</v>
      </c>
      <c r="L10039">
        <v>100</v>
      </c>
      <c r="M10039" t="s">
        <v>25</v>
      </c>
      <c r="N10039" t="s">
        <v>55</v>
      </c>
      <c r="O10039">
        <v>37.727561600000001</v>
      </c>
      <c r="P10039">
        <v>-113.59479260000001</v>
      </c>
      <c r="Q10039" s="2">
        <v>45292</v>
      </c>
      <c r="R10039" t="s">
        <v>56</v>
      </c>
      <c r="S10039" t="str">
        <f t="shared" si="468"/>
        <v>90-04-99</v>
      </c>
      <c r="T10039" t="str">
        <f t="shared" si="469"/>
        <v>90-0</v>
      </c>
      <c r="U10039" t="str">
        <f t="shared" si="470"/>
        <v>4</v>
      </c>
    </row>
    <row r="10040" spans="1:21" x14ac:dyDescent="0.25">
      <c r="A10040" t="s">
        <v>10872</v>
      </c>
      <c r="B10040">
        <v>2026</v>
      </c>
      <c r="C10040" t="s">
        <v>19</v>
      </c>
      <c r="D10040">
        <v>0</v>
      </c>
      <c r="E10040" t="b">
        <v>1</v>
      </c>
      <c r="F10040">
        <v>900</v>
      </c>
      <c r="G10040" t="s">
        <v>23</v>
      </c>
      <c r="H10040" t="s">
        <v>6207</v>
      </c>
      <c r="I10040">
        <v>2.27</v>
      </c>
      <c r="J10040">
        <v>11</v>
      </c>
      <c r="K10040" t="s">
        <v>21</v>
      </c>
      <c r="L10040">
        <v>100</v>
      </c>
      <c r="M10040" t="s">
        <v>25</v>
      </c>
      <c r="N10040" t="s">
        <v>55</v>
      </c>
      <c r="O10040">
        <v>37.727569600000002</v>
      </c>
      <c r="P10040">
        <v>-113.5970743</v>
      </c>
      <c r="Q10040" s="2">
        <v>45292</v>
      </c>
      <c r="R10040" t="s">
        <v>56</v>
      </c>
      <c r="S10040" t="str">
        <f t="shared" si="468"/>
        <v>90-04-99</v>
      </c>
      <c r="T10040" t="str">
        <f t="shared" si="469"/>
        <v>90-0</v>
      </c>
      <c r="U10040" t="str">
        <f t="shared" si="470"/>
        <v>4</v>
      </c>
    </row>
    <row r="10041" spans="1:21" x14ac:dyDescent="0.25">
      <c r="A10041" t="s">
        <v>10873</v>
      </c>
      <c r="B10041">
        <v>2026</v>
      </c>
      <c r="C10041" t="s">
        <v>19</v>
      </c>
      <c r="D10041">
        <v>0</v>
      </c>
      <c r="E10041" t="b">
        <v>1</v>
      </c>
      <c r="F10041">
        <v>900</v>
      </c>
      <c r="G10041" t="s">
        <v>23</v>
      </c>
      <c r="H10041" t="s">
        <v>6192</v>
      </c>
      <c r="I10041">
        <v>2.27</v>
      </c>
      <c r="J10041">
        <v>11</v>
      </c>
      <c r="K10041" t="s">
        <v>21</v>
      </c>
      <c r="L10041">
        <v>100</v>
      </c>
      <c r="M10041" t="s">
        <v>25</v>
      </c>
      <c r="N10041" t="s">
        <v>55</v>
      </c>
      <c r="O10041">
        <v>37.726619399999997</v>
      </c>
      <c r="P10041">
        <v>-113.5834924</v>
      </c>
      <c r="Q10041" s="2">
        <v>45292</v>
      </c>
      <c r="R10041" t="s">
        <v>56</v>
      </c>
      <c r="S10041" t="str">
        <f t="shared" si="468"/>
        <v>90-04-99</v>
      </c>
      <c r="T10041" t="str">
        <f t="shared" si="469"/>
        <v>90-0</v>
      </c>
      <c r="U10041" t="str">
        <f t="shared" si="470"/>
        <v>4</v>
      </c>
    </row>
    <row r="10042" spans="1:21" x14ac:dyDescent="0.25">
      <c r="A10042" t="s">
        <v>10874</v>
      </c>
      <c r="B10042">
        <v>2026</v>
      </c>
      <c r="C10042" t="s">
        <v>19</v>
      </c>
      <c r="D10042">
        <v>0</v>
      </c>
      <c r="E10042" t="b">
        <v>1</v>
      </c>
      <c r="F10042">
        <v>900</v>
      </c>
      <c r="G10042" t="s">
        <v>23</v>
      </c>
      <c r="H10042" t="s">
        <v>6179</v>
      </c>
      <c r="I10042">
        <v>4.13</v>
      </c>
      <c r="J10042">
        <v>11</v>
      </c>
      <c r="K10042" t="s">
        <v>21</v>
      </c>
      <c r="L10042">
        <v>100</v>
      </c>
      <c r="M10042" t="s">
        <v>25</v>
      </c>
      <c r="N10042" t="s">
        <v>55</v>
      </c>
      <c r="O10042">
        <v>37.729413600000001</v>
      </c>
      <c r="P10042">
        <v>-113.5913084</v>
      </c>
      <c r="Q10042" s="2">
        <v>45292</v>
      </c>
      <c r="R10042" t="s">
        <v>56</v>
      </c>
      <c r="S10042" t="str">
        <f t="shared" si="468"/>
        <v>90-04-99</v>
      </c>
      <c r="T10042" t="str">
        <f t="shared" si="469"/>
        <v>90-0</v>
      </c>
      <c r="U10042" t="str">
        <f t="shared" si="470"/>
        <v>4</v>
      </c>
    </row>
    <row r="10043" spans="1:21" x14ac:dyDescent="0.25">
      <c r="A10043" t="s">
        <v>10875</v>
      </c>
      <c r="B10043">
        <v>2026</v>
      </c>
      <c r="C10043" t="s">
        <v>19</v>
      </c>
      <c r="D10043">
        <v>0</v>
      </c>
      <c r="E10043" t="b">
        <v>1</v>
      </c>
      <c r="F10043">
        <v>900</v>
      </c>
      <c r="G10043" t="s">
        <v>23</v>
      </c>
      <c r="H10043" t="s">
        <v>6207</v>
      </c>
      <c r="I10043">
        <v>2.0699999999999998</v>
      </c>
      <c r="J10043">
        <v>11</v>
      </c>
      <c r="K10043" t="s">
        <v>21</v>
      </c>
      <c r="L10043">
        <v>100</v>
      </c>
      <c r="M10043" t="s">
        <v>25</v>
      </c>
      <c r="N10043" t="s">
        <v>55</v>
      </c>
      <c r="O10043">
        <v>37.728440499999998</v>
      </c>
      <c r="P10043">
        <v>-113.5981182</v>
      </c>
      <c r="Q10043" s="2">
        <v>45292</v>
      </c>
      <c r="R10043" t="s">
        <v>56</v>
      </c>
      <c r="S10043" t="str">
        <f t="shared" si="468"/>
        <v>90-04-99</v>
      </c>
      <c r="T10043" t="str">
        <f t="shared" si="469"/>
        <v>90-0</v>
      </c>
      <c r="U10043" t="str">
        <f t="shared" si="470"/>
        <v>4</v>
      </c>
    </row>
    <row r="10044" spans="1:21" x14ac:dyDescent="0.25">
      <c r="A10044" t="s">
        <v>10876</v>
      </c>
      <c r="B10044">
        <v>2026</v>
      </c>
      <c r="C10044" t="s">
        <v>19</v>
      </c>
      <c r="D10044">
        <v>0</v>
      </c>
      <c r="E10044" t="b">
        <v>1</v>
      </c>
      <c r="F10044">
        <v>900</v>
      </c>
      <c r="G10044" t="s">
        <v>23</v>
      </c>
      <c r="H10044" t="s">
        <v>6230</v>
      </c>
      <c r="I10044">
        <v>2.27</v>
      </c>
      <c r="J10044">
        <v>11</v>
      </c>
      <c r="K10044" t="s">
        <v>21</v>
      </c>
      <c r="L10044">
        <v>100</v>
      </c>
      <c r="M10044" t="s">
        <v>25</v>
      </c>
      <c r="N10044" t="s">
        <v>55</v>
      </c>
      <c r="O10044">
        <v>37.723929300000002</v>
      </c>
      <c r="P10044">
        <v>-113.5890483</v>
      </c>
      <c r="Q10044" s="2">
        <v>45292</v>
      </c>
      <c r="R10044" t="s">
        <v>56</v>
      </c>
      <c r="S10044" t="str">
        <f t="shared" si="468"/>
        <v>90-04-99</v>
      </c>
      <c r="T10044" t="str">
        <f t="shared" si="469"/>
        <v>90-0</v>
      </c>
      <c r="U10044" t="str">
        <f t="shared" si="470"/>
        <v>4</v>
      </c>
    </row>
    <row r="10045" spans="1:21" x14ac:dyDescent="0.25">
      <c r="A10045" t="s">
        <v>10877</v>
      </c>
      <c r="B10045">
        <v>2026</v>
      </c>
      <c r="C10045" t="s">
        <v>19</v>
      </c>
      <c r="D10045">
        <v>0</v>
      </c>
      <c r="E10045" t="b">
        <v>1</v>
      </c>
      <c r="F10045">
        <v>900</v>
      </c>
      <c r="G10045" t="s">
        <v>23</v>
      </c>
      <c r="H10045" t="s">
        <v>6230</v>
      </c>
      <c r="I10045">
        <v>2.27</v>
      </c>
      <c r="J10045">
        <v>11</v>
      </c>
      <c r="K10045" t="s">
        <v>21</v>
      </c>
      <c r="L10045">
        <v>100</v>
      </c>
      <c r="M10045" t="s">
        <v>25</v>
      </c>
      <c r="N10045" t="s">
        <v>55</v>
      </c>
      <c r="O10045">
        <v>37.724838699999999</v>
      </c>
      <c r="P10045">
        <v>-113.58904750000001</v>
      </c>
      <c r="Q10045" s="2">
        <v>45292</v>
      </c>
      <c r="R10045" t="s">
        <v>56</v>
      </c>
      <c r="S10045" t="str">
        <f t="shared" si="468"/>
        <v>90-04-99</v>
      </c>
      <c r="T10045" t="str">
        <f t="shared" si="469"/>
        <v>90-0</v>
      </c>
      <c r="U10045" t="str">
        <f t="shared" si="470"/>
        <v>4</v>
      </c>
    </row>
    <row r="10046" spans="1:21" x14ac:dyDescent="0.25">
      <c r="A10046" t="s">
        <v>10878</v>
      </c>
      <c r="B10046">
        <v>2026</v>
      </c>
      <c r="C10046" t="s">
        <v>19</v>
      </c>
      <c r="D10046">
        <v>0</v>
      </c>
      <c r="E10046" t="b">
        <v>1</v>
      </c>
      <c r="F10046">
        <v>900</v>
      </c>
      <c r="G10046" t="s">
        <v>23</v>
      </c>
      <c r="H10046" t="s">
        <v>6189</v>
      </c>
      <c r="I10046">
        <v>2.27</v>
      </c>
      <c r="J10046">
        <v>11</v>
      </c>
      <c r="K10046" t="s">
        <v>21</v>
      </c>
      <c r="L10046">
        <v>100</v>
      </c>
      <c r="M10046" t="s">
        <v>25</v>
      </c>
      <c r="N10046" t="s">
        <v>55</v>
      </c>
      <c r="O10046">
        <v>37.726627999999998</v>
      </c>
      <c r="P10046">
        <v>-113.5857391</v>
      </c>
      <c r="Q10046" s="2">
        <v>45292</v>
      </c>
      <c r="R10046" t="s">
        <v>56</v>
      </c>
      <c r="S10046" t="str">
        <f t="shared" si="468"/>
        <v>90-04-99</v>
      </c>
      <c r="T10046" t="str">
        <f t="shared" si="469"/>
        <v>90-0</v>
      </c>
      <c r="U10046" t="str">
        <f t="shared" si="470"/>
        <v>4</v>
      </c>
    </row>
    <row r="10047" spans="1:21" x14ac:dyDescent="0.25">
      <c r="A10047" t="s">
        <v>10879</v>
      </c>
      <c r="B10047">
        <v>2026</v>
      </c>
      <c r="C10047" t="s">
        <v>19</v>
      </c>
      <c r="D10047">
        <v>0</v>
      </c>
      <c r="E10047" t="b">
        <v>1</v>
      </c>
      <c r="F10047">
        <v>900</v>
      </c>
      <c r="G10047" t="s">
        <v>23</v>
      </c>
      <c r="H10047" t="s">
        <v>6207</v>
      </c>
      <c r="I10047">
        <v>2.27</v>
      </c>
      <c r="J10047">
        <v>11</v>
      </c>
      <c r="K10047" t="s">
        <v>21</v>
      </c>
      <c r="L10047">
        <v>100</v>
      </c>
      <c r="M10047" t="s">
        <v>25</v>
      </c>
      <c r="N10047" t="s">
        <v>55</v>
      </c>
      <c r="O10047">
        <v>37.7266744</v>
      </c>
      <c r="P10047">
        <v>-113.5981158</v>
      </c>
      <c r="Q10047" s="2">
        <v>45292</v>
      </c>
      <c r="R10047" t="s">
        <v>56</v>
      </c>
      <c r="S10047" t="str">
        <f t="shared" si="468"/>
        <v>90-04-99</v>
      </c>
      <c r="T10047" t="str">
        <f t="shared" si="469"/>
        <v>90-0</v>
      </c>
      <c r="U10047" t="str">
        <f t="shared" si="470"/>
        <v>4</v>
      </c>
    </row>
    <row r="10048" spans="1:21" x14ac:dyDescent="0.25">
      <c r="A10048" t="s">
        <v>10880</v>
      </c>
      <c r="B10048">
        <v>2026</v>
      </c>
      <c r="C10048" t="s">
        <v>19</v>
      </c>
      <c r="D10048">
        <v>0</v>
      </c>
      <c r="E10048" t="b">
        <v>1</v>
      </c>
      <c r="F10048">
        <v>900</v>
      </c>
      <c r="G10048" t="s">
        <v>23</v>
      </c>
      <c r="H10048" t="s">
        <v>6207</v>
      </c>
      <c r="I10048">
        <v>2.27</v>
      </c>
      <c r="J10048">
        <v>11</v>
      </c>
      <c r="K10048" t="s">
        <v>21</v>
      </c>
      <c r="L10048">
        <v>100</v>
      </c>
      <c r="M10048" t="s">
        <v>25</v>
      </c>
      <c r="N10048" t="s">
        <v>55</v>
      </c>
      <c r="O10048">
        <v>37.722153900000002</v>
      </c>
      <c r="P10048">
        <v>-113.5970683</v>
      </c>
      <c r="Q10048" s="2">
        <v>45292</v>
      </c>
      <c r="R10048" t="s">
        <v>56</v>
      </c>
      <c r="S10048" t="str">
        <f t="shared" si="468"/>
        <v>90-04-99</v>
      </c>
      <c r="T10048" t="str">
        <f t="shared" si="469"/>
        <v>90-0</v>
      </c>
      <c r="U10048" t="str">
        <f t="shared" si="470"/>
        <v>4</v>
      </c>
    </row>
    <row r="10049" spans="1:21" x14ac:dyDescent="0.25">
      <c r="A10049" t="s">
        <v>10881</v>
      </c>
      <c r="B10049">
        <v>2026</v>
      </c>
      <c r="C10049" t="s">
        <v>19</v>
      </c>
      <c r="D10049">
        <v>0</v>
      </c>
      <c r="E10049" t="b">
        <v>1</v>
      </c>
      <c r="F10049">
        <v>900</v>
      </c>
      <c r="G10049" t="s">
        <v>23</v>
      </c>
      <c r="H10049" t="s">
        <v>6197</v>
      </c>
      <c r="I10049">
        <v>2.0699999999999998</v>
      </c>
      <c r="J10049">
        <v>11</v>
      </c>
      <c r="K10049" t="s">
        <v>21</v>
      </c>
      <c r="L10049">
        <v>100</v>
      </c>
      <c r="M10049" t="s">
        <v>25</v>
      </c>
      <c r="N10049" t="s">
        <v>55</v>
      </c>
      <c r="O10049">
        <v>37.722148799999999</v>
      </c>
      <c r="P10049">
        <v>-113.5958361</v>
      </c>
      <c r="Q10049" s="2">
        <v>45292</v>
      </c>
      <c r="R10049" t="s">
        <v>56</v>
      </c>
      <c r="S10049" t="str">
        <f t="shared" si="468"/>
        <v>90-04-99</v>
      </c>
      <c r="T10049" t="str">
        <f t="shared" si="469"/>
        <v>90-0</v>
      </c>
      <c r="U10049" t="str">
        <f t="shared" si="470"/>
        <v>4</v>
      </c>
    </row>
    <row r="10050" spans="1:21" x14ac:dyDescent="0.25">
      <c r="A10050" t="s">
        <v>10882</v>
      </c>
      <c r="B10050">
        <v>2026</v>
      </c>
      <c r="C10050" t="s">
        <v>19</v>
      </c>
      <c r="D10050">
        <v>0</v>
      </c>
      <c r="E10050" t="b">
        <v>1</v>
      </c>
      <c r="F10050">
        <v>900</v>
      </c>
      <c r="G10050" t="s">
        <v>23</v>
      </c>
      <c r="H10050" t="s">
        <v>6195</v>
      </c>
      <c r="I10050">
        <v>2.27</v>
      </c>
      <c r="J10050">
        <v>11</v>
      </c>
      <c r="K10050" t="s">
        <v>21</v>
      </c>
      <c r="L10050">
        <v>100</v>
      </c>
      <c r="M10050" t="s">
        <v>25</v>
      </c>
      <c r="N10050" t="s">
        <v>55</v>
      </c>
      <c r="O10050">
        <v>37.732137799999997</v>
      </c>
      <c r="P10050">
        <v>-113.5958524</v>
      </c>
      <c r="Q10050" s="2">
        <v>45292</v>
      </c>
      <c r="R10050" t="s">
        <v>56</v>
      </c>
      <c r="S10050" t="str">
        <f t="shared" si="468"/>
        <v>90-04-99</v>
      </c>
      <c r="T10050" t="str">
        <f t="shared" si="469"/>
        <v>90-0</v>
      </c>
      <c r="U10050" t="str">
        <f t="shared" si="470"/>
        <v>4</v>
      </c>
    </row>
    <row r="10051" spans="1:21" x14ac:dyDescent="0.25">
      <c r="A10051" t="s">
        <v>10883</v>
      </c>
      <c r="B10051">
        <v>2026</v>
      </c>
      <c r="C10051" t="s">
        <v>19</v>
      </c>
      <c r="D10051">
        <v>0</v>
      </c>
      <c r="E10051" t="b">
        <v>1</v>
      </c>
      <c r="F10051">
        <v>900</v>
      </c>
      <c r="G10051" t="s">
        <v>23</v>
      </c>
      <c r="H10051" t="s">
        <v>6230</v>
      </c>
      <c r="I10051">
        <v>2.27</v>
      </c>
      <c r="J10051">
        <v>11</v>
      </c>
      <c r="K10051" t="s">
        <v>21</v>
      </c>
      <c r="L10051">
        <v>100</v>
      </c>
      <c r="M10051" t="s">
        <v>25</v>
      </c>
      <c r="N10051" t="s">
        <v>55</v>
      </c>
      <c r="O10051">
        <v>37.726640600000003</v>
      </c>
      <c r="P10051">
        <v>-113.58904560000001</v>
      </c>
      <c r="Q10051" s="2">
        <v>45292</v>
      </c>
      <c r="R10051" t="s">
        <v>56</v>
      </c>
      <c r="S10051" t="str">
        <f t="shared" ref="S10051:S10114" si="471">IF(N10051=9999,9999,TEXT(N10051,"mm-dd-yy"))</f>
        <v>90-04-99</v>
      </c>
      <c r="T10051" t="str">
        <f t="shared" ref="T10051:T10114" si="472">LEFT(S10051,4)</f>
        <v>90-0</v>
      </c>
      <c r="U10051" t="str">
        <f t="shared" ref="U10051:U10114" si="473">IF(S10051=9999,9999,RIGHT(LEFT(S10051,5),1))</f>
        <v>4</v>
      </c>
    </row>
    <row r="10052" spans="1:21" x14ac:dyDescent="0.25">
      <c r="A10052" t="s">
        <v>10884</v>
      </c>
      <c r="B10052">
        <v>2026</v>
      </c>
      <c r="C10052" t="s">
        <v>19</v>
      </c>
      <c r="D10052">
        <v>0</v>
      </c>
      <c r="E10052" t="b">
        <v>1</v>
      </c>
      <c r="F10052">
        <v>900</v>
      </c>
      <c r="G10052" t="s">
        <v>23</v>
      </c>
      <c r="H10052" t="s">
        <v>6195</v>
      </c>
      <c r="I10052">
        <v>4.34</v>
      </c>
      <c r="J10052">
        <v>11</v>
      </c>
      <c r="K10052" t="s">
        <v>21</v>
      </c>
      <c r="L10052">
        <v>100</v>
      </c>
      <c r="M10052" t="s">
        <v>25</v>
      </c>
      <c r="N10052" t="s">
        <v>55</v>
      </c>
      <c r="O10052">
        <v>37.730292300000002</v>
      </c>
      <c r="P10052">
        <v>-113.59584940000001</v>
      </c>
      <c r="Q10052" s="2">
        <v>45292</v>
      </c>
      <c r="R10052" t="s">
        <v>56</v>
      </c>
      <c r="S10052" t="str">
        <f t="shared" si="471"/>
        <v>90-04-99</v>
      </c>
      <c r="T10052" t="str">
        <f t="shared" si="472"/>
        <v>90-0</v>
      </c>
      <c r="U10052" t="str">
        <f t="shared" si="473"/>
        <v>4</v>
      </c>
    </row>
    <row r="10053" spans="1:21" x14ac:dyDescent="0.25">
      <c r="A10053" t="s">
        <v>10885</v>
      </c>
      <c r="B10053">
        <v>2026</v>
      </c>
      <c r="C10053" t="s">
        <v>19</v>
      </c>
      <c r="D10053">
        <v>0</v>
      </c>
      <c r="E10053" t="b">
        <v>1</v>
      </c>
      <c r="F10053">
        <v>900</v>
      </c>
      <c r="G10053" t="s">
        <v>23</v>
      </c>
      <c r="H10053" t="s">
        <v>6268</v>
      </c>
      <c r="I10053">
        <v>2.27</v>
      </c>
      <c r="J10053">
        <v>11</v>
      </c>
      <c r="K10053" t="s">
        <v>21</v>
      </c>
      <c r="L10053">
        <v>100</v>
      </c>
      <c r="M10053" t="s">
        <v>25</v>
      </c>
      <c r="N10053" t="s">
        <v>55</v>
      </c>
      <c r="O10053">
        <v>37.733958100000002</v>
      </c>
      <c r="P10053">
        <v>-113.59253510000001</v>
      </c>
      <c r="Q10053" s="2">
        <v>45292</v>
      </c>
      <c r="R10053" t="s">
        <v>56</v>
      </c>
      <c r="S10053" t="str">
        <f t="shared" si="471"/>
        <v>90-04-99</v>
      </c>
      <c r="T10053" t="str">
        <f t="shared" si="472"/>
        <v>90-0</v>
      </c>
      <c r="U10053" t="str">
        <f t="shared" si="473"/>
        <v>4</v>
      </c>
    </row>
    <row r="10054" spans="1:21" x14ac:dyDescent="0.25">
      <c r="A10054" t="s">
        <v>10886</v>
      </c>
      <c r="B10054">
        <v>2026</v>
      </c>
      <c r="C10054" t="s">
        <v>19</v>
      </c>
      <c r="D10054">
        <v>0</v>
      </c>
      <c r="E10054" t="b">
        <v>1</v>
      </c>
      <c r="F10054">
        <v>900</v>
      </c>
      <c r="G10054" t="s">
        <v>23</v>
      </c>
      <c r="H10054" t="s">
        <v>6192</v>
      </c>
      <c r="I10054">
        <v>2.0499999999999998</v>
      </c>
      <c r="J10054">
        <v>11</v>
      </c>
      <c r="K10054" t="s">
        <v>21</v>
      </c>
      <c r="L10054">
        <v>100</v>
      </c>
      <c r="M10054" t="s">
        <v>25</v>
      </c>
      <c r="N10054" t="s">
        <v>55</v>
      </c>
      <c r="O10054">
        <v>37.723910400000001</v>
      </c>
      <c r="P10054">
        <v>-113.5834928</v>
      </c>
      <c r="Q10054" s="2">
        <v>45292</v>
      </c>
      <c r="R10054" t="s">
        <v>56</v>
      </c>
      <c r="S10054" t="str">
        <f t="shared" si="471"/>
        <v>90-04-99</v>
      </c>
      <c r="T10054" t="str">
        <f t="shared" si="472"/>
        <v>90-0</v>
      </c>
      <c r="U10054" t="str">
        <f t="shared" si="473"/>
        <v>4</v>
      </c>
    </row>
    <row r="10055" spans="1:21" x14ac:dyDescent="0.25">
      <c r="A10055" t="s">
        <v>10887</v>
      </c>
      <c r="B10055">
        <v>2026</v>
      </c>
      <c r="C10055" t="s">
        <v>19</v>
      </c>
      <c r="D10055">
        <v>0</v>
      </c>
      <c r="E10055" t="b">
        <v>1</v>
      </c>
      <c r="F10055">
        <v>900</v>
      </c>
      <c r="G10055" t="s">
        <v>23</v>
      </c>
      <c r="H10055" t="s">
        <v>6207</v>
      </c>
      <c r="I10055">
        <v>2.27</v>
      </c>
      <c r="J10055">
        <v>11</v>
      </c>
      <c r="K10055" t="s">
        <v>21</v>
      </c>
      <c r="L10055">
        <v>100</v>
      </c>
      <c r="M10055" t="s">
        <v>25</v>
      </c>
      <c r="N10055" t="s">
        <v>55</v>
      </c>
      <c r="O10055">
        <v>37.723956000000001</v>
      </c>
      <c r="P10055">
        <v>-113.5970702</v>
      </c>
      <c r="Q10055" s="2">
        <v>45292</v>
      </c>
      <c r="R10055" t="s">
        <v>56</v>
      </c>
      <c r="S10055" t="str">
        <f t="shared" si="471"/>
        <v>90-04-99</v>
      </c>
      <c r="T10055" t="str">
        <f t="shared" si="472"/>
        <v>90-0</v>
      </c>
      <c r="U10055" t="str">
        <f t="shared" si="473"/>
        <v>4</v>
      </c>
    </row>
    <row r="10056" spans="1:21" x14ac:dyDescent="0.25">
      <c r="A10056" t="s">
        <v>10888</v>
      </c>
      <c r="B10056">
        <v>2026</v>
      </c>
      <c r="C10056" t="s">
        <v>19</v>
      </c>
      <c r="D10056">
        <v>0</v>
      </c>
      <c r="E10056" t="b">
        <v>1</v>
      </c>
      <c r="F10056">
        <v>900</v>
      </c>
      <c r="G10056" t="s">
        <v>23</v>
      </c>
      <c r="H10056" t="s">
        <v>6207</v>
      </c>
      <c r="I10056">
        <v>2.27</v>
      </c>
      <c r="J10056">
        <v>11</v>
      </c>
      <c r="K10056" t="s">
        <v>21</v>
      </c>
      <c r="L10056">
        <v>100</v>
      </c>
      <c r="M10056" t="s">
        <v>25</v>
      </c>
      <c r="N10056" t="s">
        <v>55</v>
      </c>
      <c r="O10056">
        <v>37.724871499999999</v>
      </c>
      <c r="P10056">
        <v>-113.5981137</v>
      </c>
      <c r="Q10056" s="2">
        <v>45292</v>
      </c>
      <c r="R10056" t="s">
        <v>56</v>
      </c>
      <c r="S10056" t="str">
        <f t="shared" si="471"/>
        <v>90-04-99</v>
      </c>
      <c r="T10056" t="str">
        <f t="shared" si="472"/>
        <v>90-0</v>
      </c>
      <c r="U10056" t="str">
        <f t="shared" si="473"/>
        <v>4</v>
      </c>
    </row>
    <row r="10057" spans="1:21" x14ac:dyDescent="0.25">
      <c r="A10057" t="s">
        <v>10889</v>
      </c>
      <c r="B10057">
        <v>2026</v>
      </c>
      <c r="C10057" t="s">
        <v>19</v>
      </c>
      <c r="D10057">
        <v>0</v>
      </c>
      <c r="E10057" t="b">
        <v>1</v>
      </c>
      <c r="F10057">
        <v>900</v>
      </c>
      <c r="G10057" t="s">
        <v>23</v>
      </c>
      <c r="H10057" t="s">
        <v>6181</v>
      </c>
      <c r="I10057">
        <v>1.9</v>
      </c>
      <c r="J10057">
        <v>11</v>
      </c>
      <c r="K10057" t="s">
        <v>21</v>
      </c>
      <c r="L10057">
        <v>100</v>
      </c>
      <c r="M10057" t="s">
        <v>25</v>
      </c>
      <c r="N10057" t="s">
        <v>55</v>
      </c>
      <c r="O10057">
        <v>37.729441600000001</v>
      </c>
      <c r="P10057">
        <v>-113.6003999</v>
      </c>
      <c r="Q10057" s="2">
        <v>45292</v>
      </c>
      <c r="R10057" t="s">
        <v>56</v>
      </c>
      <c r="S10057" t="str">
        <f t="shared" si="471"/>
        <v>90-04-99</v>
      </c>
      <c r="T10057" t="str">
        <f t="shared" si="472"/>
        <v>90-0</v>
      </c>
      <c r="U10057" t="str">
        <f t="shared" si="473"/>
        <v>4</v>
      </c>
    </row>
    <row r="10058" spans="1:21" x14ac:dyDescent="0.25">
      <c r="A10058" t="s">
        <v>10890</v>
      </c>
      <c r="B10058">
        <v>2026</v>
      </c>
      <c r="C10058" t="s">
        <v>19</v>
      </c>
      <c r="D10058">
        <v>0</v>
      </c>
      <c r="E10058" t="b">
        <v>1</v>
      </c>
      <c r="F10058">
        <v>900</v>
      </c>
      <c r="G10058" t="s">
        <v>23</v>
      </c>
      <c r="H10058" t="s">
        <v>10828</v>
      </c>
      <c r="I10058">
        <v>4.54</v>
      </c>
      <c r="J10058">
        <v>11</v>
      </c>
      <c r="K10058" t="s">
        <v>21</v>
      </c>
      <c r="L10058">
        <v>100</v>
      </c>
      <c r="M10058" t="s">
        <v>25</v>
      </c>
      <c r="N10058" t="s">
        <v>55</v>
      </c>
      <c r="O10058">
        <v>37.733039599999998</v>
      </c>
      <c r="P10058">
        <v>-113.5890392</v>
      </c>
      <c r="Q10058" s="2">
        <v>45292</v>
      </c>
      <c r="R10058" t="s">
        <v>56</v>
      </c>
      <c r="S10058" t="str">
        <f t="shared" si="471"/>
        <v>90-04-99</v>
      </c>
      <c r="T10058" t="str">
        <f t="shared" si="472"/>
        <v>90-0</v>
      </c>
      <c r="U10058" t="str">
        <f t="shared" si="473"/>
        <v>4</v>
      </c>
    </row>
    <row r="10059" spans="1:21" x14ac:dyDescent="0.25">
      <c r="A10059" t="s">
        <v>10891</v>
      </c>
      <c r="B10059">
        <v>2026</v>
      </c>
      <c r="C10059" t="s">
        <v>19</v>
      </c>
      <c r="D10059">
        <v>0</v>
      </c>
      <c r="E10059" t="b">
        <v>1</v>
      </c>
      <c r="F10059">
        <v>900</v>
      </c>
      <c r="G10059" t="s">
        <v>23</v>
      </c>
      <c r="H10059" t="s">
        <v>10828</v>
      </c>
      <c r="I10059">
        <v>4.54</v>
      </c>
      <c r="J10059">
        <v>11</v>
      </c>
      <c r="K10059" t="s">
        <v>21</v>
      </c>
      <c r="L10059">
        <v>100</v>
      </c>
      <c r="M10059" t="s">
        <v>25</v>
      </c>
      <c r="N10059" t="s">
        <v>55</v>
      </c>
      <c r="O10059">
        <v>37.733950700000001</v>
      </c>
      <c r="P10059">
        <v>-113.58903840000001</v>
      </c>
      <c r="Q10059" s="2">
        <v>45292</v>
      </c>
      <c r="R10059" t="s">
        <v>56</v>
      </c>
      <c r="S10059" t="str">
        <f t="shared" si="471"/>
        <v>90-04-99</v>
      </c>
      <c r="T10059" t="str">
        <f t="shared" si="472"/>
        <v>90-0</v>
      </c>
      <c r="U10059" t="str">
        <f t="shared" si="473"/>
        <v>4</v>
      </c>
    </row>
    <row r="10060" spans="1:21" x14ac:dyDescent="0.25">
      <c r="A10060" t="s">
        <v>10892</v>
      </c>
      <c r="B10060">
        <v>2026</v>
      </c>
      <c r="C10060" t="s">
        <v>19</v>
      </c>
      <c r="D10060">
        <v>0</v>
      </c>
      <c r="E10060" t="b">
        <v>1</v>
      </c>
      <c r="F10060">
        <v>900</v>
      </c>
      <c r="G10060" t="s">
        <v>23</v>
      </c>
      <c r="H10060" t="s">
        <v>6202</v>
      </c>
      <c r="I10060">
        <v>4.33</v>
      </c>
      <c r="J10060">
        <v>11</v>
      </c>
      <c r="K10060" t="s">
        <v>21</v>
      </c>
      <c r="L10060">
        <v>100</v>
      </c>
      <c r="M10060" t="s">
        <v>25</v>
      </c>
      <c r="N10060" t="s">
        <v>55</v>
      </c>
      <c r="O10060">
        <v>37.728412499999997</v>
      </c>
      <c r="P10060">
        <v>-113.5902634</v>
      </c>
      <c r="Q10060" s="2">
        <v>45292</v>
      </c>
      <c r="R10060" t="s">
        <v>56</v>
      </c>
      <c r="S10060" t="str">
        <f t="shared" si="471"/>
        <v>90-04-99</v>
      </c>
      <c r="T10060" t="str">
        <f t="shared" si="472"/>
        <v>90-0</v>
      </c>
      <c r="U10060" t="str">
        <f t="shared" si="473"/>
        <v>4</v>
      </c>
    </row>
    <row r="10061" spans="1:21" x14ac:dyDescent="0.25">
      <c r="A10061" t="s">
        <v>10893</v>
      </c>
      <c r="B10061">
        <v>2026</v>
      </c>
      <c r="C10061" t="s">
        <v>19</v>
      </c>
      <c r="D10061">
        <v>0</v>
      </c>
      <c r="E10061" t="b">
        <v>1</v>
      </c>
      <c r="F10061">
        <v>900</v>
      </c>
      <c r="G10061" t="s">
        <v>23</v>
      </c>
      <c r="H10061" t="s">
        <v>6200</v>
      </c>
      <c r="I10061">
        <v>0</v>
      </c>
      <c r="J10061">
        <v>11</v>
      </c>
      <c r="K10061" t="s">
        <v>21</v>
      </c>
      <c r="L10061">
        <v>100</v>
      </c>
      <c r="M10061" t="s">
        <v>25</v>
      </c>
      <c r="N10061" t="s">
        <v>55</v>
      </c>
      <c r="O10061">
        <v>37.733056900000001</v>
      </c>
      <c r="P10061">
        <v>-113.5970804</v>
      </c>
      <c r="Q10061" s="2">
        <v>45292</v>
      </c>
      <c r="R10061" t="s">
        <v>56</v>
      </c>
      <c r="S10061" t="str">
        <f t="shared" si="471"/>
        <v>90-04-99</v>
      </c>
      <c r="T10061" t="str">
        <f t="shared" si="472"/>
        <v>90-0</v>
      </c>
      <c r="U10061" t="str">
        <f t="shared" si="473"/>
        <v>4</v>
      </c>
    </row>
    <row r="10062" spans="1:21" x14ac:dyDescent="0.25">
      <c r="A10062" t="s">
        <v>10894</v>
      </c>
      <c r="B10062">
        <v>2026</v>
      </c>
      <c r="C10062" t="s">
        <v>19</v>
      </c>
      <c r="D10062">
        <v>0</v>
      </c>
      <c r="E10062" t="b">
        <v>1</v>
      </c>
      <c r="F10062">
        <v>900</v>
      </c>
      <c r="G10062" t="s">
        <v>23</v>
      </c>
      <c r="H10062" t="s">
        <v>10828</v>
      </c>
      <c r="I10062">
        <v>1.1399999999999999</v>
      </c>
      <c r="J10062">
        <v>11</v>
      </c>
      <c r="K10062" t="s">
        <v>21</v>
      </c>
      <c r="L10062">
        <v>100</v>
      </c>
      <c r="M10062" t="s">
        <v>25</v>
      </c>
      <c r="N10062" t="s">
        <v>55</v>
      </c>
      <c r="O10062">
        <v>37.734862800000002</v>
      </c>
      <c r="P10062">
        <v>-113.58929790000001</v>
      </c>
      <c r="Q10062" s="2">
        <v>45292</v>
      </c>
      <c r="R10062" t="s">
        <v>56</v>
      </c>
      <c r="S10062" t="str">
        <f t="shared" si="471"/>
        <v>90-04-99</v>
      </c>
      <c r="T10062" t="str">
        <f t="shared" si="472"/>
        <v>90-0</v>
      </c>
      <c r="U10062" t="str">
        <f t="shared" si="473"/>
        <v>4</v>
      </c>
    </row>
    <row r="10063" spans="1:21" x14ac:dyDescent="0.25">
      <c r="A10063" t="s">
        <v>10895</v>
      </c>
      <c r="B10063">
        <v>2026</v>
      </c>
      <c r="C10063" t="s">
        <v>19</v>
      </c>
      <c r="D10063">
        <v>0</v>
      </c>
      <c r="E10063" t="b">
        <v>1</v>
      </c>
      <c r="F10063">
        <v>900</v>
      </c>
      <c r="G10063" t="s">
        <v>23</v>
      </c>
      <c r="H10063" t="s">
        <v>10828</v>
      </c>
      <c r="I10063">
        <v>1.1299999999999999</v>
      </c>
      <c r="J10063">
        <v>11</v>
      </c>
      <c r="K10063" t="s">
        <v>21</v>
      </c>
      <c r="L10063">
        <v>100</v>
      </c>
      <c r="M10063" t="s">
        <v>25</v>
      </c>
      <c r="N10063" t="s">
        <v>55</v>
      </c>
      <c r="O10063">
        <v>37.734864199999997</v>
      </c>
      <c r="P10063">
        <v>-113.588774</v>
      </c>
      <c r="Q10063" s="2">
        <v>45292</v>
      </c>
      <c r="R10063" t="s">
        <v>56</v>
      </c>
      <c r="S10063" t="str">
        <f t="shared" si="471"/>
        <v>90-04-99</v>
      </c>
      <c r="T10063" t="str">
        <f t="shared" si="472"/>
        <v>90-0</v>
      </c>
      <c r="U10063" t="str">
        <f t="shared" si="473"/>
        <v>4</v>
      </c>
    </row>
    <row r="10064" spans="1:21" x14ac:dyDescent="0.25">
      <c r="A10064" t="s">
        <v>10896</v>
      </c>
      <c r="B10064">
        <v>2026</v>
      </c>
      <c r="C10064" t="s">
        <v>19</v>
      </c>
      <c r="D10064">
        <v>0</v>
      </c>
      <c r="E10064" t="b">
        <v>1</v>
      </c>
      <c r="F10064">
        <v>900</v>
      </c>
      <c r="G10064" t="s">
        <v>23</v>
      </c>
      <c r="H10064" t="s">
        <v>10828</v>
      </c>
      <c r="I10064">
        <v>1.1200000000000001</v>
      </c>
      <c r="J10064">
        <v>11</v>
      </c>
      <c r="K10064" t="s">
        <v>21</v>
      </c>
      <c r="L10064">
        <v>100</v>
      </c>
      <c r="M10064" t="s">
        <v>25</v>
      </c>
      <c r="N10064" t="s">
        <v>55</v>
      </c>
      <c r="O10064">
        <v>37.735762700000002</v>
      </c>
      <c r="P10064">
        <v>-113.5892997</v>
      </c>
      <c r="Q10064" s="2">
        <v>45292</v>
      </c>
      <c r="R10064" t="s">
        <v>56</v>
      </c>
      <c r="S10064" t="str">
        <f t="shared" si="471"/>
        <v>90-04-99</v>
      </c>
      <c r="T10064" t="str">
        <f t="shared" si="472"/>
        <v>90-0</v>
      </c>
      <c r="U10064" t="str">
        <f t="shared" si="473"/>
        <v>4</v>
      </c>
    </row>
    <row r="10065" spans="1:21" x14ac:dyDescent="0.25">
      <c r="A10065" t="s">
        <v>10897</v>
      </c>
      <c r="B10065">
        <v>2026</v>
      </c>
      <c r="C10065" t="s">
        <v>19</v>
      </c>
      <c r="D10065">
        <v>0</v>
      </c>
      <c r="E10065" t="b">
        <v>1</v>
      </c>
      <c r="F10065">
        <v>900</v>
      </c>
      <c r="G10065" t="s">
        <v>23</v>
      </c>
      <c r="H10065" t="s">
        <v>10828</v>
      </c>
      <c r="I10065">
        <v>1.1200000000000001</v>
      </c>
      <c r="J10065">
        <v>11</v>
      </c>
      <c r="K10065" t="s">
        <v>21</v>
      </c>
      <c r="L10065">
        <v>100</v>
      </c>
      <c r="M10065" t="s">
        <v>25</v>
      </c>
      <c r="N10065" t="s">
        <v>55</v>
      </c>
      <c r="O10065">
        <v>37.735763599999999</v>
      </c>
      <c r="P10065">
        <v>-113.58877579999999</v>
      </c>
      <c r="Q10065" s="2">
        <v>45292</v>
      </c>
      <c r="R10065" t="s">
        <v>56</v>
      </c>
      <c r="S10065" t="str">
        <f t="shared" si="471"/>
        <v>90-04-99</v>
      </c>
      <c r="T10065" t="str">
        <f t="shared" si="472"/>
        <v>90-0</v>
      </c>
      <c r="U10065" t="str">
        <f t="shared" si="473"/>
        <v>4</v>
      </c>
    </row>
    <row r="10066" spans="1:21" x14ac:dyDescent="0.25">
      <c r="A10066" t="s">
        <v>10898</v>
      </c>
      <c r="B10066">
        <v>2026</v>
      </c>
      <c r="C10066" t="s">
        <v>19</v>
      </c>
      <c r="D10066">
        <v>0</v>
      </c>
      <c r="E10066" t="b">
        <v>1</v>
      </c>
      <c r="F10066">
        <v>900</v>
      </c>
      <c r="G10066" t="s">
        <v>23</v>
      </c>
      <c r="H10066" t="s">
        <v>6268</v>
      </c>
      <c r="I10066">
        <v>1.1399999999999999</v>
      </c>
      <c r="J10066">
        <v>11</v>
      </c>
      <c r="K10066" t="s">
        <v>21</v>
      </c>
      <c r="L10066">
        <v>100</v>
      </c>
      <c r="M10066" t="s">
        <v>25</v>
      </c>
      <c r="N10066" t="s">
        <v>55</v>
      </c>
      <c r="O10066">
        <v>37.730297100000001</v>
      </c>
      <c r="P10066">
        <v>-113.59279530000001</v>
      </c>
      <c r="Q10066" s="2">
        <v>45292</v>
      </c>
      <c r="R10066" t="s">
        <v>56</v>
      </c>
      <c r="S10066" t="str">
        <f t="shared" si="471"/>
        <v>90-04-99</v>
      </c>
      <c r="T10066" t="str">
        <f t="shared" si="472"/>
        <v>90-0</v>
      </c>
      <c r="U10066" t="str">
        <f t="shared" si="473"/>
        <v>4</v>
      </c>
    </row>
    <row r="10067" spans="1:21" x14ac:dyDescent="0.25">
      <c r="A10067" t="s">
        <v>10899</v>
      </c>
      <c r="B10067">
        <v>2026</v>
      </c>
      <c r="C10067" t="s">
        <v>19</v>
      </c>
      <c r="D10067">
        <v>0</v>
      </c>
      <c r="E10067" t="b">
        <v>1</v>
      </c>
      <c r="F10067">
        <v>900</v>
      </c>
      <c r="G10067" t="s">
        <v>23</v>
      </c>
      <c r="H10067" t="s">
        <v>6268</v>
      </c>
      <c r="I10067">
        <v>1.1299999999999999</v>
      </c>
      <c r="J10067">
        <v>11</v>
      </c>
      <c r="K10067" t="s">
        <v>21</v>
      </c>
      <c r="L10067">
        <v>100</v>
      </c>
      <c r="M10067" t="s">
        <v>25</v>
      </c>
      <c r="N10067" t="s">
        <v>55</v>
      </c>
      <c r="O10067">
        <v>37.730295900000002</v>
      </c>
      <c r="P10067">
        <v>-113.5922659</v>
      </c>
      <c r="Q10067" s="2">
        <v>45292</v>
      </c>
      <c r="R10067" t="s">
        <v>56</v>
      </c>
      <c r="S10067" t="str">
        <f t="shared" si="471"/>
        <v>90-04-99</v>
      </c>
      <c r="T10067" t="str">
        <f t="shared" si="472"/>
        <v>90-0</v>
      </c>
      <c r="U10067" t="str">
        <f t="shared" si="473"/>
        <v>4</v>
      </c>
    </row>
    <row r="10068" spans="1:21" x14ac:dyDescent="0.25">
      <c r="A10068" t="s">
        <v>10900</v>
      </c>
      <c r="B10068">
        <v>2026</v>
      </c>
      <c r="C10068" t="s">
        <v>19</v>
      </c>
      <c r="D10068">
        <v>0</v>
      </c>
      <c r="E10068" t="b">
        <v>1</v>
      </c>
      <c r="F10068">
        <v>900</v>
      </c>
      <c r="G10068" t="s">
        <v>23</v>
      </c>
      <c r="H10068" t="s">
        <v>6268</v>
      </c>
      <c r="I10068">
        <v>1.1399999999999999</v>
      </c>
      <c r="J10068">
        <v>11</v>
      </c>
      <c r="K10068" t="s">
        <v>21</v>
      </c>
      <c r="L10068">
        <v>100</v>
      </c>
      <c r="M10068" t="s">
        <v>25</v>
      </c>
      <c r="N10068" t="s">
        <v>55</v>
      </c>
      <c r="O10068">
        <v>37.729415600000003</v>
      </c>
      <c r="P10068">
        <v>-113.59226580000001</v>
      </c>
      <c r="Q10068" s="2">
        <v>45292</v>
      </c>
      <c r="R10068" t="s">
        <v>56</v>
      </c>
      <c r="S10068" t="str">
        <f t="shared" si="471"/>
        <v>90-04-99</v>
      </c>
      <c r="T10068" t="str">
        <f t="shared" si="472"/>
        <v>90-0</v>
      </c>
      <c r="U10068" t="str">
        <f t="shared" si="473"/>
        <v>4</v>
      </c>
    </row>
    <row r="10069" spans="1:21" x14ac:dyDescent="0.25">
      <c r="A10069" t="s">
        <v>10901</v>
      </c>
      <c r="B10069">
        <v>2026</v>
      </c>
      <c r="C10069" t="s">
        <v>19</v>
      </c>
      <c r="D10069">
        <v>0</v>
      </c>
      <c r="E10069" t="b">
        <v>1</v>
      </c>
      <c r="F10069">
        <v>900</v>
      </c>
      <c r="G10069" t="s">
        <v>23</v>
      </c>
      <c r="H10069" t="s">
        <v>6268</v>
      </c>
      <c r="I10069">
        <v>1.1299999999999999</v>
      </c>
      <c r="J10069">
        <v>11</v>
      </c>
      <c r="K10069" t="s">
        <v>21</v>
      </c>
      <c r="L10069">
        <v>100</v>
      </c>
      <c r="M10069" t="s">
        <v>25</v>
      </c>
      <c r="N10069" t="s">
        <v>55</v>
      </c>
      <c r="O10069">
        <v>37.7294184</v>
      </c>
      <c r="P10069">
        <v>-113.5927952</v>
      </c>
      <c r="Q10069" s="2">
        <v>45292</v>
      </c>
      <c r="R10069" t="s">
        <v>56</v>
      </c>
      <c r="S10069" t="str">
        <f t="shared" si="471"/>
        <v>90-04-99</v>
      </c>
      <c r="T10069" t="str">
        <f t="shared" si="472"/>
        <v>90-0</v>
      </c>
      <c r="U10069" t="str">
        <f t="shared" si="473"/>
        <v>4</v>
      </c>
    </row>
    <row r="10070" spans="1:21" x14ac:dyDescent="0.25">
      <c r="A10070" t="s">
        <v>10902</v>
      </c>
      <c r="B10070">
        <v>2026</v>
      </c>
      <c r="C10070" t="s">
        <v>19</v>
      </c>
      <c r="D10070">
        <v>0</v>
      </c>
      <c r="E10070" t="b">
        <v>1</v>
      </c>
      <c r="F10070">
        <v>900</v>
      </c>
      <c r="G10070" t="s">
        <v>23</v>
      </c>
      <c r="H10070" t="s">
        <v>6268</v>
      </c>
      <c r="I10070">
        <v>2.27</v>
      </c>
      <c r="J10070">
        <v>11</v>
      </c>
      <c r="K10070" t="s">
        <v>21</v>
      </c>
      <c r="L10070">
        <v>100</v>
      </c>
      <c r="M10070" t="s">
        <v>25</v>
      </c>
      <c r="N10070" t="s">
        <v>55</v>
      </c>
      <c r="O10070">
        <v>37.7294202</v>
      </c>
      <c r="P10070">
        <v>-113.5935764</v>
      </c>
      <c r="Q10070" s="2">
        <v>45292</v>
      </c>
      <c r="R10070" t="s">
        <v>56</v>
      </c>
      <c r="S10070" t="str">
        <f t="shared" si="471"/>
        <v>90-04-99</v>
      </c>
      <c r="T10070" t="str">
        <f t="shared" si="472"/>
        <v>90-0</v>
      </c>
      <c r="U10070" t="str">
        <f t="shared" si="473"/>
        <v>4</v>
      </c>
    </row>
    <row r="10071" spans="1:21" x14ac:dyDescent="0.25">
      <c r="A10071" t="s">
        <v>10903</v>
      </c>
      <c r="B10071">
        <v>2026</v>
      </c>
      <c r="C10071" t="s">
        <v>19</v>
      </c>
      <c r="D10071">
        <v>0</v>
      </c>
      <c r="E10071" t="b">
        <v>1</v>
      </c>
      <c r="F10071">
        <v>900</v>
      </c>
      <c r="G10071" t="s">
        <v>23</v>
      </c>
      <c r="H10071" t="s">
        <v>6268</v>
      </c>
      <c r="I10071">
        <v>2.27</v>
      </c>
      <c r="J10071">
        <v>11</v>
      </c>
      <c r="K10071" t="s">
        <v>21</v>
      </c>
      <c r="L10071">
        <v>100</v>
      </c>
      <c r="M10071" t="s">
        <v>25</v>
      </c>
      <c r="N10071" t="s">
        <v>55</v>
      </c>
      <c r="O10071">
        <v>37.730299700000003</v>
      </c>
      <c r="P10071">
        <v>-113.5935765</v>
      </c>
      <c r="Q10071" s="2">
        <v>45292</v>
      </c>
      <c r="R10071" t="s">
        <v>56</v>
      </c>
      <c r="S10071" t="str">
        <f t="shared" si="471"/>
        <v>90-04-99</v>
      </c>
      <c r="T10071" t="str">
        <f t="shared" si="472"/>
        <v>90-0</v>
      </c>
      <c r="U10071" t="str">
        <f t="shared" si="473"/>
        <v>4</v>
      </c>
    </row>
    <row r="10072" spans="1:21" x14ac:dyDescent="0.25">
      <c r="A10072" t="s">
        <v>10904</v>
      </c>
      <c r="B10072">
        <v>2026</v>
      </c>
      <c r="C10072" t="s">
        <v>19</v>
      </c>
      <c r="D10072">
        <v>0</v>
      </c>
      <c r="E10072" t="b">
        <v>1</v>
      </c>
      <c r="F10072">
        <v>900</v>
      </c>
      <c r="G10072" t="s">
        <v>23</v>
      </c>
      <c r="H10072" t="s">
        <v>6268</v>
      </c>
      <c r="I10072">
        <v>2.23</v>
      </c>
      <c r="J10072">
        <v>11</v>
      </c>
      <c r="K10072" t="s">
        <v>21</v>
      </c>
      <c r="L10072">
        <v>100</v>
      </c>
      <c r="M10072" t="s">
        <v>25</v>
      </c>
      <c r="N10072" t="s">
        <v>55</v>
      </c>
      <c r="O10072">
        <v>37.735770299999999</v>
      </c>
      <c r="P10072">
        <v>-113.5935784</v>
      </c>
      <c r="Q10072" s="2">
        <v>45292</v>
      </c>
      <c r="R10072" t="s">
        <v>56</v>
      </c>
      <c r="S10072" t="str">
        <f t="shared" si="471"/>
        <v>90-04-99</v>
      </c>
      <c r="T10072" t="str">
        <f t="shared" si="472"/>
        <v>90-0</v>
      </c>
      <c r="U10072" t="str">
        <f t="shared" si="473"/>
        <v>4</v>
      </c>
    </row>
    <row r="10073" spans="1:21" x14ac:dyDescent="0.25">
      <c r="A10073" t="s">
        <v>10905</v>
      </c>
      <c r="B10073">
        <v>2026</v>
      </c>
      <c r="C10073" t="s">
        <v>19</v>
      </c>
      <c r="D10073">
        <v>0</v>
      </c>
      <c r="E10073" t="b">
        <v>1</v>
      </c>
      <c r="F10073">
        <v>900</v>
      </c>
      <c r="G10073" t="s">
        <v>23</v>
      </c>
      <c r="H10073" t="s">
        <v>6195</v>
      </c>
      <c r="I10073">
        <v>2.27</v>
      </c>
      <c r="J10073">
        <v>11</v>
      </c>
      <c r="K10073" t="s">
        <v>21</v>
      </c>
      <c r="L10073">
        <v>100</v>
      </c>
      <c r="M10073" t="s">
        <v>25</v>
      </c>
      <c r="N10073" t="s">
        <v>55</v>
      </c>
      <c r="O10073">
        <v>37.734874699999999</v>
      </c>
      <c r="P10073">
        <v>-113.594798</v>
      </c>
      <c r="Q10073" s="2">
        <v>45292</v>
      </c>
      <c r="R10073" t="s">
        <v>56</v>
      </c>
      <c r="S10073" t="str">
        <f t="shared" si="471"/>
        <v>90-04-99</v>
      </c>
      <c r="T10073" t="str">
        <f t="shared" si="472"/>
        <v>90-0</v>
      </c>
      <c r="U10073" t="str">
        <f t="shared" si="473"/>
        <v>4</v>
      </c>
    </row>
    <row r="10074" spans="1:21" x14ac:dyDescent="0.25">
      <c r="A10074" t="s">
        <v>10906</v>
      </c>
      <c r="B10074">
        <v>2026</v>
      </c>
      <c r="C10074" t="s">
        <v>19</v>
      </c>
      <c r="D10074">
        <v>0</v>
      </c>
      <c r="E10074" t="b">
        <v>1</v>
      </c>
      <c r="F10074">
        <v>900</v>
      </c>
      <c r="G10074" t="s">
        <v>23</v>
      </c>
      <c r="H10074" t="s">
        <v>6195</v>
      </c>
      <c r="I10074">
        <v>2.27</v>
      </c>
      <c r="J10074">
        <v>11</v>
      </c>
      <c r="K10074" t="s">
        <v>21</v>
      </c>
      <c r="L10074">
        <v>100</v>
      </c>
      <c r="M10074" t="s">
        <v>25</v>
      </c>
      <c r="N10074" t="s">
        <v>55</v>
      </c>
      <c r="O10074">
        <v>37.733052200000003</v>
      </c>
      <c r="P10074">
        <v>-113.5947966</v>
      </c>
      <c r="Q10074" s="2">
        <v>45292</v>
      </c>
      <c r="R10074" t="s">
        <v>56</v>
      </c>
      <c r="S10074" t="str">
        <f t="shared" si="471"/>
        <v>90-04-99</v>
      </c>
      <c r="T10074" t="str">
        <f t="shared" si="472"/>
        <v>90-0</v>
      </c>
      <c r="U10074" t="str">
        <f t="shared" si="473"/>
        <v>4</v>
      </c>
    </row>
    <row r="10075" spans="1:21" x14ac:dyDescent="0.25">
      <c r="A10075" t="s">
        <v>10907</v>
      </c>
      <c r="B10075">
        <v>2026</v>
      </c>
      <c r="C10075" t="s">
        <v>19</v>
      </c>
      <c r="D10075">
        <v>0</v>
      </c>
      <c r="E10075" t="b">
        <v>1</v>
      </c>
      <c r="F10075">
        <v>900</v>
      </c>
      <c r="G10075" t="s">
        <v>23</v>
      </c>
      <c r="H10075" t="s">
        <v>6200</v>
      </c>
      <c r="I10075">
        <v>1.1399999999999999</v>
      </c>
      <c r="J10075">
        <v>11</v>
      </c>
      <c r="K10075" t="s">
        <v>21</v>
      </c>
      <c r="L10075">
        <v>100</v>
      </c>
      <c r="M10075" t="s">
        <v>25</v>
      </c>
      <c r="N10075" t="s">
        <v>55</v>
      </c>
      <c r="O10075">
        <v>37.729433999999998</v>
      </c>
      <c r="P10075">
        <v>-113.59785599999999</v>
      </c>
      <c r="Q10075" s="2">
        <v>45292</v>
      </c>
      <c r="R10075" t="s">
        <v>56</v>
      </c>
      <c r="S10075" t="str">
        <f t="shared" si="471"/>
        <v>90-04-99</v>
      </c>
      <c r="T10075" t="str">
        <f t="shared" si="472"/>
        <v>90-0</v>
      </c>
      <c r="U10075" t="str">
        <f t="shared" si="473"/>
        <v>4</v>
      </c>
    </row>
    <row r="10076" spans="1:21" x14ac:dyDescent="0.25">
      <c r="A10076" t="s">
        <v>10908</v>
      </c>
      <c r="B10076">
        <v>2026</v>
      </c>
      <c r="C10076" t="s">
        <v>19</v>
      </c>
      <c r="D10076">
        <v>0</v>
      </c>
      <c r="E10076" t="b">
        <v>1</v>
      </c>
      <c r="F10076">
        <v>900</v>
      </c>
      <c r="G10076" t="s">
        <v>23</v>
      </c>
      <c r="H10076" t="s">
        <v>6200</v>
      </c>
      <c r="I10076">
        <v>1.1299999999999999</v>
      </c>
      <c r="J10076">
        <v>11</v>
      </c>
      <c r="K10076" t="s">
        <v>21</v>
      </c>
      <c r="L10076">
        <v>100</v>
      </c>
      <c r="M10076" t="s">
        <v>25</v>
      </c>
      <c r="N10076" t="s">
        <v>55</v>
      </c>
      <c r="O10076">
        <v>37.729434900000001</v>
      </c>
      <c r="P10076">
        <v>-113.5983789</v>
      </c>
      <c r="Q10076" s="2">
        <v>45292</v>
      </c>
      <c r="R10076" t="s">
        <v>56</v>
      </c>
      <c r="S10076" t="str">
        <f t="shared" si="471"/>
        <v>90-04-99</v>
      </c>
      <c r="T10076" t="str">
        <f t="shared" si="472"/>
        <v>90-0</v>
      </c>
      <c r="U10076" t="str">
        <f t="shared" si="473"/>
        <v>4</v>
      </c>
    </row>
    <row r="10077" spans="1:21" x14ac:dyDescent="0.25">
      <c r="A10077" t="s">
        <v>10909</v>
      </c>
      <c r="B10077">
        <v>2026</v>
      </c>
      <c r="C10077" t="s">
        <v>19</v>
      </c>
      <c r="D10077">
        <v>0</v>
      </c>
      <c r="E10077" t="b">
        <v>1</v>
      </c>
      <c r="F10077">
        <v>900</v>
      </c>
      <c r="G10077" t="s">
        <v>23</v>
      </c>
      <c r="H10077" t="s">
        <v>6200</v>
      </c>
      <c r="I10077">
        <v>1.1399999999999999</v>
      </c>
      <c r="J10077">
        <v>11</v>
      </c>
      <c r="K10077" t="s">
        <v>21</v>
      </c>
      <c r="L10077">
        <v>100</v>
      </c>
      <c r="M10077" t="s">
        <v>25</v>
      </c>
      <c r="N10077" t="s">
        <v>55</v>
      </c>
      <c r="O10077">
        <v>37.730313600000002</v>
      </c>
      <c r="P10077">
        <v>-113.5978587</v>
      </c>
      <c r="Q10077" s="2">
        <v>45292</v>
      </c>
      <c r="R10077" t="s">
        <v>56</v>
      </c>
      <c r="S10077" t="str">
        <f t="shared" si="471"/>
        <v>90-04-99</v>
      </c>
      <c r="T10077" t="str">
        <f t="shared" si="472"/>
        <v>90-0</v>
      </c>
      <c r="U10077" t="str">
        <f t="shared" si="473"/>
        <v>4</v>
      </c>
    </row>
    <row r="10078" spans="1:21" x14ac:dyDescent="0.25">
      <c r="A10078" t="s">
        <v>10910</v>
      </c>
      <c r="B10078">
        <v>2026</v>
      </c>
      <c r="C10078" t="s">
        <v>19</v>
      </c>
      <c r="D10078">
        <v>0</v>
      </c>
      <c r="E10078" t="b">
        <v>1</v>
      </c>
      <c r="F10078">
        <v>900</v>
      </c>
      <c r="G10078" t="s">
        <v>23</v>
      </c>
      <c r="H10078" t="s">
        <v>6200</v>
      </c>
      <c r="I10078">
        <v>1.1299999999999999</v>
      </c>
      <c r="J10078">
        <v>11</v>
      </c>
      <c r="K10078" t="s">
        <v>21</v>
      </c>
      <c r="L10078">
        <v>100</v>
      </c>
      <c r="M10078" t="s">
        <v>25</v>
      </c>
      <c r="N10078" t="s">
        <v>55</v>
      </c>
      <c r="O10078">
        <v>37.730314200000002</v>
      </c>
      <c r="P10078">
        <v>-113.5983817</v>
      </c>
      <c r="Q10078" s="2">
        <v>45292</v>
      </c>
      <c r="R10078" t="s">
        <v>56</v>
      </c>
      <c r="S10078" t="str">
        <f t="shared" si="471"/>
        <v>90-04-99</v>
      </c>
      <c r="T10078" t="str">
        <f t="shared" si="472"/>
        <v>90-0</v>
      </c>
      <c r="U10078" t="str">
        <f t="shared" si="473"/>
        <v>4</v>
      </c>
    </row>
    <row r="10079" spans="1:21" x14ac:dyDescent="0.25">
      <c r="A10079" t="s">
        <v>10911</v>
      </c>
      <c r="B10079">
        <v>2026</v>
      </c>
      <c r="C10079" t="s">
        <v>19</v>
      </c>
      <c r="D10079">
        <v>0</v>
      </c>
      <c r="E10079" t="b">
        <v>1</v>
      </c>
      <c r="F10079">
        <v>900</v>
      </c>
      <c r="G10079" t="s">
        <v>23</v>
      </c>
      <c r="H10079" t="s">
        <v>6200</v>
      </c>
      <c r="I10079">
        <v>2.27</v>
      </c>
      <c r="J10079">
        <v>11</v>
      </c>
      <c r="K10079" t="s">
        <v>21</v>
      </c>
      <c r="L10079">
        <v>100</v>
      </c>
      <c r="M10079" t="s">
        <v>25</v>
      </c>
      <c r="N10079" t="s">
        <v>55</v>
      </c>
      <c r="O10079">
        <v>37.731223900000003</v>
      </c>
      <c r="P10079">
        <v>-113.59812169999999</v>
      </c>
      <c r="Q10079" s="2">
        <v>45292</v>
      </c>
      <c r="R10079" t="s">
        <v>56</v>
      </c>
      <c r="S10079" t="str">
        <f t="shared" si="471"/>
        <v>90-04-99</v>
      </c>
      <c r="T10079" t="str">
        <f t="shared" si="472"/>
        <v>90-0</v>
      </c>
      <c r="U10079" t="str">
        <f t="shared" si="473"/>
        <v>4</v>
      </c>
    </row>
    <row r="10080" spans="1:21" x14ac:dyDescent="0.25">
      <c r="A10080" t="s">
        <v>10912</v>
      </c>
      <c r="B10080">
        <v>2026</v>
      </c>
      <c r="C10080" t="s">
        <v>19</v>
      </c>
      <c r="D10080">
        <v>0</v>
      </c>
      <c r="E10080" t="b">
        <v>1</v>
      </c>
      <c r="F10080">
        <v>900</v>
      </c>
      <c r="G10080" t="s">
        <v>23</v>
      </c>
      <c r="H10080" t="s">
        <v>6200</v>
      </c>
      <c r="I10080">
        <v>1.1399999999999999</v>
      </c>
      <c r="J10080">
        <v>11</v>
      </c>
      <c r="K10080" t="s">
        <v>21</v>
      </c>
      <c r="L10080">
        <v>100</v>
      </c>
      <c r="M10080" t="s">
        <v>25</v>
      </c>
      <c r="N10080" t="s">
        <v>55</v>
      </c>
      <c r="O10080">
        <v>37.732143700000002</v>
      </c>
      <c r="P10080">
        <v>-113.59838449999999</v>
      </c>
      <c r="Q10080" s="2">
        <v>45292</v>
      </c>
      <c r="R10080" t="s">
        <v>56</v>
      </c>
      <c r="S10080" t="str">
        <f t="shared" si="471"/>
        <v>90-04-99</v>
      </c>
      <c r="T10080" t="str">
        <f t="shared" si="472"/>
        <v>90-0</v>
      </c>
      <c r="U10080" t="str">
        <f t="shared" si="473"/>
        <v>4</v>
      </c>
    </row>
    <row r="10081" spans="1:21" x14ac:dyDescent="0.25">
      <c r="A10081" t="s">
        <v>10913</v>
      </c>
      <c r="B10081">
        <v>2026</v>
      </c>
      <c r="C10081" t="s">
        <v>19</v>
      </c>
      <c r="D10081">
        <v>0</v>
      </c>
      <c r="E10081" t="b">
        <v>1</v>
      </c>
      <c r="F10081">
        <v>900</v>
      </c>
      <c r="G10081" t="s">
        <v>23</v>
      </c>
      <c r="H10081" t="s">
        <v>6200</v>
      </c>
      <c r="I10081">
        <v>1.1299999999999999</v>
      </c>
      <c r="J10081">
        <v>11</v>
      </c>
      <c r="K10081" t="s">
        <v>21</v>
      </c>
      <c r="L10081">
        <v>100</v>
      </c>
      <c r="M10081" t="s">
        <v>25</v>
      </c>
      <c r="N10081" t="s">
        <v>55</v>
      </c>
      <c r="O10081">
        <v>37.7321423</v>
      </c>
      <c r="P10081">
        <v>-113.5978612</v>
      </c>
      <c r="Q10081" s="2">
        <v>45292</v>
      </c>
      <c r="R10081" t="s">
        <v>56</v>
      </c>
      <c r="S10081" t="str">
        <f t="shared" si="471"/>
        <v>90-04-99</v>
      </c>
      <c r="T10081" t="str">
        <f t="shared" si="472"/>
        <v>90-0</v>
      </c>
      <c r="U10081" t="str">
        <f t="shared" si="473"/>
        <v>4</v>
      </c>
    </row>
    <row r="10082" spans="1:21" x14ac:dyDescent="0.25">
      <c r="A10082" t="s">
        <v>10914</v>
      </c>
      <c r="B10082">
        <v>2026</v>
      </c>
      <c r="C10082" t="s">
        <v>19</v>
      </c>
      <c r="D10082">
        <v>0</v>
      </c>
      <c r="E10082" t="b">
        <v>1</v>
      </c>
      <c r="F10082">
        <v>900</v>
      </c>
      <c r="G10082" t="s">
        <v>23</v>
      </c>
      <c r="H10082" t="s">
        <v>6200</v>
      </c>
      <c r="I10082">
        <v>2.27</v>
      </c>
      <c r="J10082">
        <v>11</v>
      </c>
      <c r="K10082" t="s">
        <v>21</v>
      </c>
      <c r="L10082">
        <v>100</v>
      </c>
      <c r="M10082" t="s">
        <v>25</v>
      </c>
      <c r="N10082" t="s">
        <v>55</v>
      </c>
      <c r="O10082">
        <v>37.733969799999997</v>
      </c>
      <c r="P10082">
        <v>-113.5981254</v>
      </c>
      <c r="Q10082" s="2">
        <v>45292</v>
      </c>
      <c r="R10082" t="s">
        <v>56</v>
      </c>
      <c r="S10082" t="str">
        <f t="shared" si="471"/>
        <v>90-04-99</v>
      </c>
      <c r="T10082" t="str">
        <f t="shared" si="472"/>
        <v>90-0</v>
      </c>
      <c r="U10082" t="str">
        <f t="shared" si="473"/>
        <v>4</v>
      </c>
    </row>
    <row r="10083" spans="1:21" x14ac:dyDescent="0.25">
      <c r="A10083" t="s">
        <v>10915</v>
      </c>
      <c r="B10083">
        <v>2026</v>
      </c>
      <c r="C10083" t="s">
        <v>19</v>
      </c>
      <c r="D10083">
        <v>0</v>
      </c>
      <c r="E10083" t="b">
        <v>1</v>
      </c>
      <c r="F10083">
        <v>900</v>
      </c>
      <c r="G10083" t="s">
        <v>23</v>
      </c>
      <c r="H10083" t="s">
        <v>6181</v>
      </c>
      <c r="I10083">
        <v>2.27</v>
      </c>
      <c r="J10083">
        <v>11</v>
      </c>
      <c r="K10083" t="s">
        <v>21</v>
      </c>
      <c r="L10083">
        <v>100</v>
      </c>
      <c r="M10083" t="s">
        <v>25</v>
      </c>
      <c r="N10083" t="s">
        <v>55</v>
      </c>
      <c r="O10083">
        <v>37.730317700000001</v>
      </c>
      <c r="P10083">
        <v>-113.5993531</v>
      </c>
      <c r="Q10083" s="2">
        <v>45292</v>
      </c>
      <c r="R10083" t="s">
        <v>56</v>
      </c>
      <c r="S10083" t="str">
        <f t="shared" si="471"/>
        <v>90-04-99</v>
      </c>
      <c r="T10083" t="str">
        <f t="shared" si="472"/>
        <v>90-0</v>
      </c>
      <c r="U10083" t="str">
        <f t="shared" si="473"/>
        <v>4</v>
      </c>
    </row>
    <row r="10084" spans="1:21" x14ac:dyDescent="0.25">
      <c r="A10084" t="s">
        <v>10916</v>
      </c>
      <c r="B10084">
        <v>2026</v>
      </c>
      <c r="C10084" t="s">
        <v>19</v>
      </c>
      <c r="D10084">
        <v>0</v>
      </c>
      <c r="E10084" t="b">
        <v>1</v>
      </c>
      <c r="F10084">
        <v>900</v>
      </c>
      <c r="G10084" t="s">
        <v>23</v>
      </c>
      <c r="H10084" t="s">
        <v>6181</v>
      </c>
      <c r="I10084">
        <v>2.09</v>
      </c>
      <c r="J10084">
        <v>11</v>
      </c>
      <c r="K10084" t="s">
        <v>21</v>
      </c>
      <c r="L10084">
        <v>100</v>
      </c>
      <c r="M10084" t="s">
        <v>25</v>
      </c>
      <c r="N10084" t="s">
        <v>55</v>
      </c>
      <c r="O10084">
        <v>37.731229399999997</v>
      </c>
      <c r="P10084">
        <v>-113.6004038</v>
      </c>
      <c r="Q10084" s="2">
        <v>45292</v>
      </c>
      <c r="R10084" t="s">
        <v>56</v>
      </c>
      <c r="S10084" t="str">
        <f t="shared" si="471"/>
        <v>90-04-99</v>
      </c>
      <c r="T10084" t="str">
        <f t="shared" si="472"/>
        <v>90-0</v>
      </c>
      <c r="U10084" t="str">
        <f t="shared" si="473"/>
        <v>4</v>
      </c>
    </row>
    <row r="10085" spans="1:21" x14ac:dyDescent="0.25">
      <c r="A10085" t="s">
        <v>10917</v>
      </c>
      <c r="B10085">
        <v>2026</v>
      </c>
      <c r="C10085" t="s">
        <v>19</v>
      </c>
      <c r="D10085">
        <v>0</v>
      </c>
      <c r="E10085" t="b">
        <v>1</v>
      </c>
      <c r="F10085">
        <v>900</v>
      </c>
      <c r="G10085" t="s">
        <v>23</v>
      </c>
      <c r="H10085" t="s">
        <v>6183</v>
      </c>
      <c r="I10085">
        <v>2.27</v>
      </c>
      <c r="J10085">
        <v>11</v>
      </c>
      <c r="K10085" t="s">
        <v>21</v>
      </c>
      <c r="L10085">
        <v>100</v>
      </c>
      <c r="M10085" t="s">
        <v>25</v>
      </c>
      <c r="N10085" t="s">
        <v>55</v>
      </c>
      <c r="O10085">
        <v>37.723940900000002</v>
      </c>
      <c r="P10085">
        <v>-113.5925257</v>
      </c>
      <c r="Q10085" s="2">
        <v>45292</v>
      </c>
      <c r="R10085" t="s">
        <v>56</v>
      </c>
      <c r="S10085" t="str">
        <f t="shared" si="471"/>
        <v>90-04-99</v>
      </c>
      <c r="T10085" t="str">
        <f t="shared" si="472"/>
        <v>90-0</v>
      </c>
      <c r="U10085" t="str">
        <f t="shared" si="473"/>
        <v>4</v>
      </c>
    </row>
    <row r="10086" spans="1:21" x14ac:dyDescent="0.25">
      <c r="A10086" t="s">
        <v>10918</v>
      </c>
      <c r="B10086">
        <v>2026</v>
      </c>
      <c r="C10086" t="s">
        <v>19</v>
      </c>
      <c r="D10086">
        <v>0</v>
      </c>
      <c r="E10086" t="b">
        <v>1</v>
      </c>
      <c r="F10086">
        <v>900</v>
      </c>
      <c r="G10086" t="s">
        <v>23</v>
      </c>
      <c r="H10086" t="s">
        <v>6183</v>
      </c>
      <c r="I10086">
        <v>2.27</v>
      </c>
      <c r="J10086">
        <v>11</v>
      </c>
      <c r="K10086" t="s">
        <v>21</v>
      </c>
      <c r="L10086">
        <v>100</v>
      </c>
      <c r="M10086" t="s">
        <v>25</v>
      </c>
      <c r="N10086" t="s">
        <v>55</v>
      </c>
      <c r="O10086">
        <v>37.723030199999997</v>
      </c>
      <c r="P10086">
        <v>-113.5925249</v>
      </c>
      <c r="Q10086" s="2">
        <v>45292</v>
      </c>
      <c r="R10086" t="s">
        <v>56</v>
      </c>
      <c r="S10086" t="str">
        <f t="shared" si="471"/>
        <v>90-04-99</v>
      </c>
      <c r="T10086" t="str">
        <f t="shared" si="472"/>
        <v>90-0</v>
      </c>
      <c r="U10086" t="str">
        <f t="shared" si="473"/>
        <v>4</v>
      </c>
    </row>
    <row r="10087" spans="1:21" x14ac:dyDescent="0.25">
      <c r="A10087" t="s">
        <v>10919</v>
      </c>
      <c r="B10087">
        <v>2026</v>
      </c>
      <c r="C10087" t="s">
        <v>19</v>
      </c>
      <c r="D10087">
        <v>0</v>
      </c>
      <c r="E10087" t="b">
        <v>1</v>
      </c>
      <c r="F10087">
        <v>900</v>
      </c>
      <c r="G10087" t="s">
        <v>23</v>
      </c>
      <c r="H10087" t="s">
        <v>6202</v>
      </c>
      <c r="I10087">
        <v>2.27</v>
      </c>
      <c r="J10087">
        <v>11</v>
      </c>
      <c r="K10087" t="s">
        <v>21</v>
      </c>
      <c r="L10087">
        <v>100</v>
      </c>
      <c r="M10087" t="s">
        <v>25</v>
      </c>
      <c r="N10087" t="s">
        <v>55</v>
      </c>
      <c r="O10087">
        <v>37.725748199999998</v>
      </c>
      <c r="P10087">
        <v>-113.59130519999999</v>
      </c>
      <c r="Q10087" s="2">
        <v>45292</v>
      </c>
      <c r="R10087" t="s">
        <v>56</v>
      </c>
      <c r="S10087" t="str">
        <f t="shared" si="471"/>
        <v>90-04-99</v>
      </c>
      <c r="T10087" t="str">
        <f t="shared" si="472"/>
        <v>90-0</v>
      </c>
      <c r="U10087" t="str">
        <f t="shared" si="473"/>
        <v>4</v>
      </c>
    </row>
    <row r="10088" spans="1:21" x14ac:dyDescent="0.25">
      <c r="A10088" t="s">
        <v>10920</v>
      </c>
      <c r="B10088">
        <v>2026</v>
      </c>
      <c r="C10088" t="s">
        <v>19</v>
      </c>
      <c r="D10088">
        <v>0</v>
      </c>
      <c r="E10088" t="b">
        <v>1</v>
      </c>
      <c r="F10088">
        <v>900</v>
      </c>
      <c r="G10088" t="s">
        <v>23</v>
      </c>
      <c r="H10088" t="s">
        <v>6202</v>
      </c>
      <c r="I10088">
        <v>2.27</v>
      </c>
      <c r="J10088">
        <v>11</v>
      </c>
      <c r="K10088" t="s">
        <v>21</v>
      </c>
      <c r="L10088">
        <v>100</v>
      </c>
      <c r="M10088" t="s">
        <v>25</v>
      </c>
      <c r="N10088" t="s">
        <v>55</v>
      </c>
      <c r="O10088">
        <v>37.727549000000003</v>
      </c>
      <c r="P10088">
        <v>-113.5913061</v>
      </c>
      <c r="Q10088" s="2">
        <v>45292</v>
      </c>
      <c r="R10088" t="s">
        <v>56</v>
      </c>
      <c r="S10088" t="str">
        <f t="shared" si="471"/>
        <v>90-04-99</v>
      </c>
      <c r="T10088" t="str">
        <f t="shared" si="472"/>
        <v>90-0</v>
      </c>
      <c r="U10088" t="str">
        <f t="shared" si="473"/>
        <v>4</v>
      </c>
    </row>
    <row r="10089" spans="1:21" x14ac:dyDescent="0.25">
      <c r="A10089" t="s">
        <v>10921</v>
      </c>
      <c r="B10089">
        <v>2026</v>
      </c>
      <c r="C10089" t="s">
        <v>19</v>
      </c>
      <c r="D10089">
        <v>0</v>
      </c>
      <c r="E10089" t="b">
        <v>1</v>
      </c>
      <c r="F10089">
        <v>900</v>
      </c>
      <c r="G10089" t="s">
        <v>23</v>
      </c>
      <c r="H10089" t="s">
        <v>6202</v>
      </c>
      <c r="I10089">
        <v>2.27</v>
      </c>
      <c r="J10089">
        <v>11</v>
      </c>
      <c r="K10089" t="s">
        <v>21</v>
      </c>
      <c r="L10089">
        <v>100</v>
      </c>
      <c r="M10089" t="s">
        <v>25</v>
      </c>
      <c r="N10089" t="s">
        <v>55</v>
      </c>
      <c r="O10089">
        <v>37.728415900000002</v>
      </c>
      <c r="P10089">
        <v>-113.5913065</v>
      </c>
      <c r="Q10089" s="2">
        <v>45292</v>
      </c>
      <c r="R10089" t="s">
        <v>56</v>
      </c>
      <c r="S10089" t="str">
        <f t="shared" si="471"/>
        <v>90-04-99</v>
      </c>
      <c r="T10089" t="str">
        <f t="shared" si="472"/>
        <v>90-0</v>
      </c>
      <c r="U10089" t="str">
        <f t="shared" si="473"/>
        <v>4</v>
      </c>
    </row>
    <row r="10090" spans="1:21" x14ac:dyDescent="0.25">
      <c r="A10090" t="s">
        <v>10922</v>
      </c>
      <c r="B10090">
        <v>2026</v>
      </c>
      <c r="C10090" t="s">
        <v>19</v>
      </c>
      <c r="D10090">
        <v>0</v>
      </c>
      <c r="E10090" t="b">
        <v>1</v>
      </c>
      <c r="F10090">
        <v>900</v>
      </c>
      <c r="G10090" t="s">
        <v>23</v>
      </c>
      <c r="H10090" t="s">
        <v>6192</v>
      </c>
      <c r="I10090">
        <v>1.86</v>
      </c>
      <c r="J10090">
        <v>11</v>
      </c>
      <c r="K10090" t="s">
        <v>21</v>
      </c>
      <c r="L10090">
        <v>100</v>
      </c>
      <c r="M10090" t="s">
        <v>25</v>
      </c>
      <c r="N10090" t="s">
        <v>55</v>
      </c>
      <c r="O10090">
        <v>37.728386999999998</v>
      </c>
      <c r="P10090">
        <v>-113.58349219999999</v>
      </c>
      <c r="Q10090" s="2">
        <v>45292</v>
      </c>
      <c r="R10090" t="s">
        <v>56</v>
      </c>
      <c r="S10090" t="str">
        <f t="shared" si="471"/>
        <v>90-04-99</v>
      </c>
      <c r="T10090" t="str">
        <f t="shared" si="472"/>
        <v>90-0</v>
      </c>
      <c r="U10090" t="str">
        <f t="shared" si="473"/>
        <v>4</v>
      </c>
    </row>
    <row r="10091" spans="1:21" x14ac:dyDescent="0.25">
      <c r="A10091" t="s">
        <v>10923</v>
      </c>
      <c r="B10091">
        <v>2026</v>
      </c>
      <c r="C10091" t="s">
        <v>19</v>
      </c>
      <c r="D10091">
        <v>0</v>
      </c>
      <c r="E10091" t="b">
        <v>1</v>
      </c>
      <c r="F10091">
        <v>900</v>
      </c>
      <c r="G10091" t="s">
        <v>23</v>
      </c>
      <c r="H10091" t="s">
        <v>6192</v>
      </c>
      <c r="I10091">
        <v>2.0499999999999998</v>
      </c>
      <c r="J10091">
        <v>11</v>
      </c>
      <c r="K10091" t="s">
        <v>21</v>
      </c>
      <c r="L10091">
        <v>100</v>
      </c>
      <c r="M10091" t="s">
        <v>25</v>
      </c>
      <c r="N10091" t="s">
        <v>55</v>
      </c>
      <c r="O10091">
        <v>37.724818300000003</v>
      </c>
      <c r="P10091">
        <v>-113.5834928</v>
      </c>
      <c r="Q10091" s="2">
        <v>45292</v>
      </c>
      <c r="R10091" t="s">
        <v>56</v>
      </c>
      <c r="S10091" t="str">
        <f t="shared" si="471"/>
        <v>90-04-99</v>
      </c>
      <c r="T10091" t="str">
        <f t="shared" si="472"/>
        <v>90-0</v>
      </c>
      <c r="U10091" t="str">
        <f t="shared" si="473"/>
        <v>4</v>
      </c>
    </row>
    <row r="10092" spans="1:21" x14ac:dyDescent="0.25">
      <c r="A10092" t="s">
        <v>10924</v>
      </c>
      <c r="B10092">
        <v>2026</v>
      </c>
      <c r="C10092" t="s">
        <v>19</v>
      </c>
      <c r="D10092">
        <v>0</v>
      </c>
      <c r="E10092" t="b">
        <v>1</v>
      </c>
      <c r="F10092">
        <v>900</v>
      </c>
      <c r="G10092" t="s">
        <v>23</v>
      </c>
      <c r="H10092" t="s">
        <v>6192</v>
      </c>
      <c r="I10092">
        <v>2.0499999999999998</v>
      </c>
      <c r="J10092">
        <v>11</v>
      </c>
      <c r="K10092" t="s">
        <v>21</v>
      </c>
      <c r="L10092">
        <v>100</v>
      </c>
      <c r="M10092" t="s">
        <v>25</v>
      </c>
      <c r="N10092" t="s">
        <v>55</v>
      </c>
      <c r="O10092">
        <v>37.722994499999999</v>
      </c>
      <c r="P10092">
        <v>-113.5834929</v>
      </c>
      <c r="Q10092" s="2">
        <v>45292</v>
      </c>
      <c r="R10092" t="s">
        <v>56</v>
      </c>
      <c r="S10092" t="str">
        <f t="shared" si="471"/>
        <v>90-04-99</v>
      </c>
      <c r="T10092" t="str">
        <f t="shared" si="472"/>
        <v>90-0</v>
      </c>
      <c r="U10092" t="str">
        <f t="shared" si="473"/>
        <v>4</v>
      </c>
    </row>
    <row r="10093" spans="1:21" x14ac:dyDescent="0.25">
      <c r="A10093" t="s">
        <v>10925</v>
      </c>
      <c r="B10093">
        <v>2026</v>
      </c>
      <c r="C10093" t="s">
        <v>19</v>
      </c>
      <c r="D10093">
        <v>0</v>
      </c>
      <c r="E10093" t="b">
        <v>1</v>
      </c>
      <c r="F10093">
        <v>900</v>
      </c>
      <c r="G10093" t="s">
        <v>23</v>
      </c>
      <c r="H10093" t="s">
        <v>6192</v>
      </c>
      <c r="I10093">
        <v>2.0499999999999998</v>
      </c>
      <c r="J10093">
        <v>11</v>
      </c>
      <c r="K10093" t="s">
        <v>21</v>
      </c>
      <c r="L10093">
        <v>100</v>
      </c>
      <c r="M10093" t="s">
        <v>25</v>
      </c>
      <c r="N10093" t="s">
        <v>55</v>
      </c>
      <c r="O10093">
        <v>37.722098299999999</v>
      </c>
      <c r="P10093">
        <v>-113.5834931</v>
      </c>
      <c r="Q10093" s="2">
        <v>45292</v>
      </c>
      <c r="R10093" t="s">
        <v>56</v>
      </c>
      <c r="S10093" t="str">
        <f t="shared" si="471"/>
        <v>90-04-99</v>
      </c>
      <c r="T10093" t="str">
        <f t="shared" si="472"/>
        <v>90-0</v>
      </c>
      <c r="U10093" t="str">
        <f t="shared" si="473"/>
        <v>4</v>
      </c>
    </row>
    <row r="10094" spans="1:21" x14ac:dyDescent="0.25">
      <c r="A10094" t="s">
        <v>10926</v>
      </c>
      <c r="B10094">
        <v>2026</v>
      </c>
      <c r="C10094" t="s">
        <v>19</v>
      </c>
      <c r="D10094">
        <v>0</v>
      </c>
      <c r="E10094" t="b">
        <v>1</v>
      </c>
      <c r="F10094">
        <v>900</v>
      </c>
      <c r="G10094" t="s">
        <v>23</v>
      </c>
      <c r="H10094" t="s">
        <v>6268</v>
      </c>
      <c r="I10094">
        <v>2.0699999999999998</v>
      </c>
      <c r="J10094">
        <v>11</v>
      </c>
      <c r="K10094" t="s">
        <v>21</v>
      </c>
      <c r="L10094">
        <v>100</v>
      </c>
      <c r="M10094" t="s">
        <v>25</v>
      </c>
      <c r="N10094" t="s">
        <v>55</v>
      </c>
      <c r="O10094">
        <v>37.731210400000002</v>
      </c>
      <c r="P10094">
        <v>-113.5925324</v>
      </c>
      <c r="Q10094" s="2">
        <v>45292</v>
      </c>
      <c r="R10094" t="s">
        <v>56</v>
      </c>
      <c r="S10094" t="str">
        <f t="shared" si="471"/>
        <v>90-04-99</v>
      </c>
      <c r="T10094" t="str">
        <f t="shared" si="472"/>
        <v>90-0</v>
      </c>
      <c r="U10094" t="str">
        <f t="shared" si="473"/>
        <v>4</v>
      </c>
    </row>
    <row r="10095" spans="1:21" x14ac:dyDescent="0.25">
      <c r="A10095" t="s">
        <v>10927</v>
      </c>
      <c r="B10095">
        <v>2026</v>
      </c>
      <c r="C10095" t="s">
        <v>19</v>
      </c>
      <c r="D10095">
        <v>0</v>
      </c>
      <c r="E10095" t="b">
        <v>1</v>
      </c>
      <c r="F10095">
        <v>905</v>
      </c>
      <c r="G10095" t="s">
        <v>407</v>
      </c>
      <c r="H10095" t="s">
        <v>6185</v>
      </c>
      <c r="I10095">
        <v>2.1</v>
      </c>
      <c r="J10095">
        <v>11</v>
      </c>
      <c r="K10095" t="s">
        <v>21</v>
      </c>
      <c r="L10095">
        <v>100</v>
      </c>
      <c r="M10095" t="s">
        <v>25</v>
      </c>
      <c r="N10095" t="s">
        <v>1371</v>
      </c>
      <c r="O10095">
        <v>37.728435900000001</v>
      </c>
      <c r="P10095">
        <v>-113.60039759999999</v>
      </c>
      <c r="Q10095" s="2">
        <v>45292</v>
      </c>
      <c r="R10095" t="s">
        <v>56</v>
      </c>
      <c r="S10095" t="str">
        <f t="shared" si="471"/>
        <v>90-04-98</v>
      </c>
      <c r="T10095" t="str">
        <f t="shared" si="472"/>
        <v>90-0</v>
      </c>
      <c r="U10095" t="str">
        <f t="shared" si="473"/>
        <v>4</v>
      </c>
    </row>
    <row r="10096" spans="1:21" x14ac:dyDescent="0.25">
      <c r="A10096" t="s">
        <v>10928</v>
      </c>
      <c r="B10096">
        <v>2026</v>
      </c>
      <c r="C10096" t="s">
        <v>19</v>
      </c>
      <c r="D10096">
        <v>0</v>
      </c>
      <c r="E10096" t="b">
        <v>1</v>
      </c>
      <c r="F10096">
        <v>900</v>
      </c>
      <c r="G10096" t="s">
        <v>23</v>
      </c>
      <c r="H10096" t="s">
        <v>10201</v>
      </c>
      <c r="I10096">
        <v>2.41</v>
      </c>
      <c r="J10096">
        <v>11</v>
      </c>
      <c r="K10096" t="s">
        <v>21</v>
      </c>
      <c r="L10096">
        <v>100</v>
      </c>
      <c r="M10096" t="s">
        <v>25</v>
      </c>
      <c r="N10096" t="s">
        <v>55</v>
      </c>
      <c r="O10096">
        <v>37.723300700000003</v>
      </c>
      <c r="P10096">
        <v>-113.6209729</v>
      </c>
      <c r="Q10096" s="2">
        <v>45292</v>
      </c>
      <c r="R10096" t="s">
        <v>56</v>
      </c>
      <c r="S10096" t="str">
        <f t="shared" si="471"/>
        <v>90-04-99</v>
      </c>
      <c r="T10096" t="str">
        <f t="shared" si="472"/>
        <v>90-0</v>
      </c>
      <c r="U10096" t="str">
        <f t="shared" si="473"/>
        <v>4</v>
      </c>
    </row>
    <row r="10097" spans="1:21" x14ac:dyDescent="0.25">
      <c r="A10097" t="s">
        <v>10929</v>
      </c>
      <c r="B10097">
        <v>2026</v>
      </c>
      <c r="C10097" t="s">
        <v>19</v>
      </c>
      <c r="D10097">
        <v>0</v>
      </c>
      <c r="E10097" t="b">
        <v>1</v>
      </c>
      <c r="F10097">
        <v>900</v>
      </c>
      <c r="G10097" t="s">
        <v>23</v>
      </c>
      <c r="H10097" t="s">
        <v>10214</v>
      </c>
      <c r="I10097">
        <v>2.0499999999999998</v>
      </c>
      <c r="J10097">
        <v>11</v>
      </c>
      <c r="K10097" t="s">
        <v>21</v>
      </c>
      <c r="L10097">
        <v>100</v>
      </c>
      <c r="M10097" t="s">
        <v>25</v>
      </c>
      <c r="N10097" t="s">
        <v>55</v>
      </c>
      <c r="O10097">
        <v>37.725842399999998</v>
      </c>
      <c r="P10097">
        <v>-113.6201032</v>
      </c>
      <c r="Q10097" s="2">
        <v>45292</v>
      </c>
      <c r="R10097" t="s">
        <v>56</v>
      </c>
      <c r="S10097" t="str">
        <f t="shared" si="471"/>
        <v>90-04-99</v>
      </c>
      <c r="T10097" t="str">
        <f t="shared" si="472"/>
        <v>90-0</v>
      </c>
      <c r="U10097" t="str">
        <f t="shared" si="473"/>
        <v>4</v>
      </c>
    </row>
    <row r="10098" spans="1:21" x14ac:dyDescent="0.25">
      <c r="A10098" t="s">
        <v>10930</v>
      </c>
      <c r="B10098">
        <v>2026</v>
      </c>
      <c r="C10098" t="s">
        <v>19</v>
      </c>
      <c r="D10098">
        <v>0</v>
      </c>
      <c r="E10098" t="b">
        <v>1</v>
      </c>
      <c r="F10098">
        <v>900</v>
      </c>
      <c r="G10098" t="s">
        <v>23</v>
      </c>
      <c r="H10098" t="s">
        <v>10214</v>
      </c>
      <c r="I10098">
        <v>2.27</v>
      </c>
      <c r="J10098">
        <v>11</v>
      </c>
      <c r="K10098" t="s">
        <v>21</v>
      </c>
      <c r="L10098">
        <v>100</v>
      </c>
      <c r="M10098" t="s">
        <v>25</v>
      </c>
      <c r="N10098" t="s">
        <v>55</v>
      </c>
      <c r="O10098">
        <v>37.725863799999999</v>
      </c>
      <c r="P10098">
        <v>-113.6257796</v>
      </c>
      <c r="Q10098" s="2">
        <v>45292</v>
      </c>
      <c r="R10098" t="s">
        <v>56</v>
      </c>
      <c r="S10098" t="str">
        <f t="shared" si="471"/>
        <v>90-04-99</v>
      </c>
      <c r="T10098" t="str">
        <f t="shared" si="472"/>
        <v>90-0</v>
      </c>
      <c r="U10098" t="str">
        <f t="shared" si="473"/>
        <v>4</v>
      </c>
    </row>
    <row r="10099" spans="1:21" x14ac:dyDescent="0.25">
      <c r="A10099" t="s">
        <v>10931</v>
      </c>
      <c r="B10099">
        <v>2026</v>
      </c>
      <c r="C10099" t="s">
        <v>19</v>
      </c>
      <c r="D10099">
        <v>0</v>
      </c>
      <c r="E10099" t="b">
        <v>1</v>
      </c>
      <c r="F10099">
        <v>902</v>
      </c>
      <c r="G10099" t="s">
        <v>210</v>
      </c>
      <c r="H10099" t="s">
        <v>10207</v>
      </c>
      <c r="I10099">
        <v>9.0399999999999991</v>
      </c>
      <c r="J10099">
        <v>11</v>
      </c>
      <c r="K10099" t="s">
        <v>21</v>
      </c>
      <c r="L10099">
        <v>899</v>
      </c>
      <c r="M10099" t="s">
        <v>211</v>
      </c>
      <c r="N10099" t="s">
        <v>55</v>
      </c>
      <c r="O10099">
        <v>37.728715399999999</v>
      </c>
      <c r="P10099">
        <v>-113.6246088</v>
      </c>
      <c r="Q10099" s="2">
        <v>45292</v>
      </c>
      <c r="R10099" t="s">
        <v>56</v>
      </c>
      <c r="S10099" t="str">
        <f t="shared" si="471"/>
        <v>90-04-99</v>
      </c>
      <c r="T10099" t="str">
        <f t="shared" si="472"/>
        <v>90-0</v>
      </c>
      <c r="U10099" t="str">
        <f t="shared" si="473"/>
        <v>4</v>
      </c>
    </row>
    <row r="10100" spans="1:21" x14ac:dyDescent="0.25">
      <c r="A10100" t="s">
        <v>10932</v>
      </c>
      <c r="B10100">
        <v>2026</v>
      </c>
      <c r="C10100" t="s">
        <v>19</v>
      </c>
      <c r="D10100">
        <v>0</v>
      </c>
      <c r="E10100" t="b">
        <v>1</v>
      </c>
      <c r="F10100">
        <v>900</v>
      </c>
      <c r="G10100" t="s">
        <v>23</v>
      </c>
      <c r="H10100" t="s">
        <v>10204</v>
      </c>
      <c r="I10100">
        <v>2.0499999999999998</v>
      </c>
      <c r="J10100">
        <v>11</v>
      </c>
      <c r="K10100" t="s">
        <v>21</v>
      </c>
      <c r="L10100">
        <v>100</v>
      </c>
      <c r="M10100" t="s">
        <v>25</v>
      </c>
      <c r="N10100" t="s">
        <v>55</v>
      </c>
      <c r="O10100">
        <v>37.726848400000002</v>
      </c>
      <c r="P10100">
        <v>-113.6201058</v>
      </c>
      <c r="Q10100" s="2">
        <v>45292</v>
      </c>
      <c r="R10100" t="s">
        <v>56</v>
      </c>
      <c r="S10100" t="str">
        <f t="shared" si="471"/>
        <v>90-04-99</v>
      </c>
      <c r="T10100" t="str">
        <f t="shared" si="472"/>
        <v>90-0</v>
      </c>
      <c r="U10100" t="str">
        <f t="shared" si="473"/>
        <v>4</v>
      </c>
    </row>
    <row r="10101" spans="1:21" x14ac:dyDescent="0.25">
      <c r="A10101" t="s">
        <v>10933</v>
      </c>
      <c r="B10101">
        <v>2026</v>
      </c>
      <c r="C10101" t="s">
        <v>19</v>
      </c>
      <c r="D10101">
        <v>0</v>
      </c>
      <c r="E10101" t="b">
        <v>1</v>
      </c>
      <c r="F10101">
        <v>900</v>
      </c>
      <c r="G10101" t="s">
        <v>23</v>
      </c>
      <c r="H10101" t="s">
        <v>10214</v>
      </c>
      <c r="I10101">
        <v>2.23</v>
      </c>
      <c r="J10101">
        <v>11</v>
      </c>
      <c r="K10101" t="s">
        <v>21</v>
      </c>
      <c r="L10101">
        <v>100</v>
      </c>
      <c r="M10101" t="s">
        <v>25</v>
      </c>
      <c r="N10101" t="s">
        <v>55</v>
      </c>
      <c r="O10101">
        <v>37.725873700000001</v>
      </c>
      <c r="P10101">
        <v>-113.6280519</v>
      </c>
      <c r="Q10101" s="2">
        <v>45292</v>
      </c>
      <c r="R10101" t="s">
        <v>56</v>
      </c>
      <c r="S10101" t="str">
        <f t="shared" si="471"/>
        <v>90-04-99</v>
      </c>
      <c r="T10101" t="str">
        <f t="shared" si="472"/>
        <v>90-0</v>
      </c>
      <c r="U10101" t="str">
        <f t="shared" si="473"/>
        <v>4</v>
      </c>
    </row>
    <row r="10102" spans="1:21" x14ac:dyDescent="0.25">
      <c r="A10102" t="s">
        <v>10934</v>
      </c>
      <c r="B10102">
        <v>2026</v>
      </c>
      <c r="C10102" t="s">
        <v>19</v>
      </c>
      <c r="D10102">
        <v>0</v>
      </c>
      <c r="E10102" t="b">
        <v>1</v>
      </c>
      <c r="F10102">
        <v>900</v>
      </c>
      <c r="G10102" t="s">
        <v>23</v>
      </c>
      <c r="H10102" t="s">
        <v>10204</v>
      </c>
      <c r="I10102">
        <v>4.46</v>
      </c>
      <c r="J10102">
        <v>11</v>
      </c>
      <c r="K10102" t="s">
        <v>21</v>
      </c>
      <c r="L10102">
        <v>100</v>
      </c>
      <c r="M10102" t="s">
        <v>25</v>
      </c>
      <c r="N10102" t="s">
        <v>55</v>
      </c>
      <c r="O10102">
        <v>37.727702800000003</v>
      </c>
      <c r="P10102">
        <v>-113.6280541</v>
      </c>
      <c r="Q10102" s="2">
        <v>45292</v>
      </c>
      <c r="R10102" t="s">
        <v>56</v>
      </c>
      <c r="S10102" t="str">
        <f t="shared" si="471"/>
        <v>90-04-99</v>
      </c>
      <c r="T10102" t="str">
        <f t="shared" si="472"/>
        <v>90-0</v>
      </c>
      <c r="U10102" t="str">
        <f t="shared" si="473"/>
        <v>4</v>
      </c>
    </row>
    <row r="10103" spans="1:21" x14ac:dyDescent="0.25">
      <c r="A10103" t="s">
        <v>10935</v>
      </c>
      <c r="B10103">
        <v>2026</v>
      </c>
      <c r="C10103" t="s">
        <v>19</v>
      </c>
      <c r="D10103">
        <v>0</v>
      </c>
      <c r="E10103" t="b">
        <v>1</v>
      </c>
      <c r="F10103">
        <v>900</v>
      </c>
      <c r="G10103" t="s">
        <v>23</v>
      </c>
      <c r="H10103" t="s">
        <v>10201</v>
      </c>
      <c r="I10103">
        <v>0.55000000000000004</v>
      </c>
      <c r="J10103">
        <v>11</v>
      </c>
      <c r="K10103" t="s">
        <v>21</v>
      </c>
      <c r="L10103">
        <v>100</v>
      </c>
      <c r="M10103" t="s">
        <v>25</v>
      </c>
      <c r="N10103" t="s">
        <v>55</v>
      </c>
      <c r="O10103">
        <v>37.722943700000002</v>
      </c>
      <c r="P10103">
        <v>-113.6202892</v>
      </c>
      <c r="Q10103" s="2">
        <v>45292</v>
      </c>
      <c r="R10103" t="s">
        <v>56</v>
      </c>
      <c r="S10103" t="str">
        <f t="shared" si="471"/>
        <v>90-04-99</v>
      </c>
      <c r="T10103" t="str">
        <f t="shared" si="472"/>
        <v>90-0</v>
      </c>
      <c r="U10103" t="str">
        <f t="shared" si="473"/>
        <v>4</v>
      </c>
    </row>
    <row r="10104" spans="1:21" x14ac:dyDescent="0.25">
      <c r="A10104" t="s">
        <v>10936</v>
      </c>
      <c r="B10104">
        <v>2026</v>
      </c>
      <c r="C10104" t="s">
        <v>19</v>
      </c>
      <c r="D10104">
        <v>0</v>
      </c>
      <c r="E10104" t="b">
        <v>1</v>
      </c>
      <c r="F10104">
        <v>900</v>
      </c>
      <c r="G10104" t="s">
        <v>23</v>
      </c>
      <c r="H10104" t="s">
        <v>10204</v>
      </c>
      <c r="I10104">
        <v>4.54</v>
      </c>
      <c r="J10104">
        <v>11</v>
      </c>
      <c r="K10104" t="s">
        <v>21</v>
      </c>
      <c r="L10104">
        <v>100</v>
      </c>
      <c r="M10104" t="s">
        <v>25</v>
      </c>
      <c r="N10104" t="s">
        <v>55</v>
      </c>
      <c r="O10104">
        <v>37.727701000000003</v>
      </c>
      <c r="P10104">
        <v>-113.626914</v>
      </c>
      <c r="Q10104" s="2">
        <v>45292</v>
      </c>
      <c r="R10104" t="s">
        <v>56</v>
      </c>
      <c r="S10104" t="str">
        <f t="shared" si="471"/>
        <v>90-04-99</v>
      </c>
      <c r="T10104" t="str">
        <f t="shared" si="472"/>
        <v>90-0</v>
      </c>
      <c r="U10104" t="str">
        <f t="shared" si="473"/>
        <v>4</v>
      </c>
    </row>
    <row r="10105" spans="1:21" x14ac:dyDescent="0.25">
      <c r="A10105" t="s">
        <v>10937</v>
      </c>
      <c r="B10105">
        <v>2026</v>
      </c>
      <c r="C10105" t="s">
        <v>19</v>
      </c>
      <c r="D10105">
        <v>0</v>
      </c>
      <c r="E10105" t="b">
        <v>1</v>
      </c>
      <c r="F10105">
        <v>903</v>
      </c>
      <c r="G10105" t="s">
        <v>68</v>
      </c>
      <c r="H10105" t="s">
        <v>9317</v>
      </c>
      <c r="I10105">
        <v>0.502</v>
      </c>
      <c r="J10105">
        <v>11</v>
      </c>
      <c r="K10105" t="s">
        <v>21</v>
      </c>
      <c r="L10105">
        <v>500</v>
      </c>
      <c r="M10105" t="s">
        <v>70</v>
      </c>
      <c r="N10105" t="s">
        <v>2715</v>
      </c>
      <c r="O10105">
        <v>37.687856400000001</v>
      </c>
      <c r="P10105">
        <v>-113.16937179999999</v>
      </c>
      <c r="Q10105" s="2">
        <v>45292</v>
      </c>
      <c r="R10105" t="s">
        <v>56</v>
      </c>
      <c r="S10105" t="str">
        <f t="shared" si="471"/>
        <v>72-06-99</v>
      </c>
      <c r="T10105" t="str">
        <f t="shared" si="472"/>
        <v>72-0</v>
      </c>
      <c r="U10105" t="str">
        <f t="shared" si="473"/>
        <v>6</v>
      </c>
    </row>
    <row r="10106" spans="1:21" x14ac:dyDescent="0.25">
      <c r="A10106" t="s">
        <v>10938</v>
      </c>
      <c r="B10106">
        <v>2026</v>
      </c>
      <c r="C10106" t="s">
        <v>19</v>
      </c>
      <c r="D10106">
        <v>0</v>
      </c>
      <c r="E10106" t="b">
        <v>1</v>
      </c>
      <c r="F10106">
        <v>903</v>
      </c>
      <c r="G10106" t="s">
        <v>68</v>
      </c>
      <c r="H10106" t="s">
        <v>9317</v>
      </c>
      <c r="I10106">
        <v>0.499</v>
      </c>
      <c r="J10106">
        <v>11</v>
      </c>
      <c r="K10106" t="s">
        <v>21</v>
      </c>
      <c r="L10106">
        <v>500</v>
      </c>
      <c r="M10106" t="s">
        <v>70</v>
      </c>
      <c r="N10106" t="s">
        <v>2715</v>
      </c>
      <c r="O10106">
        <v>37.688224599999998</v>
      </c>
      <c r="P10106">
        <v>-113.1693784</v>
      </c>
      <c r="Q10106" s="2">
        <v>45292</v>
      </c>
      <c r="R10106" t="s">
        <v>56</v>
      </c>
      <c r="S10106" t="str">
        <f t="shared" si="471"/>
        <v>72-06-99</v>
      </c>
      <c r="T10106" t="str">
        <f t="shared" si="472"/>
        <v>72-0</v>
      </c>
      <c r="U10106" t="str">
        <f t="shared" si="473"/>
        <v>6</v>
      </c>
    </row>
    <row r="10107" spans="1:21" x14ac:dyDescent="0.25">
      <c r="A10107" t="s">
        <v>10939</v>
      </c>
      <c r="B10107">
        <v>2026</v>
      </c>
      <c r="C10107" t="s">
        <v>19</v>
      </c>
      <c r="D10107">
        <v>0</v>
      </c>
      <c r="E10107" t="b">
        <v>1</v>
      </c>
      <c r="F10107">
        <v>903</v>
      </c>
      <c r="G10107" t="s">
        <v>68</v>
      </c>
      <c r="H10107" t="s">
        <v>10940</v>
      </c>
      <c r="I10107">
        <v>0.30499999999999999</v>
      </c>
      <c r="J10107">
        <v>11</v>
      </c>
      <c r="K10107" t="s">
        <v>21</v>
      </c>
      <c r="L10107">
        <v>500</v>
      </c>
      <c r="M10107" t="s">
        <v>70</v>
      </c>
      <c r="N10107" t="s">
        <v>2715</v>
      </c>
      <c r="O10107">
        <v>37.690603799999998</v>
      </c>
      <c r="P10107">
        <v>-113.17021010000001</v>
      </c>
      <c r="Q10107" s="2">
        <v>45292</v>
      </c>
      <c r="R10107" t="s">
        <v>56</v>
      </c>
      <c r="S10107" t="str">
        <f t="shared" si="471"/>
        <v>72-06-99</v>
      </c>
      <c r="T10107" t="str">
        <f t="shared" si="472"/>
        <v>72-0</v>
      </c>
      <c r="U10107" t="str">
        <f t="shared" si="473"/>
        <v>6</v>
      </c>
    </row>
    <row r="10108" spans="1:21" x14ac:dyDescent="0.25">
      <c r="A10108" t="s">
        <v>10941</v>
      </c>
      <c r="B10108">
        <v>2026</v>
      </c>
      <c r="C10108" t="s">
        <v>19</v>
      </c>
      <c r="D10108">
        <v>0</v>
      </c>
      <c r="E10108" t="b">
        <v>1</v>
      </c>
      <c r="F10108">
        <v>500</v>
      </c>
      <c r="G10108" t="s">
        <v>107</v>
      </c>
      <c r="H10108" t="s">
        <v>10940</v>
      </c>
      <c r="I10108">
        <v>0.45200000000000001</v>
      </c>
      <c r="J10108">
        <v>11</v>
      </c>
      <c r="K10108" t="s">
        <v>21</v>
      </c>
      <c r="L10108">
        <v>200</v>
      </c>
      <c r="M10108" t="s">
        <v>868</v>
      </c>
      <c r="N10108" t="s">
        <v>9318</v>
      </c>
      <c r="O10108">
        <v>37.6903462</v>
      </c>
      <c r="P10108">
        <v>-113.1700383</v>
      </c>
      <c r="Q10108" s="2">
        <v>45685.291666666664</v>
      </c>
      <c r="R10108" t="s">
        <v>71</v>
      </c>
      <c r="S10108" t="str">
        <f t="shared" si="471"/>
        <v>72-06-98</v>
      </c>
      <c r="T10108" t="str">
        <f t="shared" si="472"/>
        <v>72-0</v>
      </c>
      <c r="U10108" t="str">
        <f t="shared" si="473"/>
        <v>6</v>
      </c>
    </row>
    <row r="10109" spans="1:21" x14ac:dyDescent="0.25">
      <c r="A10109" t="s">
        <v>10942</v>
      </c>
      <c r="B10109">
        <v>2026</v>
      </c>
      <c r="C10109" t="s">
        <v>19</v>
      </c>
      <c r="D10109">
        <v>0</v>
      </c>
      <c r="E10109" t="b">
        <v>1</v>
      </c>
      <c r="F10109">
        <v>903</v>
      </c>
      <c r="G10109" t="s">
        <v>68</v>
      </c>
      <c r="H10109" t="s">
        <v>10940</v>
      </c>
      <c r="I10109">
        <v>0.79800000000000004</v>
      </c>
      <c r="J10109">
        <v>11</v>
      </c>
      <c r="K10109" t="s">
        <v>21</v>
      </c>
      <c r="L10109">
        <v>500</v>
      </c>
      <c r="M10109" t="s">
        <v>70</v>
      </c>
      <c r="N10109" t="s">
        <v>2715</v>
      </c>
      <c r="O10109">
        <v>37.690051599999997</v>
      </c>
      <c r="P10109">
        <v>-113.1699321</v>
      </c>
      <c r="Q10109" s="2">
        <v>45292</v>
      </c>
      <c r="R10109" t="s">
        <v>56</v>
      </c>
      <c r="S10109" t="str">
        <f t="shared" si="471"/>
        <v>72-06-99</v>
      </c>
      <c r="T10109" t="str">
        <f t="shared" si="472"/>
        <v>72-0</v>
      </c>
      <c r="U10109" t="str">
        <f t="shared" si="473"/>
        <v>6</v>
      </c>
    </row>
    <row r="10110" spans="1:21" x14ac:dyDescent="0.25">
      <c r="A10110" t="s">
        <v>10943</v>
      </c>
      <c r="B10110">
        <v>2026</v>
      </c>
      <c r="C10110" t="s">
        <v>19</v>
      </c>
      <c r="D10110">
        <v>0</v>
      </c>
      <c r="E10110" t="b">
        <v>1</v>
      </c>
      <c r="F10110">
        <v>951</v>
      </c>
      <c r="G10110" t="s">
        <v>93</v>
      </c>
      <c r="H10110" t="s">
        <v>10944</v>
      </c>
      <c r="I10110">
        <v>0.53</v>
      </c>
      <c r="J10110">
        <v>11</v>
      </c>
      <c r="K10110" t="s">
        <v>21</v>
      </c>
      <c r="L10110">
        <v>400</v>
      </c>
      <c r="M10110" t="s">
        <v>90</v>
      </c>
      <c r="N10110" s="1">
        <v>36284</v>
      </c>
      <c r="O10110">
        <v>37.7066765</v>
      </c>
      <c r="P10110">
        <v>-112.8499041</v>
      </c>
      <c r="Q10110" s="2">
        <v>45292</v>
      </c>
      <c r="R10110" t="s">
        <v>63</v>
      </c>
      <c r="S10110" t="str">
        <f t="shared" si="471"/>
        <v>05-04-99</v>
      </c>
      <c r="T10110" t="str">
        <f t="shared" si="472"/>
        <v>05-0</v>
      </c>
      <c r="U10110" t="str">
        <f t="shared" si="473"/>
        <v>4</v>
      </c>
    </row>
    <row r="10111" spans="1:21" x14ac:dyDescent="0.25">
      <c r="A10111" t="s">
        <v>10945</v>
      </c>
      <c r="B10111">
        <v>2026</v>
      </c>
      <c r="C10111" t="s">
        <v>19</v>
      </c>
      <c r="D10111">
        <v>0</v>
      </c>
      <c r="E10111" t="b">
        <v>1</v>
      </c>
      <c r="F10111">
        <v>951</v>
      </c>
      <c r="G10111" t="s">
        <v>93</v>
      </c>
      <c r="H10111" t="s">
        <v>4415</v>
      </c>
      <c r="I10111">
        <v>0.1</v>
      </c>
      <c r="J10111">
        <v>11</v>
      </c>
      <c r="K10111" t="s">
        <v>21</v>
      </c>
      <c r="L10111">
        <v>400</v>
      </c>
      <c r="M10111" t="s">
        <v>90</v>
      </c>
      <c r="N10111" s="1">
        <v>39990</v>
      </c>
      <c r="O10111">
        <v>37.686079800000002</v>
      </c>
      <c r="P10111">
        <v>-113.0621416</v>
      </c>
      <c r="Q10111" s="2">
        <v>45292</v>
      </c>
      <c r="R10111" t="s">
        <v>56</v>
      </c>
      <c r="S10111" t="str">
        <f t="shared" si="471"/>
        <v>06-26-09</v>
      </c>
      <c r="T10111" t="str">
        <f t="shared" si="472"/>
        <v>06-2</v>
      </c>
      <c r="U10111" t="str">
        <f t="shared" si="473"/>
        <v>6</v>
      </c>
    </row>
    <row r="10112" spans="1:21" x14ac:dyDescent="0.25">
      <c r="A10112" t="s">
        <v>10946</v>
      </c>
      <c r="B10112">
        <v>2026</v>
      </c>
      <c r="C10112" t="s">
        <v>19</v>
      </c>
      <c r="D10112">
        <v>0</v>
      </c>
      <c r="E10112" t="b">
        <v>1</v>
      </c>
      <c r="F10112">
        <v>951</v>
      </c>
      <c r="G10112" t="s">
        <v>93</v>
      </c>
      <c r="H10112" t="s">
        <v>10947</v>
      </c>
      <c r="I10112">
        <v>10.18</v>
      </c>
      <c r="J10112">
        <v>11</v>
      </c>
      <c r="K10112" t="s">
        <v>21</v>
      </c>
      <c r="L10112">
        <v>400</v>
      </c>
      <c r="M10112" t="s">
        <v>90</v>
      </c>
      <c r="N10112" t="s">
        <v>99</v>
      </c>
      <c r="O10112">
        <v>37.696651199999998</v>
      </c>
      <c r="P10112">
        <v>-113.0913066</v>
      </c>
      <c r="Q10112" s="2">
        <v>45292</v>
      </c>
      <c r="R10112" t="s">
        <v>71</v>
      </c>
      <c r="S10112" t="str">
        <f t="shared" si="471"/>
        <v>39-07-99</v>
      </c>
      <c r="T10112" t="str">
        <f t="shared" si="472"/>
        <v>39-0</v>
      </c>
      <c r="U10112" t="str">
        <f t="shared" si="473"/>
        <v>7</v>
      </c>
    </row>
    <row r="10113" spans="1:21" x14ac:dyDescent="0.25">
      <c r="A10113" t="s">
        <v>10948</v>
      </c>
      <c r="B10113">
        <v>2026</v>
      </c>
      <c r="C10113" t="s">
        <v>19</v>
      </c>
      <c r="D10113">
        <v>0</v>
      </c>
      <c r="E10113" t="b">
        <v>1</v>
      </c>
      <c r="F10113">
        <v>951</v>
      </c>
      <c r="G10113" t="s">
        <v>93</v>
      </c>
      <c r="H10113" t="s">
        <v>10949</v>
      </c>
      <c r="I10113">
        <v>1.25</v>
      </c>
      <c r="J10113">
        <v>11</v>
      </c>
      <c r="K10113" t="s">
        <v>21</v>
      </c>
      <c r="L10113">
        <v>400</v>
      </c>
      <c r="M10113" t="s">
        <v>90</v>
      </c>
      <c r="N10113" t="s">
        <v>767</v>
      </c>
      <c r="O10113">
        <v>37.802144599999998</v>
      </c>
      <c r="P10113">
        <v>-113.1162092</v>
      </c>
      <c r="Q10113" s="2">
        <v>45292</v>
      </c>
      <c r="R10113" t="s">
        <v>86</v>
      </c>
      <c r="S10113" t="str">
        <f t="shared" si="471"/>
        <v>41-04-99</v>
      </c>
      <c r="T10113" t="str">
        <f t="shared" si="472"/>
        <v>41-0</v>
      </c>
      <c r="U10113" t="str">
        <f t="shared" si="473"/>
        <v>4</v>
      </c>
    </row>
    <row r="10114" spans="1:21" x14ac:dyDescent="0.25">
      <c r="A10114" t="s">
        <v>10950</v>
      </c>
      <c r="B10114">
        <v>2026</v>
      </c>
      <c r="C10114" t="s">
        <v>19</v>
      </c>
      <c r="D10114">
        <v>0</v>
      </c>
      <c r="E10114" t="b">
        <v>1</v>
      </c>
      <c r="F10114">
        <v>951</v>
      </c>
      <c r="G10114" t="s">
        <v>93</v>
      </c>
      <c r="H10114" t="s">
        <v>10951</v>
      </c>
      <c r="I10114">
        <v>1.23</v>
      </c>
      <c r="J10114">
        <v>11</v>
      </c>
      <c r="K10114" t="s">
        <v>21</v>
      </c>
      <c r="L10114">
        <v>400</v>
      </c>
      <c r="M10114" t="s">
        <v>90</v>
      </c>
      <c r="N10114" t="s">
        <v>767</v>
      </c>
      <c r="O10114">
        <v>37.802131500000002</v>
      </c>
      <c r="P10114">
        <v>-113.1152321</v>
      </c>
      <c r="Q10114" s="2">
        <v>45292</v>
      </c>
      <c r="R10114" t="s">
        <v>86</v>
      </c>
      <c r="S10114" t="str">
        <f t="shared" si="471"/>
        <v>41-04-99</v>
      </c>
      <c r="T10114" t="str">
        <f t="shared" si="472"/>
        <v>41-0</v>
      </c>
      <c r="U10114" t="str">
        <f t="shared" si="473"/>
        <v>4</v>
      </c>
    </row>
    <row r="10115" spans="1:21" x14ac:dyDescent="0.25">
      <c r="A10115" t="s">
        <v>10952</v>
      </c>
      <c r="B10115">
        <v>2026</v>
      </c>
      <c r="C10115" t="s">
        <v>19</v>
      </c>
      <c r="D10115">
        <v>0</v>
      </c>
      <c r="E10115" t="b">
        <v>1</v>
      </c>
      <c r="F10115">
        <v>951</v>
      </c>
      <c r="G10115" t="s">
        <v>93</v>
      </c>
      <c r="H10115" t="s">
        <v>10953</v>
      </c>
      <c r="I10115">
        <v>2.67</v>
      </c>
      <c r="J10115">
        <v>11</v>
      </c>
      <c r="K10115" t="s">
        <v>21</v>
      </c>
      <c r="L10115">
        <v>400</v>
      </c>
      <c r="M10115" t="s">
        <v>90</v>
      </c>
      <c r="N10115" t="s">
        <v>1027</v>
      </c>
      <c r="O10115">
        <v>37.662613499999999</v>
      </c>
      <c r="P10115">
        <v>-113.1467213</v>
      </c>
      <c r="Q10115" s="2">
        <v>45292</v>
      </c>
      <c r="R10115" t="s">
        <v>1028</v>
      </c>
      <c r="S10115" t="str">
        <f t="shared" ref="S10115:S10178" si="474">IF(N10115=9999,9999,TEXT(N10115,"mm-dd-yy"))</f>
        <v>89-04-99</v>
      </c>
      <c r="T10115" t="str">
        <f t="shared" ref="T10115:T10178" si="475">LEFT(S10115,4)</f>
        <v>89-0</v>
      </c>
      <c r="U10115" t="str">
        <f t="shared" ref="U10115:U10178" si="476">IF(S10115=9999,9999,RIGHT(LEFT(S10115,5),1))</f>
        <v>4</v>
      </c>
    </row>
    <row r="10116" spans="1:21" x14ac:dyDescent="0.25">
      <c r="A10116" t="s">
        <v>10954</v>
      </c>
      <c r="B10116">
        <v>2026</v>
      </c>
      <c r="C10116" t="s">
        <v>19</v>
      </c>
      <c r="D10116">
        <v>0</v>
      </c>
      <c r="E10116" t="b">
        <v>1</v>
      </c>
      <c r="F10116">
        <v>111</v>
      </c>
      <c r="G10116" t="s">
        <v>58</v>
      </c>
      <c r="H10116" t="s">
        <v>10955</v>
      </c>
      <c r="I10116">
        <v>0.77</v>
      </c>
      <c r="J10116">
        <v>11</v>
      </c>
      <c r="K10116" t="s">
        <v>21</v>
      </c>
      <c r="L10116">
        <v>100</v>
      </c>
      <c r="M10116" t="s">
        <v>25</v>
      </c>
      <c r="N10116" s="1">
        <v>37783</v>
      </c>
      <c r="O10116">
        <v>37.714168200000003</v>
      </c>
      <c r="P10116">
        <v>-113.0492564</v>
      </c>
      <c r="Q10116" s="2">
        <v>45603.291666666664</v>
      </c>
      <c r="R10116" t="s">
        <v>26</v>
      </c>
      <c r="S10116" t="str">
        <f t="shared" si="474"/>
        <v>06-11-03</v>
      </c>
      <c r="T10116" t="str">
        <f t="shared" si="475"/>
        <v>06-1</v>
      </c>
      <c r="U10116" t="str">
        <f t="shared" si="476"/>
        <v>1</v>
      </c>
    </row>
    <row r="10117" spans="1:21" x14ac:dyDescent="0.25">
      <c r="A10117" t="s">
        <v>10956</v>
      </c>
      <c r="B10117">
        <v>2026</v>
      </c>
      <c r="C10117" t="s">
        <v>19</v>
      </c>
      <c r="D10117">
        <v>0</v>
      </c>
      <c r="E10117" t="b">
        <v>1</v>
      </c>
      <c r="F10117">
        <v>900</v>
      </c>
      <c r="G10117" t="s">
        <v>23</v>
      </c>
      <c r="H10117" t="s">
        <v>10957</v>
      </c>
      <c r="I10117">
        <v>0.4</v>
      </c>
      <c r="J10117">
        <v>11</v>
      </c>
      <c r="K10117" t="s">
        <v>21</v>
      </c>
      <c r="L10117">
        <v>100</v>
      </c>
      <c r="M10117" t="s">
        <v>25</v>
      </c>
      <c r="N10117" s="1">
        <v>36688</v>
      </c>
      <c r="O10117">
        <v>37.702950999999999</v>
      </c>
      <c r="P10117">
        <v>-113.0570536</v>
      </c>
      <c r="Q10117" s="2">
        <v>45292.291666666664</v>
      </c>
      <c r="R10117" t="s">
        <v>56</v>
      </c>
      <c r="S10117" t="str">
        <f t="shared" si="474"/>
        <v>06-11-00</v>
      </c>
      <c r="T10117" t="str">
        <f t="shared" si="475"/>
        <v>06-1</v>
      </c>
      <c r="U10117" t="str">
        <f t="shared" si="476"/>
        <v>1</v>
      </c>
    </row>
    <row r="10118" spans="1:21" x14ac:dyDescent="0.25">
      <c r="A10118" t="s">
        <v>10958</v>
      </c>
      <c r="B10118">
        <v>2026</v>
      </c>
      <c r="C10118" t="s">
        <v>19</v>
      </c>
      <c r="D10118">
        <v>0</v>
      </c>
      <c r="E10118" t="b">
        <v>1</v>
      </c>
      <c r="F10118">
        <v>500</v>
      </c>
      <c r="G10118" t="s">
        <v>107</v>
      </c>
      <c r="H10118" t="s">
        <v>939</v>
      </c>
      <c r="I10118">
        <v>2.35</v>
      </c>
      <c r="J10118">
        <v>11</v>
      </c>
      <c r="K10118" t="s">
        <v>21</v>
      </c>
      <c r="L10118">
        <v>589</v>
      </c>
      <c r="M10118" t="s">
        <v>3199</v>
      </c>
      <c r="N10118" s="1">
        <v>38164</v>
      </c>
      <c r="O10118">
        <v>37.680414900000002</v>
      </c>
      <c r="P10118">
        <v>-113.0626431</v>
      </c>
      <c r="Q10118" s="2">
        <v>45292</v>
      </c>
      <c r="R10118" t="s">
        <v>71</v>
      </c>
      <c r="S10118" t="str">
        <f t="shared" si="474"/>
        <v>06-26-04</v>
      </c>
      <c r="T10118" t="str">
        <f t="shared" si="475"/>
        <v>06-2</v>
      </c>
      <c r="U10118" t="str">
        <f t="shared" si="476"/>
        <v>6</v>
      </c>
    </row>
    <row r="10119" spans="1:21" x14ac:dyDescent="0.25">
      <c r="A10119" t="s">
        <v>10959</v>
      </c>
      <c r="B10119">
        <v>2026</v>
      </c>
      <c r="C10119" t="s">
        <v>19</v>
      </c>
      <c r="D10119">
        <v>0</v>
      </c>
      <c r="E10119" t="b">
        <v>1</v>
      </c>
      <c r="F10119">
        <v>951</v>
      </c>
      <c r="G10119" t="s">
        <v>93</v>
      </c>
      <c r="H10119" t="s">
        <v>10960</v>
      </c>
      <c r="I10119">
        <v>0.43</v>
      </c>
      <c r="J10119">
        <v>11</v>
      </c>
      <c r="K10119" t="s">
        <v>21</v>
      </c>
      <c r="L10119">
        <v>670</v>
      </c>
      <c r="M10119" t="s">
        <v>158</v>
      </c>
      <c r="N10119" s="1">
        <v>36284</v>
      </c>
      <c r="O10119">
        <v>37.7080506</v>
      </c>
      <c r="P10119">
        <v>-112.8512726</v>
      </c>
      <c r="Q10119" s="2">
        <v>45292.291666666664</v>
      </c>
      <c r="R10119" t="s">
        <v>63</v>
      </c>
      <c r="S10119" t="str">
        <f t="shared" si="474"/>
        <v>05-04-99</v>
      </c>
      <c r="T10119" t="str">
        <f t="shared" si="475"/>
        <v>05-0</v>
      </c>
      <c r="U10119" t="str">
        <f t="shared" si="476"/>
        <v>4</v>
      </c>
    </row>
    <row r="10120" spans="1:21" x14ac:dyDescent="0.25">
      <c r="A10120" t="s">
        <v>10961</v>
      </c>
      <c r="B10120">
        <v>2026</v>
      </c>
      <c r="C10120" t="s">
        <v>19</v>
      </c>
      <c r="D10120">
        <v>0</v>
      </c>
      <c r="E10120" t="b">
        <v>1</v>
      </c>
      <c r="F10120">
        <v>951</v>
      </c>
      <c r="G10120" t="s">
        <v>93</v>
      </c>
      <c r="H10120" t="s">
        <v>10962</v>
      </c>
      <c r="I10120">
        <v>0.59</v>
      </c>
      <c r="J10120">
        <v>11</v>
      </c>
      <c r="K10120" t="s">
        <v>21</v>
      </c>
      <c r="L10120">
        <v>670</v>
      </c>
      <c r="M10120" t="s">
        <v>158</v>
      </c>
      <c r="N10120" t="s">
        <v>320</v>
      </c>
      <c r="O10120">
        <v>37.666815399999997</v>
      </c>
      <c r="P10120">
        <v>-113.0878325</v>
      </c>
      <c r="Q10120" s="2">
        <v>45658.25</v>
      </c>
      <c r="R10120" t="s">
        <v>135</v>
      </c>
      <c r="S10120" t="str">
        <f t="shared" si="474"/>
        <v>06-44-99</v>
      </c>
      <c r="T10120" t="str">
        <f t="shared" si="475"/>
        <v>06-4</v>
      </c>
      <c r="U10120" t="str">
        <f t="shared" si="476"/>
        <v>4</v>
      </c>
    </row>
    <row r="10121" spans="1:21" x14ac:dyDescent="0.25">
      <c r="A10121" t="s">
        <v>10963</v>
      </c>
      <c r="B10121">
        <v>2026</v>
      </c>
      <c r="C10121" t="s">
        <v>19</v>
      </c>
      <c r="D10121">
        <v>0</v>
      </c>
      <c r="E10121" t="b">
        <v>1</v>
      </c>
      <c r="F10121">
        <v>111</v>
      </c>
      <c r="G10121" t="s">
        <v>58</v>
      </c>
      <c r="H10121" t="s">
        <v>10964</v>
      </c>
      <c r="I10121">
        <v>34.86</v>
      </c>
      <c r="J10121">
        <v>11</v>
      </c>
      <c r="K10121" t="s">
        <v>21</v>
      </c>
      <c r="L10121">
        <v>100</v>
      </c>
      <c r="M10121" t="s">
        <v>25</v>
      </c>
      <c r="N10121" t="s">
        <v>10965</v>
      </c>
      <c r="O10121">
        <v>37.759286099999997</v>
      </c>
      <c r="P10121">
        <v>-113.0898444</v>
      </c>
      <c r="Q10121" s="2">
        <v>45882.25</v>
      </c>
      <c r="R10121" t="s">
        <v>26</v>
      </c>
      <c r="S10121" t="str">
        <f t="shared" si="474"/>
        <v>85-01-41</v>
      </c>
      <c r="T10121" t="str">
        <f t="shared" si="475"/>
        <v>85-0</v>
      </c>
      <c r="U10121" t="str">
        <f t="shared" si="476"/>
        <v>1</v>
      </c>
    </row>
    <row r="10122" spans="1:21" x14ac:dyDescent="0.25">
      <c r="A10122" t="s">
        <v>10966</v>
      </c>
      <c r="B10122">
        <v>2026</v>
      </c>
      <c r="C10122" t="s">
        <v>19</v>
      </c>
      <c r="D10122">
        <v>0</v>
      </c>
      <c r="E10122" t="b">
        <v>1</v>
      </c>
      <c r="F10122">
        <v>951</v>
      </c>
      <c r="G10122" t="s">
        <v>93</v>
      </c>
      <c r="H10122" t="s">
        <v>10967</v>
      </c>
      <c r="I10122">
        <v>0.34</v>
      </c>
      <c r="J10122">
        <v>11</v>
      </c>
      <c r="K10122" t="s">
        <v>21</v>
      </c>
      <c r="L10122">
        <v>388</v>
      </c>
      <c r="M10122" t="s">
        <v>821</v>
      </c>
      <c r="N10122" t="s">
        <v>155</v>
      </c>
      <c r="O10122">
        <v>37.692441799999997</v>
      </c>
      <c r="P10122">
        <v>-113.0896674</v>
      </c>
      <c r="Q10122" s="2">
        <v>45292.291666666664</v>
      </c>
      <c r="R10122" t="s">
        <v>71</v>
      </c>
      <c r="S10122" t="str">
        <f t="shared" si="474"/>
        <v>39-07-98</v>
      </c>
      <c r="T10122" t="str">
        <f t="shared" si="475"/>
        <v>39-0</v>
      </c>
      <c r="U10122" t="str">
        <f t="shared" si="476"/>
        <v>7</v>
      </c>
    </row>
    <row r="10123" spans="1:21" x14ac:dyDescent="0.25">
      <c r="A10123" t="s">
        <v>10968</v>
      </c>
      <c r="B10123">
        <v>2026</v>
      </c>
      <c r="C10123" t="s">
        <v>19</v>
      </c>
      <c r="D10123">
        <v>0</v>
      </c>
      <c r="E10123" t="b">
        <v>1</v>
      </c>
      <c r="F10123">
        <v>900</v>
      </c>
      <c r="G10123" t="s">
        <v>23</v>
      </c>
      <c r="H10123" t="s">
        <v>8588</v>
      </c>
      <c r="I10123">
        <v>0.02</v>
      </c>
      <c r="J10123">
        <v>11</v>
      </c>
      <c r="K10123" t="s">
        <v>21</v>
      </c>
      <c r="L10123">
        <v>116</v>
      </c>
      <c r="M10123" t="s">
        <v>85</v>
      </c>
      <c r="N10123" s="1">
        <v>36325</v>
      </c>
      <c r="O10123">
        <v>37.711452600000001</v>
      </c>
      <c r="P10123">
        <v>-113.0535416</v>
      </c>
      <c r="Q10123" s="2">
        <v>45663.291666666664</v>
      </c>
      <c r="R10123" t="s">
        <v>26</v>
      </c>
      <c r="S10123" t="str">
        <f t="shared" si="474"/>
        <v>06-14-99</v>
      </c>
      <c r="T10123" t="str">
        <f t="shared" si="475"/>
        <v>06-1</v>
      </c>
      <c r="U10123" t="str">
        <f t="shared" si="476"/>
        <v>4</v>
      </c>
    </row>
    <row r="10124" spans="1:21" x14ac:dyDescent="0.25">
      <c r="A10124" t="s">
        <v>10969</v>
      </c>
      <c r="B10124">
        <v>2026</v>
      </c>
      <c r="C10124" t="s">
        <v>19</v>
      </c>
      <c r="D10124">
        <v>0</v>
      </c>
      <c r="E10124" t="b">
        <v>1</v>
      </c>
      <c r="F10124">
        <v>900</v>
      </c>
      <c r="G10124" t="s">
        <v>23</v>
      </c>
      <c r="H10124" t="s">
        <v>8588</v>
      </c>
      <c r="I10124">
        <v>0.02</v>
      </c>
      <c r="J10124">
        <v>11</v>
      </c>
      <c r="K10124" t="s">
        <v>21</v>
      </c>
      <c r="L10124">
        <v>116</v>
      </c>
      <c r="M10124" t="s">
        <v>85</v>
      </c>
      <c r="N10124" s="1">
        <v>36325</v>
      </c>
      <c r="O10124">
        <v>37.711365299999997</v>
      </c>
      <c r="P10124">
        <v>-113.0537009</v>
      </c>
      <c r="Q10124" s="2">
        <v>45663.291666666664</v>
      </c>
      <c r="R10124" t="s">
        <v>26</v>
      </c>
      <c r="S10124" t="str">
        <f t="shared" si="474"/>
        <v>06-14-99</v>
      </c>
      <c r="T10124" t="str">
        <f t="shared" si="475"/>
        <v>06-1</v>
      </c>
      <c r="U10124" t="str">
        <f t="shared" si="476"/>
        <v>4</v>
      </c>
    </row>
    <row r="10125" spans="1:21" x14ac:dyDescent="0.25">
      <c r="A10125" t="s">
        <v>10970</v>
      </c>
      <c r="B10125">
        <v>2026</v>
      </c>
      <c r="C10125" t="s">
        <v>19</v>
      </c>
      <c r="D10125">
        <v>0</v>
      </c>
      <c r="E10125" t="b">
        <v>1</v>
      </c>
      <c r="F10125">
        <v>951</v>
      </c>
      <c r="G10125" t="s">
        <v>93</v>
      </c>
      <c r="H10125" t="s">
        <v>10971</v>
      </c>
      <c r="I10125">
        <v>0.59</v>
      </c>
      <c r="J10125">
        <v>11</v>
      </c>
      <c r="K10125" t="s">
        <v>21</v>
      </c>
      <c r="L10125">
        <v>670</v>
      </c>
      <c r="M10125" t="s">
        <v>158</v>
      </c>
      <c r="N10125" s="1">
        <v>36254</v>
      </c>
      <c r="O10125">
        <v>37.754488199999997</v>
      </c>
      <c r="P10125">
        <v>-113.0294569</v>
      </c>
      <c r="Q10125" s="2">
        <v>45292</v>
      </c>
      <c r="R10125" t="s">
        <v>95</v>
      </c>
      <c r="S10125" t="str">
        <f t="shared" si="474"/>
        <v>04-04-99</v>
      </c>
      <c r="T10125" t="str">
        <f t="shared" si="475"/>
        <v>04-0</v>
      </c>
      <c r="U10125" t="str">
        <f t="shared" si="476"/>
        <v>4</v>
      </c>
    </row>
    <row r="10126" spans="1:21" x14ac:dyDescent="0.25">
      <c r="A10126" t="s">
        <v>10972</v>
      </c>
      <c r="B10126">
        <v>2026</v>
      </c>
      <c r="C10126" t="s">
        <v>19</v>
      </c>
      <c r="D10126">
        <v>0</v>
      </c>
      <c r="E10126" t="b">
        <v>1</v>
      </c>
      <c r="F10126">
        <v>951</v>
      </c>
      <c r="G10126" t="s">
        <v>93</v>
      </c>
      <c r="H10126" t="s">
        <v>10971</v>
      </c>
      <c r="I10126">
        <v>0.19</v>
      </c>
      <c r="J10126">
        <v>11</v>
      </c>
      <c r="K10126" t="s">
        <v>21</v>
      </c>
      <c r="L10126">
        <v>388</v>
      </c>
      <c r="M10126" t="s">
        <v>821</v>
      </c>
      <c r="N10126" t="s">
        <v>777</v>
      </c>
      <c r="O10126">
        <v>37.753898200000002</v>
      </c>
      <c r="P10126">
        <v>-113.03033120000001</v>
      </c>
      <c r="Q10126" s="2">
        <v>45292.291666666664</v>
      </c>
      <c r="R10126" t="s">
        <v>95</v>
      </c>
      <c r="S10126" t="str">
        <f t="shared" si="474"/>
        <v>04-04-99a</v>
      </c>
      <c r="T10126" t="str">
        <f t="shared" si="475"/>
        <v>04-0</v>
      </c>
      <c r="U10126" t="str">
        <f t="shared" si="476"/>
        <v>4</v>
      </c>
    </row>
    <row r="10127" spans="1:21" x14ac:dyDescent="0.25">
      <c r="A10127" t="s">
        <v>10973</v>
      </c>
      <c r="B10127">
        <v>2026</v>
      </c>
      <c r="C10127" t="s">
        <v>19</v>
      </c>
      <c r="D10127">
        <v>0</v>
      </c>
      <c r="E10127" t="b">
        <v>1</v>
      </c>
      <c r="F10127">
        <v>900</v>
      </c>
      <c r="G10127" t="s">
        <v>23</v>
      </c>
      <c r="H10127" t="s">
        <v>8588</v>
      </c>
      <c r="I10127">
        <v>0.2</v>
      </c>
      <c r="J10127">
        <v>11</v>
      </c>
      <c r="K10127" t="s">
        <v>21</v>
      </c>
      <c r="L10127">
        <v>100</v>
      </c>
      <c r="M10127" t="s">
        <v>25</v>
      </c>
      <c r="N10127" s="1">
        <v>36325</v>
      </c>
      <c r="O10127">
        <v>37.710462300000003</v>
      </c>
      <c r="P10127">
        <v>-113.0550973</v>
      </c>
      <c r="Q10127" s="2">
        <v>45663.291666666664</v>
      </c>
      <c r="R10127" t="s">
        <v>26</v>
      </c>
      <c r="S10127" t="str">
        <f t="shared" si="474"/>
        <v>06-14-99</v>
      </c>
      <c r="T10127" t="str">
        <f t="shared" si="475"/>
        <v>06-1</v>
      </c>
      <c r="U10127" t="str">
        <f t="shared" si="476"/>
        <v>4</v>
      </c>
    </row>
    <row r="10128" spans="1:21" x14ac:dyDescent="0.25">
      <c r="A10128" t="s">
        <v>10974</v>
      </c>
      <c r="B10128">
        <v>2026</v>
      </c>
      <c r="C10128" t="s">
        <v>19</v>
      </c>
      <c r="D10128">
        <v>0</v>
      </c>
      <c r="E10128" t="b">
        <v>1</v>
      </c>
      <c r="F10128">
        <v>951</v>
      </c>
      <c r="G10128" t="s">
        <v>93</v>
      </c>
      <c r="H10128" t="s">
        <v>10971</v>
      </c>
      <c r="I10128">
        <v>2.72</v>
      </c>
      <c r="J10128">
        <v>11</v>
      </c>
      <c r="K10128" t="s">
        <v>21</v>
      </c>
      <c r="L10128">
        <v>388</v>
      </c>
      <c r="M10128" t="s">
        <v>821</v>
      </c>
      <c r="N10128" s="1">
        <v>36256</v>
      </c>
      <c r="O10128">
        <v>37.753223200000001</v>
      </c>
      <c r="P10128">
        <v>-113.0302243</v>
      </c>
      <c r="Q10128" s="2">
        <v>45292.291666666664</v>
      </c>
      <c r="R10128" t="s">
        <v>56</v>
      </c>
      <c r="S10128" t="str">
        <f t="shared" si="474"/>
        <v>04-06-99</v>
      </c>
      <c r="T10128" t="str">
        <f t="shared" si="475"/>
        <v>04-0</v>
      </c>
      <c r="U10128" t="str">
        <f t="shared" si="476"/>
        <v>6</v>
      </c>
    </row>
    <row r="10129" spans="1:21" x14ac:dyDescent="0.25">
      <c r="A10129" t="s">
        <v>10975</v>
      </c>
      <c r="B10129">
        <v>2026</v>
      </c>
      <c r="C10129" t="s">
        <v>19</v>
      </c>
      <c r="D10129">
        <v>0</v>
      </c>
      <c r="E10129" t="b">
        <v>1</v>
      </c>
      <c r="F10129">
        <v>900</v>
      </c>
      <c r="G10129" t="s">
        <v>23</v>
      </c>
      <c r="H10129" t="s">
        <v>8588</v>
      </c>
      <c r="I10129">
        <v>0.94</v>
      </c>
      <c r="J10129">
        <v>11</v>
      </c>
      <c r="K10129" t="s">
        <v>21</v>
      </c>
      <c r="L10129">
        <v>100</v>
      </c>
      <c r="M10129" t="s">
        <v>25</v>
      </c>
      <c r="N10129" s="1">
        <v>36325</v>
      </c>
      <c r="O10129">
        <v>37.710932100000001</v>
      </c>
      <c r="P10129">
        <v>-113.05410980000001</v>
      </c>
      <c r="Q10129" s="2">
        <v>45663.291666666664</v>
      </c>
      <c r="R10129" t="s">
        <v>26</v>
      </c>
      <c r="S10129" t="str">
        <f t="shared" si="474"/>
        <v>06-14-99</v>
      </c>
      <c r="T10129" t="str">
        <f t="shared" si="475"/>
        <v>06-1</v>
      </c>
      <c r="U10129" t="str">
        <f t="shared" si="476"/>
        <v>4</v>
      </c>
    </row>
    <row r="10130" spans="1:21" x14ac:dyDescent="0.25">
      <c r="A10130" t="s">
        <v>10976</v>
      </c>
      <c r="B10130">
        <v>2026</v>
      </c>
      <c r="C10130" t="s">
        <v>19</v>
      </c>
      <c r="D10130">
        <v>0</v>
      </c>
      <c r="E10130" t="b">
        <v>1</v>
      </c>
      <c r="F10130">
        <v>900</v>
      </c>
      <c r="G10130" t="s">
        <v>23</v>
      </c>
      <c r="H10130" t="s">
        <v>8588</v>
      </c>
      <c r="I10130">
        <v>0.76</v>
      </c>
      <c r="J10130">
        <v>11</v>
      </c>
      <c r="K10130" t="s">
        <v>21</v>
      </c>
      <c r="L10130">
        <v>100</v>
      </c>
      <c r="M10130" t="s">
        <v>25</v>
      </c>
      <c r="N10130" s="1">
        <v>36325</v>
      </c>
      <c r="O10130">
        <v>37.711093400000003</v>
      </c>
      <c r="P10130">
        <v>-113.05486260000001</v>
      </c>
      <c r="Q10130" s="2">
        <v>45663.291666666664</v>
      </c>
      <c r="R10130" t="s">
        <v>26</v>
      </c>
      <c r="S10130" t="str">
        <f t="shared" si="474"/>
        <v>06-14-99</v>
      </c>
      <c r="T10130" t="str">
        <f t="shared" si="475"/>
        <v>06-1</v>
      </c>
      <c r="U10130" t="str">
        <f t="shared" si="476"/>
        <v>4</v>
      </c>
    </row>
    <row r="10131" spans="1:21" x14ac:dyDescent="0.25">
      <c r="A10131" t="s">
        <v>10977</v>
      </c>
      <c r="B10131">
        <v>2026</v>
      </c>
      <c r="C10131" t="s">
        <v>19</v>
      </c>
      <c r="D10131">
        <v>0</v>
      </c>
      <c r="E10131" t="b">
        <v>1</v>
      </c>
      <c r="F10131">
        <v>900</v>
      </c>
      <c r="G10131" t="s">
        <v>23</v>
      </c>
      <c r="H10131" t="s">
        <v>8588</v>
      </c>
      <c r="I10131">
        <v>0.02</v>
      </c>
      <c r="J10131">
        <v>11</v>
      </c>
      <c r="K10131" t="s">
        <v>21</v>
      </c>
      <c r="L10131">
        <v>116</v>
      </c>
      <c r="M10131" t="s">
        <v>85</v>
      </c>
      <c r="N10131" s="1">
        <v>36325</v>
      </c>
      <c r="O10131">
        <v>37.711297799999997</v>
      </c>
      <c r="P10131">
        <v>-113.0540761</v>
      </c>
      <c r="Q10131" s="2">
        <v>45663.291666666664</v>
      </c>
      <c r="R10131" t="s">
        <v>26</v>
      </c>
      <c r="S10131" t="str">
        <f t="shared" si="474"/>
        <v>06-14-99</v>
      </c>
      <c r="T10131" t="str">
        <f t="shared" si="475"/>
        <v>06-1</v>
      </c>
      <c r="U10131" t="str">
        <f t="shared" si="476"/>
        <v>4</v>
      </c>
    </row>
    <row r="10132" spans="1:21" x14ac:dyDescent="0.25">
      <c r="A10132" t="s">
        <v>10978</v>
      </c>
      <c r="B10132">
        <v>2026</v>
      </c>
      <c r="C10132" t="s">
        <v>19</v>
      </c>
      <c r="D10132">
        <v>0</v>
      </c>
      <c r="E10132" t="b">
        <v>1</v>
      </c>
      <c r="F10132">
        <v>900</v>
      </c>
      <c r="G10132" t="s">
        <v>23</v>
      </c>
      <c r="H10132" t="s">
        <v>8588</v>
      </c>
      <c r="I10132">
        <v>0.02</v>
      </c>
      <c r="J10132">
        <v>11</v>
      </c>
      <c r="K10132" t="s">
        <v>21</v>
      </c>
      <c r="L10132">
        <v>116</v>
      </c>
      <c r="M10132" t="s">
        <v>85</v>
      </c>
      <c r="N10132" s="1">
        <v>36325</v>
      </c>
      <c r="O10132">
        <v>37.711301300000002</v>
      </c>
      <c r="P10132">
        <v>-113.0539794</v>
      </c>
      <c r="Q10132" s="2">
        <v>45663.291666666664</v>
      </c>
      <c r="R10132" t="s">
        <v>26</v>
      </c>
      <c r="S10132" t="str">
        <f t="shared" si="474"/>
        <v>06-14-99</v>
      </c>
      <c r="T10132" t="str">
        <f t="shared" si="475"/>
        <v>06-1</v>
      </c>
      <c r="U10132" t="str">
        <f t="shared" si="476"/>
        <v>4</v>
      </c>
    </row>
    <row r="10133" spans="1:21" x14ac:dyDescent="0.25">
      <c r="A10133" t="s">
        <v>10979</v>
      </c>
      <c r="B10133">
        <v>2026</v>
      </c>
      <c r="C10133" t="s">
        <v>19</v>
      </c>
      <c r="D10133">
        <v>0</v>
      </c>
      <c r="E10133" t="b">
        <v>1</v>
      </c>
      <c r="F10133">
        <v>900</v>
      </c>
      <c r="G10133" t="s">
        <v>23</v>
      </c>
      <c r="H10133" t="s">
        <v>8588</v>
      </c>
      <c r="I10133">
        <v>0.02</v>
      </c>
      <c r="J10133">
        <v>11</v>
      </c>
      <c r="K10133" t="s">
        <v>21</v>
      </c>
      <c r="L10133">
        <v>116</v>
      </c>
      <c r="M10133" t="s">
        <v>85</v>
      </c>
      <c r="N10133" s="1">
        <v>36325</v>
      </c>
      <c r="O10133">
        <v>37.711321599999998</v>
      </c>
      <c r="P10133">
        <v>-113.0537805</v>
      </c>
      <c r="Q10133" s="2">
        <v>45789.25</v>
      </c>
      <c r="R10133" t="s">
        <v>71</v>
      </c>
      <c r="S10133" t="str">
        <f t="shared" si="474"/>
        <v>06-14-99</v>
      </c>
      <c r="T10133" t="str">
        <f t="shared" si="475"/>
        <v>06-1</v>
      </c>
      <c r="U10133" t="str">
        <f t="shared" si="476"/>
        <v>4</v>
      </c>
    </row>
    <row r="10134" spans="1:21" x14ac:dyDescent="0.25">
      <c r="A10134" t="s">
        <v>10980</v>
      </c>
      <c r="B10134">
        <v>2026</v>
      </c>
      <c r="C10134" t="s">
        <v>19</v>
      </c>
      <c r="D10134">
        <v>0</v>
      </c>
      <c r="E10134" t="b">
        <v>1</v>
      </c>
      <c r="F10134">
        <v>900</v>
      </c>
      <c r="G10134" t="s">
        <v>23</v>
      </c>
      <c r="H10134" t="s">
        <v>8588</v>
      </c>
      <c r="I10134">
        <v>0.02</v>
      </c>
      <c r="J10134">
        <v>11</v>
      </c>
      <c r="K10134" t="s">
        <v>21</v>
      </c>
      <c r="L10134">
        <v>116</v>
      </c>
      <c r="M10134" t="s">
        <v>85</v>
      </c>
      <c r="N10134" s="1">
        <v>36325</v>
      </c>
      <c r="O10134">
        <v>37.711408900000002</v>
      </c>
      <c r="P10134">
        <v>-113.05362119999999</v>
      </c>
      <c r="Q10134" s="2">
        <v>45663.291666666664</v>
      </c>
      <c r="R10134" t="s">
        <v>26</v>
      </c>
      <c r="S10134" t="str">
        <f t="shared" si="474"/>
        <v>06-14-99</v>
      </c>
      <c r="T10134" t="str">
        <f t="shared" si="475"/>
        <v>06-1</v>
      </c>
      <c r="U10134" t="str">
        <f t="shared" si="476"/>
        <v>4</v>
      </c>
    </row>
    <row r="10135" spans="1:21" x14ac:dyDescent="0.25">
      <c r="A10135" t="s">
        <v>10981</v>
      </c>
      <c r="B10135">
        <v>2026</v>
      </c>
      <c r="C10135" t="s">
        <v>19</v>
      </c>
      <c r="D10135">
        <v>0</v>
      </c>
      <c r="E10135" t="b">
        <v>1</v>
      </c>
      <c r="F10135">
        <v>900</v>
      </c>
      <c r="G10135" t="s">
        <v>23</v>
      </c>
      <c r="H10135" t="s">
        <v>54</v>
      </c>
      <c r="I10135">
        <v>2.0699999999999998</v>
      </c>
      <c r="J10135">
        <v>11</v>
      </c>
      <c r="K10135" t="s">
        <v>21</v>
      </c>
      <c r="L10135">
        <v>100</v>
      </c>
      <c r="M10135" t="s">
        <v>25</v>
      </c>
      <c r="N10135" t="s">
        <v>55</v>
      </c>
      <c r="O10135">
        <v>37.811618699999997</v>
      </c>
      <c r="P10135">
        <v>-113.85949050000001</v>
      </c>
      <c r="Q10135" s="2">
        <v>45292</v>
      </c>
      <c r="R10135" t="s">
        <v>56</v>
      </c>
      <c r="S10135" t="str">
        <f t="shared" si="474"/>
        <v>90-04-99</v>
      </c>
      <c r="T10135" t="str">
        <f t="shared" si="475"/>
        <v>90-0</v>
      </c>
      <c r="U10135" t="str">
        <f t="shared" si="476"/>
        <v>4</v>
      </c>
    </row>
    <row r="10136" spans="1:21" x14ac:dyDescent="0.25">
      <c r="A10136" t="s">
        <v>10982</v>
      </c>
      <c r="B10136">
        <v>2026</v>
      </c>
      <c r="C10136" t="s">
        <v>19</v>
      </c>
      <c r="D10136">
        <v>0</v>
      </c>
      <c r="E10136" t="b">
        <v>1</v>
      </c>
      <c r="F10136">
        <v>900</v>
      </c>
      <c r="G10136" t="s">
        <v>23</v>
      </c>
      <c r="H10136" t="s">
        <v>54</v>
      </c>
      <c r="I10136">
        <v>1.04</v>
      </c>
      <c r="J10136">
        <v>11</v>
      </c>
      <c r="K10136" t="s">
        <v>21</v>
      </c>
      <c r="L10136">
        <v>100</v>
      </c>
      <c r="M10136" t="s">
        <v>25</v>
      </c>
      <c r="N10136" t="s">
        <v>55</v>
      </c>
      <c r="O10136">
        <v>37.8141763</v>
      </c>
      <c r="P10136">
        <v>-113.87444170000001</v>
      </c>
      <c r="Q10136" s="2">
        <v>45292</v>
      </c>
      <c r="R10136" t="s">
        <v>56</v>
      </c>
      <c r="S10136" t="str">
        <f t="shared" si="474"/>
        <v>90-04-99</v>
      </c>
      <c r="T10136" t="str">
        <f t="shared" si="475"/>
        <v>90-0</v>
      </c>
      <c r="U10136" t="str">
        <f t="shared" si="476"/>
        <v>4</v>
      </c>
    </row>
    <row r="10137" spans="1:21" x14ac:dyDescent="0.25">
      <c r="A10137" t="s">
        <v>10983</v>
      </c>
      <c r="B10137">
        <v>2026</v>
      </c>
      <c r="C10137" t="s">
        <v>19</v>
      </c>
      <c r="D10137">
        <v>0</v>
      </c>
      <c r="E10137" t="b">
        <v>1</v>
      </c>
      <c r="F10137">
        <v>900</v>
      </c>
      <c r="G10137" t="s">
        <v>23</v>
      </c>
      <c r="H10137" t="s">
        <v>54</v>
      </c>
      <c r="I10137">
        <v>2.0699999999999998</v>
      </c>
      <c r="J10137">
        <v>11</v>
      </c>
      <c r="K10137" t="s">
        <v>21</v>
      </c>
      <c r="L10137">
        <v>100</v>
      </c>
      <c r="M10137" t="s">
        <v>25</v>
      </c>
      <c r="N10137" t="s">
        <v>55</v>
      </c>
      <c r="O10137">
        <v>37.823403399999997</v>
      </c>
      <c r="P10137">
        <v>-113.8709465</v>
      </c>
      <c r="Q10137" s="2">
        <v>45292</v>
      </c>
      <c r="R10137" t="s">
        <v>56</v>
      </c>
      <c r="S10137" t="str">
        <f t="shared" si="474"/>
        <v>90-04-99</v>
      </c>
      <c r="T10137" t="str">
        <f t="shared" si="475"/>
        <v>90-0</v>
      </c>
      <c r="U10137" t="str">
        <f t="shared" si="476"/>
        <v>4</v>
      </c>
    </row>
    <row r="10138" spans="1:21" x14ac:dyDescent="0.25">
      <c r="A10138" t="s">
        <v>10984</v>
      </c>
      <c r="B10138">
        <v>2026</v>
      </c>
      <c r="C10138" t="s">
        <v>19</v>
      </c>
      <c r="D10138">
        <v>0</v>
      </c>
      <c r="E10138" t="b">
        <v>1</v>
      </c>
      <c r="F10138">
        <v>900</v>
      </c>
      <c r="G10138" t="s">
        <v>23</v>
      </c>
      <c r="H10138" t="s">
        <v>54</v>
      </c>
      <c r="I10138">
        <v>4.1399999999999997</v>
      </c>
      <c r="J10138">
        <v>11</v>
      </c>
      <c r="K10138" t="s">
        <v>21</v>
      </c>
      <c r="L10138">
        <v>100</v>
      </c>
      <c r="M10138" t="s">
        <v>25</v>
      </c>
      <c r="N10138" t="s">
        <v>55</v>
      </c>
      <c r="O10138">
        <v>37.823393500000002</v>
      </c>
      <c r="P10138">
        <v>-113.8676238</v>
      </c>
      <c r="Q10138" s="2">
        <v>45292</v>
      </c>
      <c r="R10138" t="s">
        <v>56</v>
      </c>
      <c r="S10138" t="str">
        <f t="shared" si="474"/>
        <v>90-04-99</v>
      </c>
      <c r="T10138" t="str">
        <f t="shared" si="475"/>
        <v>90-0</v>
      </c>
      <c r="U10138" t="str">
        <f t="shared" si="476"/>
        <v>4</v>
      </c>
    </row>
    <row r="10139" spans="1:21" x14ac:dyDescent="0.25">
      <c r="A10139" t="s">
        <v>10985</v>
      </c>
      <c r="B10139">
        <v>2026</v>
      </c>
      <c r="C10139" t="s">
        <v>19</v>
      </c>
      <c r="D10139">
        <v>0</v>
      </c>
      <c r="E10139" t="b">
        <v>1</v>
      </c>
      <c r="F10139">
        <v>900</v>
      </c>
      <c r="G10139" t="s">
        <v>23</v>
      </c>
      <c r="H10139" t="s">
        <v>54</v>
      </c>
      <c r="I10139">
        <v>2.0699999999999998</v>
      </c>
      <c r="J10139">
        <v>11</v>
      </c>
      <c r="K10139" t="s">
        <v>21</v>
      </c>
      <c r="L10139">
        <v>100</v>
      </c>
      <c r="M10139" t="s">
        <v>25</v>
      </c>
      <c r="N10139" t="s">
        <v>55</v>
      </c>
      <c r="O10139">
        <v>37.819818699999999</v>
      </c>
      <c r="P10139">
        <v>-113.8640791</v>
      </c>
      <c r="Q10139" s="2">
        <v>45292</v>
      </c>
      <c r="R10139" t="s">
        <v>56</v>
      </c>
      <c r="S10139" t="str">
        <f t="shared" si="474"/>
        <v>90-04-99</v>
      </c>
      <c r="T10139" t="str">
        <f t="shared" si="475"/>
        <v>90-0</v>
      </c>
      <c r="U10139" t="str">
        <f t="shared" si="476"/>
        <v>4</v>
      </c>
    </row>
    <row r="10140" spans="1:21" x14ac:dyDescent="0.25">
      <c r="A10140" t="s">
        <v>10986</v>
      </c>
      <c r="B10140">
        <v>2026</v>
      </c>
      <c r="C10140" t="s">
        <v>19</v>
      </c>
      <c r="D10140">
        <v>0</v>
      </c>
      <c r="E10140" t="b">
        <v>1</v>
      </c>
      <c r="F10140">
        <v>900</v>
      </c>
      <c r="G10140" t="s">
        <v>23</v>
      </c>
      <c r="H10140" t="s">
        <v>54</v>
      </c>
      <c r="I10140">
        <v>2.0699999999999998</v>
      </c>
      <c r="J10140">
        <v>11</v>
      </c>
      <c r="K10140" t="s">
        <v>21</v>
      </c>
      <c r="L10140">
        <v>100</v>
      </c>
      <c r="M10140" t="s">
        <v>25</v>
      </c>
      <c r="N10140" t="s">
        <v>55</v>
      </c>
      <c r="O10140">
        <v>37.816173300000003</v>
      </c>
      <c r="P10140">
        <v>-113.8721673</v>
      </c>
      <c r="Q10140" s="2">
        <v>45292</v>
      </c>
      <c r="R10140" t="s">
        <v>56</v>
      </c>
      <c r="S10140" t="str">
        <f t="shared" si="474"/>
        <v>90-04-99</v>
      </c>
      <c r="T10140" t="str">
        <f t="shared" si="475"/>
        <v>90-0</v>
      </c>
      <c r="U10140" t="str">
        <f t="shared" si="476"/>
        <v>4</v>
      </c>
    </row>
    <row r="10141" spans="1:21" x14ac:dyDescent="0.25">
      <c r="A10141" t="s">
        <v>10987</v>
      </c>
      <c r="B10141">
        <v>2026</v>
      </c>
      <c r="C10141" t="s">
        <v>19</v>
      </c>
      <c r="D10141">
        <v>0</v>
      </c>
      <c r="E10141" t="b">
        <v>1</v>
      </c>
      <c r="F10141">
        <v>900</v>
      </c>
      <c r="G10141" t="s">
        <v>23</v>
      </c>
      <c r="H10141" t="s">
        <v>54</v>
      </c>
      <c r="I10141">
        <v>2.0699999999999998</v>
      </c>
      <c r="J10141">
        <v>11</v>
      </c>
      <c r="K10141" t="s">
        <v>21</v>
      </c>
      <c r="L10141">
        <v>100</v>
      </c>
      <c r="M10141" t="s">
        <v>25</v>
      </c>
      <c r="N10141" t="s">
        <v>55</v>
      </c>
      <c r="O10141">
        <v>37.820713099999999</v>
      </c>
      <c r="P10141">
        <v>-113.8607603</v>
      </c>
      <c r="Q10141" s="2">
        <v>45292</v>
      </c>
      <c r="R10141" t="s">
        <v>56</v>
      </c>
      <c r="S10141" t="str">
        <f t="shared" si="474"/>
        <v>90-04-99</v>
      </c>
      <c r="T10141" t="str">
        <f t="shared" si="475"/>
        <v>90-0</v>
      </c>
      <c r="U10141" t="str">
        <f t="shared" si="476"/>
        <v>4</v>
      </c>
    </row>
    <row r="10142" spans="1:21" x14ac:dyDescent="0.25">
      <c r="A10142" t="s">
        <v>10988</v>
      </c>
      <c r="B10142">
        <v>2026</v>
      </c>
      <c r="C10142" t="s">
        <v>19</v>
      </c>
      <c r="D10142">
        <v>0</v>
      </c>
      <c r="E10142" t="b">
        <v>1</v>
      </c>
      <c r="F10142">
        <v>900</v>
      </c>
      <c r="G10142" t="s">
        <v>23</v>
      </c>
      <c r="H10142" t="s">
        <v>54</v>
      </c>
      <c r="I10142">
        <v>2.0699999999999998</v>
      </c>
      <c r="J10142">
        <v>11</v>
      </c>
      <c r="K10142" t="s">
        <v>21</v>
      </c>
      <c r="L10142">
        <v>100</v>
      </c>
      <c r="M10142" t="s">
        <v>25</v>
      </c>
      <c r="N10142" t="s">
        <v>55</v>
      </c>
      <c r="O10142">
        <v>37.811689600000001</v>
      </c>
      <c r="P10142">
        <v>-113.8754687</v>
      </c>
      <c r="Q10142" s="2">
        <v>45292</v>
      </c>
      <c r="R10142" t="s">
        <v>56</v>
      </c>
      <c r="S10142" t="str">
        <f t="shared" si="474"/>
        <v>90-04-99</v>
      </c>
      <c r="T10142" t="str">
        <f t="shared" si="475"/>
        <v>90-0</v>
      </c>
      <c r="U10142" t="str">
        <f t="shared" si="476"/>
        <v>4</v>
      </c>
    </row>
    <row r="10143" spans="1:21" x14ac:dyDescent="0.25">
      <c r="A10143" t="s">
        <v>10989</v>
      </c>
      <c r="B10143">
        <v>2026</v>
      </c>
      <c r="C10143" t="s">
        <v>19</v>
      </c>
      <c r="D10143">
        <v>0</v>
      </c>
      <c r="E10143" t="b">
        <v>1</v>
      </c>
      <c r="F10143">
        <v>900</v>
      </c>
      <c r="G10143" t="s">
        <v>23</v>
      </c>
      <c r="H10143" t="s">
        <v>54</v>
      </c>
      <c r="I10143">
        <v>2.0699999999999998</v>
      </c>
      <c r="J10143">
        <v>11</v>
      </c>
      <c r="K10143" t="s">
        <v>21</v>
      </c>
      <c r="L10143">
        <v>100</v>
      </c>
      <c r="M10143" t="s">
        <v>25</v>
      </c>
      <c r="N10143" t="s">
        <v>55</v>
      </c>
      <c r="O10143">
        <v>37.818937400000003</v>
      </c>
      <c r="P10143">
        <v>-113.87092800000001</v>
      </c>
      <c r="Q10143" s="2">
        <v>45292</v>
      </c>
      <c r="R10143" t="s">
        <v>56</v>
      </c>
      <c r="S10143" t="str">
        <f t="shared" si="474"/>
        <v>90-04-99</v>
      </c>
      <c r="T10143" t="str">
        <f t="shared" si="475"/>
        <v>90-0</v>
      </c>
      <c r="U10143" t="str">
        <f t="shared" si="476"/>
        <v>4</v>
      </c>
    </row>
    <row r="10144" spans="1:21" x14ac:dyDescent="0.25">
      <c r="A10144" t="s">
        <v>10990</v>
      </c>
      <c r="B10144">
        <v>2026</v>
      </c>
      <c r="C10144" t="s">
        <v>19</v>
      </c>
      <c r="D10144">
        <v>0</v>
      </c>
      <c r="E10144" t="b">
        <v>1</v>
      </c>
      <c r="F10144">
        <v>900</v>
      </c>
      <c r="G10144" t="s">
        <v>23</v>
      </c>
      <c r="H10144" t="s">
        <v>54</v>
      </c>
      <c r="I10144">
        <v>2.0699999999999998</v>
      </c>
      <c r="J10144">
        <v>11</v>
      </c>
      <c r="K10144" t="s">
        <v>21</v>
      </c>
      <c r="L10144">
        <v>100</v>
      </c>
      <c r="M10144" t="s">
        <v>25</v>
      </c>
      <c r="N10144" t="s">
        <v>55</v>
      </c>
      <c r="O10144">
        <v>37.809899000000001</v>
      </c>
      <c r="P10144">
        <v>-113.8708961</v>
      </c>
      <c r="Q10144" s="2">
        <v>45292</v>
      </c>
      <c r="R10144" t="s">
        <v>56</v>
      </c>
      <c r="S10144" t="str">
        <f t="shared" si="474"/>
        <v>90-04-99</v>
      </c>
      <c r="T10144" t="str">
        <f t="shared" si="475"/>
        <v>90-0</v>
      </c>
      <c r="U10144" t="str">
        <f t="shared" si="476"/>
        <v>4</v>
      </c>
    </row>
    <row r="10145" spans="1:21" x14ac:dyDescent="0.25">
      <c r="A10145" t="s">
        <v>10991</v>
      </c>
      <c r="B10145">
        <v>2026</v>
      </c>
      <c r="C10145" t="s">
        <v>19</v>
      </c>
      <c r="D10145">
        <v>0</v>
      </c>
      <c r="E10145" t="b">
        <v>1</v>
      </c>
      <c r="F10145">
        <v>900</v>
      </c>
      <c r="G10145" t="s">
        <v>23</v>
      </c>
      <c r="H10145" t="s">
        <v>54</v>
      </c>
      <c r="I10145">
        <v>2.0699999999999998</v>
      </c>
      <c r="J10145">
        <v>11</v>
      </c>
      <c r="K10145" t="s">
        <v>21</v>
      </c>
      <c r="L10145">
        <v>100</v>
      </c>
      <c r="M10145" t="s">
        <v>25</v>
      </c>
      <c r="N10145" t="s">
        <v>55</v>
      </c>
      <c r="O10145">
        <v>37.821646299999998</v>
      </c>
      <c r="P10145">
        <v>-113.8686551</v>
      </c>
      <c r="Q10145" s="2">
        <v>45292</v>
      </c>
      <c r="R10145" t="s">
        <v>56</v>
      </c>
      <c r="S10145" t="str">
        <f t="shared" si="474"/>
        <v>90-04-99</v>
      </c>
      <c r="T10145" t="str">
        <f t="shared" si="475"/>
        <v>90-0</v>
      </c>
      <c r="U10145" t="str">
        <f t="shared" si="476"/>
        <v>4</v>
      </c>
    </row>
    <row r="10146" spans="1:21" x14ac:dyDescent="0.25">
      <c r="A10146" t="s">
        <v>10992</v>
      </c>
      <c r="B10146">
        <v>2026</v>
      </c>
      <c r="C10146" t="s">
        <v>19</v>
      </c>
      <c r="D10146">
        <v>0</v>
      </c>
      <c r="E10146" t="b">
        <v>1</v>
      </c>
      <c r="F10146">
        <v>900</v>
      </c>
      <c r="G10146" t="s">
        <v>23</v>
      </c>
      <c r="H10146" t="s">
        <v>54</v>
      </c>
      <c r="I10146">
        <v>2.0699999999999998</v>
      </c>
      <c r="J10146">
        <v>11</v>
      </c>
      <c r="K10146" t="s">
        <v>21</v>
      </c>
      <c r="L10146">
        <v>100</v>
      </c>
      <c r="M10146" t="s">
        <v>25</v>
      </c>
      <c r="N10146" t="s">
        <v>55</v>
      </c>
      <c r="O10146">
        <v>37.822552199999997</v>
      </c>
      <c r="P10146">
        <v>-113.86865880000001</v>
      </c>
      <c r="Q10146" s="2">
        <v>45292</v>
      </c>
      <c r="R10146" t="s">
        <v>56</v>
      </c>
      <c r="S10146" t="str">
        <f t="shared" si="474"/>
        <v>90-04-99</v>
      </c>
      <c r="T10146" t="str">
        <f t="shared" si="475"/>
        <v>90-0</v>
      </c>
      <c r="U10146" t="str">
        <f t="shared" si="476"/>
        <v>4</v>
      </c>
    </row>
    <row r="10147" spans="1:21" x14ac:dyDescent="0.25">
      <c r="A10147" t="s">
        <v>10993</v>
      </c>
      <c r="B10147">
        <v>2026</v>
      </c>
      <c r="C10147" t="s">
        <v>19</v>
      </c>
      <c r="D10147">
        <v>0</v>
      </c>
      <c r="E10147" t="b">
        <v>1</v>
      </c>
      <c r="F10147">
        <v>900</v>
      </c>
      <c r="G10147" t="s">
        <v>23</v>
      </c>
      <c r="H10147" t="s">
        <v>54</v>
      </c>
      <c r="I10147">
        <v>2.0699999999999998</v>
      </c>
      <c r="J10147">
        <v>11</v>
      </c>
      <c r="K10147" t="s">
        <v>21</v>
      </c>
      <c r="L10147">
        <v>100</v>
      </c>
      <c r="M10147" t="s">
        <v>25</v>
      </c>
      <c r="N10147" t="s">
        <v>55</v>
      </c>
      <c r="O10147">
        <v>37.813446300000003</v>
      </c>
      <c r="P10147">
        <v>-113.8630256</v>
      </c>
      <c r="Q10147" s="2">
        <v>45292</v>
      </c>
      <c r="R10147" t="s">
        <v>56</v>
      </c>
      <c r="S10147" t="str">
        <f t="shared" si="474"/>
        <v>90-04-99</v>
      </c>
      <c r="T10147" t="str">
        <f t="shared" si="475"/>
        <v>90-0</v>
      </c>
      <c r="U10147" t="str">
        <f t="shared" si="476"/>
        <v>4</v>
      </c>
    </row>
    <row r="10148" spans="1:21" x14ac:dyDescent="0.25">
      <c r="A10148" t="s">
        <v>10994</v>
      </c>
      <c r="B10148">
        <v>2026</v>
      </c>
      <c r="C10148" t="s">
        <v>19</v>
      </c>
      <c r="D10148">
        <v>0</v>
      </c>
      <c r="E10148" t="b">
        <v>1</v>
      </c>
      <c r="F10148">
        <v>900</v>
      </c>
      <c r="G10148" t="s">
        <v>23</v>
      </c>
      <c r="H10148" t="s">
        <v>54</v>
      </c>
      <c r="I10148">
        <v>2.0699999999999998</v>
      </c>
      <c r="J10148">
        <v>11</v>
      </c>
      <c r="K10148" t="s">
        <v>21</v>
      </c>
      <c r="L10148">
        <v>100</v>
      </c>
      <c r="M10148" t="s">
        <v>25</v>
      </c>
      <c r="N10148" t="s">
        <v>55</v>
      </c>
      <c r="O10148">
        <v>37.810733300000003</v>
      </c>
      <c r="P10148">
        <v>-113.86405209999999</v>
      </c>
      <c r="Q10148" s="2">
        <v>45292</v>
      </c>
      <c r="R10148" t="s">
        <v>56</v>
      </c>
      <c r="S10148" t="str">
        <f t="shared" si="474"/>
        <v>90-04-99</v>
      </c>
      <c r="T10148" t="str">
        <f t="shared" si="475"/>
        <v>90-0</v>
      </c>
      <c r="U10148" t="str">
        <f t="shared" si="476"/>
        <v>4</v>
      </c>
    </row>
    <row r="10149" spans="1:21" x14ac:dyDescent="0.25">
      <c r="A10149" t="s">
        <v>10995</v>
      </c>
      <c r="B10149">
        <v>2026</v>
      </c>
      <c r="C10149" t="s">
        <v>19</v>
      </c>
      <c r="D10149">
        <v>0</v>
      </c>
      <c r="E10149" t="b">
        <v>1</v>
      </c>
      <c r="F10149">
        <v>900</v>
      </c>
      <c r="G10149" t="s">
        <v>23</v>
      </c>
      <c r="H10149" t="s">
        <v>54</v>
      </c>
      <c r="I10149">
        <v>2.0699999999999998</v>
      </c>
      <c r="J10149">
        <v>11</v>
      </c>
      <c r="K10149" t="s">
        <v>21</v>
      </c>
      <c r="L10149">
        <v>100</v>
      </c>
      <c r="M10149" t="s">
        <v>25</v>
      </c>
      <c r="N10149" t="s">
        <v>1371</v>
      </c>
      <c r="O10149">
        <v>37.823383700000001</v>
      </c>
      <c r="P10149">
        <v>-113.8640935</v>
      </c>
      <c r="Q10149" s="2">
        <v>45292</v>
      </c>
      <c r="R10149" t="s">
        <v>56</v>
      </c>
      <c r="S10149" t="str">
        <f t="shared" si="474"/>
        <v>90-04-98</v>
      </c>
      <c r="T10149" t="str">
        <f t="shared" si="475"/>
        <v>90-0</v>
      </c>
      <c r="U10149" t="str">
        <f t="shared" si="476"/>
        <v>4</v>
      </c>
    </row>
    <row r="10150" spans="1:21" x14ac:dyDescent="0.25">
      <c r="A10150" t="s">
        <v>10996</v>
      </c>
      <c r="B10150">
        <v>2026</v>
      </c>
      <c r="C10150" t="s">
        <v>19</v>
      </c>
      <c r="D10150">
        <v>0</v>
      </c>
      <c r="E10150" t="b">
        <v>1</v>
      </c>
      <c r="F10150">
        <v>900</v>
      </c>
      <c r="G10150" t="s">
        <v>23</v>
      </c>
      <c r="H10150" t="s">
        <v>54</v>
      </c>
      <c r="I10150">
        <v>2.0699999999999998</v>
      </c>
      <c r="J10150">
        <v>11</v>
      </c>
      <c r="K10150" t="s">
        <v>21</v>
      </c>
      <c r="L10150">
        <v>100</v>
      </c>
      <c r="M10150" t="s">
        <v>25</v>
      </c>
      <c r="N10150" t="s">
        <v>55</v>
      </c>
      <c r="O10150">
        <v>37.823400300000003</v>
      </c>
      <c r="P10150">
        <v>-113.8699081</v>
      </c>
      <c r="Q10150" s="2">
        <v>45292</v>
      </c>
      <c r="R10150" t="s">
        <v>56</v>
      </c>
      <c r="S10150" t="str">
        <f t="shared" si="474"/>
        <v>90-04-99</v>
      </c>
      <c r="T10150" t="str">
        <f t="shared" si="475"/>
        <v>90-0</v>
      </c>
      <c r="U10150" t="str">
        <f t="shared" si="476"/>
        <v>4</v>
      </c>
    </row>
    <row r="10151" spans="1:21" x14ac:dyDescent="0.25">
      <c r="A10151" t="s">
        <v>10997</v>
      </c>
      <c r="B10151">
        <v>2026</v>
      </c>
      <c r="C10151" t="s">
        <v>19</v>
      </c>
      <c r="D10151">
        <v>0</v>
      </c>
      <c r="E10151" t="b">
        <v>1</v>
      </c>
      <c r="F10151">
        <v>900</v>
      </c>
      <c r="G10151" t="s">
        <v>23</v>
      </c>
      <c r="H10151" t="s">
        <v>54</v>
      </c>
      <c r="I10151">
        <v>2.0699999999999998</v>
      </c>
      <c r="J10151">
        <v>11</v>
      </c>
      <c r="K10151" t="s">
        <v>21</v>
      </c>
      <c r="L10151">
        <v>100</v>
      </c>
      <c r="M10151" t="s">
        <v>25</v>
      </c>
      <c r="N10151" t="s">
        <v>55</v>
      </c>
      <c r="O10151">
        <v>37.809919000000001</v>
      </c>
      <c r="P10151">
        <v>-113.8754612</v>
      </c>
      <c r="Q10151" s="2">
        <v>45292</v>
      </c>
      <c r="R10151" t="s">
        <v>56</v>
      </c>
      <c r="S10151" t="str">
        <f t="shared" si="474"/>
        <v>90-04-99</v>
      </c>
      <c r="T10151" t="str">
        <f t="shared" si="475"/>
        <v>90-0</v>
      </c>
      <c r="U10151" t="str">
        <f t="shared" si="476"/>
        <v>4</v>
      </c>
    </row>
    <row r="10152" spans="1:21" x14ac:dyDescent="0.25">
      <c r="A10152" t="s">
        <v>10998</v>
      </c>
      <c r="B10152">
        <v>2026</v>
      </c>
      <c r="C10152" t="s">
        <v>19</v>
      </c>
      <c r="D10152">
        <v>0</v>
      </c>
      <c r="E10152" t="b">
        <v>1</v>
      </c>
      <c r="F10152">
        <v>900</v>
      </c>
      <c r="G10152" t="s">
        <v>23</v>
      </c>
      <c r="H10152" t="s">
        <v>54</v>
      </c>
      <c r="I10152">
        <v>2.27</v>
      </c>
      <c r="J10152">
        <v>11</v>
      </c>
      <c r="K10152" t="s">
        <v>21</v>
      </c>
      <c r="L10152">
        <v>100</v>
      </c>
      <c r="M10152" t="s">
        <v>25</v>
      </c>
      <c r="N10152" t="s">
        <v>55</v>
      </c>
      <c r="O10152">
        <v>37.813440800000002</v>
      </c>
      <c r="P10152">
        <v>-113.86178049999999</v>
      </c>
      <c r="Q10152" s="2">
        <v>45292</v>
      </c>
      <c r="R10152" t="s">
        <v>56</v>
      </c>
      <c r="S10152" t="str">
        <f t="shared" si="474"/>
        <v>90-04-99</v>
      </c>
      <c r="T10152" t="str">
        <f t="shared" si="475"/>
        <v>90-0</v>
      </c>
      <c r="U10152" t="str">
        <f t="shared" si="476"/>
        <v>4</v>
      </c>
    </row>
    <row r="10153" spans="1:21" x14ac:dyDescent="0.25">
      <c r="A10153" t="s">
        <v>10999</v>
      </c>
      <c r="B10153">
        <v>2026</v>
      </c>
      <c r="C10153" t="s">
        <v>19</v>
      </c>
      <c r="D10153">
        <v>0</v>
      </c>
      <c r="E10153" t="b">
        <v>1</v>
      </c>
      <c r="F10153">
        <v>900</v>
      </c>
      <c r="G10153" t="s">
        <v>23</v>
      </c>
      <c r="H10153" t="s">
        <v>54</v>
      </c>
      <c r="I10153">
        <v>4.1399999999999997</v>
      </c>
      <c r="J10153">
        <v>11</v>
      </c>
      <c r="K10153" t="s">
        <v>21</v>
      </c>
      <c r="L10153">
        <v>100</v>
      </c>
      <c r="M10153" t="s">
        <v>25</v>
      </c>
      <c r="N10153" t="s">
        <v>55</v>
      </c>
      <c r="O10153">
        <v>37.816154500000003</v>
      </c>
      <c r="P10153">
        <v>-113.8676019</v>
      </c>
      <c r="Q10153" s="2">
        <v>45292</v>
      </c>
      <c r="R10153" t="s">
        <v>56</v>
      </c>
      <c r="S10153" t="str">
        <f t="shared" si="474"/>
        <v>90-04-99</v>
      </c>
      <c r="T10153" t="str">
        <f t="shared" si="475"/>
        <v>90-0</v>
      </c>
      <c r="U10153" t="str">
        <f t="shared" si="476"/>
        <v>4</v>
      </c>
    </row>
    <row r="10154" spans="1:21" x14ac:dyDescent="0.25">
      <c r="A10154" t="s">
        <v>11000</v>
      </c>
      <c r="B10154">
        <v>2026</v>
      </c>
      <c r="C10154" t="s">
        <v>19</v>
      </c>
      <c r="D10154">
        <v>0</v>
      </c>
      <c r="E10154" t="b">
        <v>1</v>
      </c>
      <c r="F10154">
        <v>900</v>
      </c>
      <c r="G10154" t="s">
        <v>23</v>
      </c>
      <c r="H10154" t="s">
        <v>54</v>
      </c>
      <c r="I10154">
        <v>2.0699999999999998</v>
      </c>
      <c r="J10154">
        <v>11</v>
      </c>
      <c r="K10154" t="s">
        <v>21</v>
      </c>
      <c r="L10154">
        <v>100</v>
      </c>
      <c r="M10154" t="s">
        <v>25</v>
      </c>
      <c r="N10154" t="s">
        <v>55</v>
      </c>
      <c r="O10154">
        <v>37.812530199999998</v>
      </c>
      <c r="P10154">
        <v>-113.86073930000001</v>
      </c>
      <c r="Q10154" s="2">
        <v>45292</v>
      </c>
      <c r="R10154" t="s">
        <v>56</v>
      </c>
      <c r="S10154" t="str">
        <f t="shared" si="474"/>
        <v>90-04-99</v>
      </c>
      <c r="T10154" t="str">
        <f t="shared" si="475"/>
        <v>90-0</v>
      </c>
      <c r="U10154" t="str">
        <f t="shared" si="476"/>
        <v>4</v>
      </c>
    </row>
    <row r="10155" spans="1:21" x14ac:dyDescent="0.25">
      <c r="A10155" t="s">
        <v>11001</v>
      </c>
      <c r="B10155">
        <v>2026</v>
      </c>
      <c r="C10155" t="s">
        <v>19</v>
      </c>
      <c r="D10155">
        <v>0</v>
      </c>
      <c r="E10155" t="b">
        <v>1</v>
      </c>
      <c r="F10155">
        <v>900</v>
      </c>
      <c r="G10155" t="s">
        <v>23</v>
      </c>
      <c r="H10155" t="s">
        <v>54</v>
      </c>
      <c r="I10155">
        <v>2.0699999999999998</v>
      </c>
      <c r="J10155">
        <v>11</v>
      </c>
      <c r="K10155" t="s">
        <v>21</v>
      </c>
      <c r="L10155">
        <v>100</v>
      </c>
      <c r="M10155" t="s">
        <v>25</v>
      </c>
      <c r="N10155" t="s">
        <v>55</v>
      </c>
      <c r="O10155">
        <v>37.8180069</v>
      </c>
      <c r="P10155">
        <v>-113.8640717</v>
      </c>
      <c r="Q10155" s="2">
        <v>45292</v>
      </c>
      <c r="R10155" t="s">
        <v>56</v>
      </c>
      <c r="S10155" t="str">
        <f t="shared" si="474"/>
        <v>90-04-99</v>
      </c>
      <c r="T10155" t="str">
        <f t="shared" si="475"/>
        <v>90-0</v>
      </c>
      <c r="U10155" t="str">
        <f t="shared" si="476"/>
        <v>4</v>
      </c>
    </row>
    <row r="10156" spans="1:21" x14ac:dyDescent="0.25">
      <c r="A10156" t="s">
        <v>11002</v>
      </c>
      <c r="B10156">
        <v>2026</v>
      </c>
      <c r="C10156" t="s">
        <v>19</v>
      </c>
      <c r="D10156">
        <v>0</v>
      </c>
      <c r="E10156" t="b">
        <v>1</v>
      </c>
      <c r="F10156">
        <v>900</v>
      </c>
      <c r="G10156" t="s">
        <v>23</v>
      </c>
      <c r="H10156" t="s">
        <v>54</v>
      </c>
      <c r="I10156">
        <v>2.0699999999999998</v>
      </c>
      <c r="J10156">
        <v>11</v>
      </c>
      <c r="K10156" t="s">
        <v>21</v>
      </c>
      <c r="L10156">
        <v>100</v>
      </c>
      <c r="M10156" t="s">
        <v>25</v>
      </c>
      <c r="N10156" t="s">
        <v>55</v>
      </c>
      <c r="O10156">
        <v>37.818942</v>
      </c>
      <c r="P10156">
        <v>-113.87217390000001</v>
      </c>
      <c r="Q10156" s="2">
        <v>45292</v>
      </c>
      <c r="R10156" t="s">
        <v>56</v>
      </c>
      <c r="S10156" t="str">
        <f t="shared" si="474"/>
        <v>90-04-99</v>
      </c>
      <c r="T10156" t="str">
        <f t="shared" si="475"/>
        <v>90-0</v>
      </c>
      <c r="U10156" t="str">
        <f t="shared" si="476"/>
        <v>4</v>
      </c>
    </row>
    <row r="10157" spans="1:21" x14ac:dyDescent="0.25">
      <c r="A10157" t="s">
        <v>11003</v>
      </c>
      <c r="B10157">
        <v>2026</v>
      </c>
      <c r="C10157" t="s">
        <v>19</v>
      </c>
      <c r="D10157">
        <v>0</v>
      </c>
      <c r="E10157" t="b">
        <v>1</v>
      </c>
      <c r="F10157">
        <v>900</v>
      </c>
      <c r="G10157" t="s">
        <v>23</v>
      </c>
      <c r="H10157" t="s">
        <v>54</v>
      </c>
      <c r="I10157">
        <v>2.0699999999999998</v>
      </c>
      <c r="J10157">
        <v>11</v>
      </c>
      <c r="K10157" t="s">
        <v>21</v>
      </c>
      <c r="L10157">
        <v>100</v>
      </c>
      <c r="M10157" t="s">
        <v>25</v>
      </c>
      <c r="N10157" t="s">
        <v>55</v>
      </c>
      <c r="O10157">
        <v>37.823377299999997</v>
      </c>
      <c r="P10157">
        <v>-113.8618092</v>
      </c>
      <c r="Q10157" s="2">
        <v>45292</v>
      </c>
      <c r="R10157" t="s">
        <v>56</v>
      </c>
      <c r="S10157" t="str">
        <f t="shared" si="474"/>
        <v>90-04-99</v>
      </c>
      <c r="T10157" t="str">
        <f t="shared" si="475"/>
        <v>90-0</v>
      </c>
      <c r="U10157" t="str">
        <f t="shared" si="476"/>
        <v>4</v>
      </c>
    </row>
    <row r="10158" spans="1:21" x14ac:dyDescent="0.25">
      <c r="A10158" t="s">
        <v>11004</v>
      </c>
      <c r="B10158">
        <v>2026</v>
      </c>
      <c r="C10158" t="s">
        <v>19</v>
      </c>
      <c r="D10158">
        <v>0</v>
      </c>
      <c r="E10158" t="b">
        <v>1</v>
      </c>
      <c r="F10158">
        <v>900</v>
      </c>
      <c r="G10158" t="s">
        <v>23</v>
      </c>
      <c r="H10158" t="s">
        <v>54</v>
      </c>
      <c r="I10158">
        <v>2.0699999999999998</v>
      </c>
      <c r="J10158">
        <v>11</v>
      </c>
      <c r="K10158" t="s">
        <v>21</v>
      </c>
      <c r="L10158">
        <v>100</v>
      </c>
      <c r="M10158" t="s">
        <v>25</v>
      </c>
      <c r="N10158" t="s">
        <v>55</v>
      </c>
      <c r="O10158">
        <v>37.8161682</v>
      </c>
      <c r="P10158">
        <v>-113.8709222</v>
      </c>
      <c r="Q10158" s="2">
        <v>45292</v>
      </c>
      <c r="R10158" t="s">
        <v>56</v>
      </c>
      <c r="S10158" t="str">
        <f t="shared" si="474"/>
        <v>90-04-99</v>
      </c>
      <c r="T10158" t="str">
        <f t="shared" si="475"/>
        <v>90-0</v>
      </c>
      <c r="U10158" t="str">
        <f t="shared" si="476"/>
        <v>4</v>
      </c>
    </row>
    <row r="10159" spans="1:21" x14ac:dyDescent="0.25">
      <c r="A10159" t="s">
        <v>11005</v>
      </c>
      <c r="B10159">
        <v>2026</v>
      </c>
      <c r="C10159" t="s">
        <v>19</v>
      </c>
      <c r="D10159">
        <v>0</v>
      </c>
      <c r="E10159" t="b">
        <v>1</v>
      </c>
      <c r="F10159">
        <v>900</v>
      </c>
      <c r="G10159" t="s">
        <v>23</v>
      </c>
      <c r="H10159" t="s">
        <v>54</v>
      </c>
      <c r="I10159">
        <v>2.0699999999999998</v>
      </c>
      <c r="J10159">
        <v>11</v>
      </c>
      <c r="K10159" t="s">
        <v>21</v>
      </c>
      <c r="L10159">
        <v>100</v>
      </c>
      <c r="M10159" t="s">
        <v>25</v>
      </c>
      <c r="N10159" t="s">
        <v>55</v>
      </c>
      <c r="O10159">
        <v>37.810728599999997</v>
      </c>
      <c r="P10159">
        <v>-113.8630146</v>
      </c>
      <c r="Q10159" s="2">
        <v>45292</v>
      </c>
      <c r="R10159" t="s">
        <v>56</v>
      </c>
      <c r="S10159" t="str">
        <f t="shared" si="474"/>
        <v>90-04-99</v>
      </c>
      <c r="T10159" t="str">
        <f t="shared" si="475"/>
        <v>90-0</v>
      </c>
      <c r="U10159" t="str">
        <f t="shared" si="476"/>
        <v>4</v>
      </c>
    </row>
    <row r="10160" spans="1:21" x14ac:dyDescent="0.25">
      <c r="A10160" t="s">
        <v>11006</v>
      </c>
      <c r="B10160">
        <v>2026</v>
      </c>
      <c r="C10160" t="s">
        <v>19</v>
      </c>
      <c r="D10160">
        <v>0</v>
      </c>
      <c r="E10160" t="b">
        <v>1</v>
      </c>
      <c r="F10160">
        <v>900</v>
      </c>
      <c r="G10160" t="s">
        <v>23</v>
      </c>
      <c r="H10160" t="s">
        <v>54</v>
      </c>
      <c r="I10160">
        <v>2.0699999999999998</v>
      </c>
      <c r="J10160">
        <v>11</v>
      </c>
      <c r="K10160" t="s">
        <v>21</v>
      </c>
      <c r="L10160">
        <v>100</v>
      </c>
      <c r="M10160" t="s">
        <v>25</v>
      </c>
      <c r="N10160" t="s">
        <v>55</v>
      </c>
      <c r="O10160">
        <v>37.815313199999999</v>
      </c>
      <c r="P10160">
        <v>-113.875484</v>
      </c>
      <c r="Q10160" s="2">
        <v>45292</v>
      </c>
      <c r="R10160" t="s">
        <v>56</v>
      </c>
      <c r="S10160" t="str">
        <f t="shared" si="474"/>
        <v>90-04-99</v>
      </c>
      <c r="T10160" t="str">
        <f t="shared" si="475"/>
        <v>90-0</v>
      </c>
      <c r="U10160" t="str">
        <f t="shared" si="476"/>
        <v>4</v>
      </c>
    </row>
    <row r="10161" spans="1:21" x14ac:dyDescent="0.25">
      <c r="A10161" t="s">
        <v>11007</v>
      </c>
      <c r="B10161">
        <v>2026</v>
      </c>
      <c r="C10161" t="s">
        <v>19</v>
      </c>
      <c r="D10161">
        <v>0</v>
      </c>
      <c r="E10161" t="b">
        <v>1</v>
      </c>
      <c r="F10161">
        <v>900</v>
      </c>
      <c r="G10161" t="s">
        <v>23</v>
      </c>
      <c r="H10161" t="s">
        <v>54</v>
      </c>
      <c r="I10161">
        <v>2.0699999999999998</v>
      </c>
      <c r="J10161">
        <v>11</v>
      </c>
      <c r="K10161" t="s">
        <v>21</v>
      </c>
      <c r="L10161">
        <v>100</v>
      </c>
      <c r="M10161" t="s">
        <v>25</v>
      </c>
      <c r="N10161" t="s">
        <v>55</v>
      </c>
      <c r="O10161">
        <v>37.815308700000003</v>
      </c>
      <c r="P10161">
        <v>-113.8744465</v>
      </c>
      <c r="Q10161" s="2">
        <v>45292</v>
      </c>
      <c r="R10161" t="s">
        <v>56</v>
      </c>
      <c r="S10161" t="str">
        <f t="shared" si="474"/>
        <v>90-04-99</v>
      </c>
      <c r="T10161" t="str">
        <f t="shared" si="475"/>
        <v>90-0</v>
      </c>
      <c r="U10161" t="str">
        <f t="shared" si="476"/>
        <v>4</v>
      </c>
    </row>
    <row r="10162" spans="1:21" x14ac:dyDescent="0.25">
      <c r="A10162" t="s">
        <v>11008</v>
      </c>
      <c r="B10162">
        <v>2026</v>
      </c>
      <c r="C10162" t="s">
        <v>19</v>
      </c>
      <c r="D10162">
        <v>0</v>
      </c>
      <c r="E10162" t="b">
        <v>1</v>
      </c>
      <c r="F10162">
        <v>900</v>
      </c>
      <c r="G10162" t="s">
        <v>23</v>
      </c>
      <c r="H10162" t="s">
        <v>54</v>
      </c>
      <c r="I10162">
        <v>2.0699999999999998</v>
      </c>
      <c r="J10162">
        <v>11</v>
      </c>
      <c r="K10162" t="s">
        <v>21</v>
      </c>
      <c r="L10162">
        <v>100</v>
      </c>
      <c r="M10162" t="s">
        <v>25</v>
      </c>
      <c r="N10162" t="s">
        <v>55</v>
      </c>
      <c r="O10162">
        <v>37.823407000000003</v>
      </c>
      <c r="P10162">
        <v>-113.8721925</v>
      </c>
      <c r="Q10162" s="2">
        <v>45292</v>
      </c>
      <c r="R10162" t="s">
        <v>56</v>
      </c>
      <c r="S10162" t="str">
        <f t="shared" si="474"/>
        <v>90-04-99</v>
      </c>
      <c r="T10162" t="str">
        <f t="shared" si="475"/>
        <v>90-0</v>
      </c>
      <c r="U10162" t="str">
        <f t="shared" si="476"/>
        <v>4</v>
      </c>
    </row>
    <row r="10163" spans="1:21" x14ac:dyDescent="0.25">
      <c r="A10163" t="s">
        <v>11009</v>
      </c>
      <c r="B10163">
        <v>2026</v>
      </c>
      <c r="C10163" t="s">
        <v>19</v>
      </c>
      <c r="D10163">
        <v>0</v>
      </c>
      <c r="E10163" t="b">
        <v>1</v>
      </c>
      <c r="F10163">
        <v>900</v>
      </c>
      <c r="G10163" t="s">
        <v>23</v>
      </c>
      <c r="H10163" t="s">
        <v>54</v>
      </c>
      <c r="I10163">
        <v>2.0699999999999998</v>
      </c>
      <c r="J10163">
        <v>11</v>
      </c>
      <c r="K10163" t="s">
        <v>21</v>
      </c>
      <c r="L10163">
        <v>100</v>
      </c>
      <c r="M10163" t="s">
        <v>25</v>
      </c>
      <c r="N10163" t="s">
        <v>55</v>
      </c>
      <c r="O10163">
        <v>37.812534900000003</v>
      </c>
      <c r="P10163">
        <v>-113.8617768</v>
      </c>
      <c r="Q10163" s="2">
        <v>45292</v>
      </c>
      <c r="R10163" t="s">
        <v>56</v>
      </c>
      <c r="S10163" t="str">
        <f t="shared" si="474"/>
        <v>90-04-99</v>
      </c>
      <c r="T10163" t="str">
        <f t="shared" si="475"/>
        <v>90-0</v>
      </c>
      <c r="U10163" t="str">
        <f t="shared" si="476"/>
        <v>4</v>
      </c>
    </row>
    <row r="10164" spans="1:21" x14ac:dyDescent="0.25">
      <c r="A10164" t="s">
        <v>11010</v>
      </c>
      <c r="B10164">
        <v>2026</v>
      </c>
      <c r="C10164" t="s">
        <v>19</v>
      </c>
      <c r="D10164">
        <v>0</v>
      </c>
      <c r="E10164" t="b">
        <v>1</v>
      </c>
      <c r="F10164">
        <v>900</v>
      </c>
      <c r="G10164" t="s">
        <v>23</v>
      </c>
      <c r="H10164" t="s">
        <v>54</v>
      </c>
      <c r="I10164">
        <v>2.0699999999999998</v>
      </c>
      <c r="J10164">
        <v>11</v>
      </c>
      <c r="K10164" t="s">
        <v>21</v>
      </c>
      <c r="L10164">
        <v>100</v>
      </c>
      <c r="M10164" t="s">
        <v>25</v>
      </c>
      <c r="N10164" t="s">
        <v>55</v>
      </c>
      <c r="O10164">
        <v>37.8125955</v>
      </c>
      <c r="P10164">
        <v>-113.8754725</v>
      </c>
      <c r="Q10164" s="2">
        <v>45292</v>
      </c>
      <c r="R10164" t="s">
        <v>56</v>
      </c>
      <c r="S10164" t="str">
        <f t="shared" si="474"/>
        <v>90-04-99</v>
      </c>
      <c r="T10164" t="str">
        <f t="shared" si="475"/>
        <v>90-0</v>
      </c>
      <c r="U10164" t="str">
        <f t="shared" si="476"/>
        <v>4</v>
      </c>
    </row>
    <row r="10165" spans="1:21" x14ac:dyDescent="0.25">
      <c r="A10165" t="s">
        <v>11011</v>
      </c>
      <c r="B10165">
        <v>2026</v>
      </c>
      <c r="C10165" t="s">
        <v>19</v>
      </c>
      <c r="D10165">
        <v>0</v>
      </c>
      <c r="E10165" t="b">
        <v>1</v>
      </c>
      <c r="F10165">
        <v>900</v>
      </c>
      <c r="G10165" t="s">
        <v>23</v>
      </c>
      <c r="H10165" t="s">
        <v>54</v>
      </c>
      <c r="I10165">
        <v>2.0699999999999998</v>
      </c>
      <c r="J10165">
        <v>11</v>
      </c>
      <c r="K10165" t="s">
        <v>21</v>
      </c>
      <c r="L10165">
        <v>100</v>
      </c>
      <c r="M10165" t="s">
        <v>25</v>
      </c>
      <c r="N10165" t="s">
        <v>55</v>
      </c>
      <c r="O10165">
        <v>37.811639200000002</v>
      </c>
      <c r="P10165">
        <v>-113.86405569999999</v>
      </c>
      <c r="Q10165" s="2">
        <v>45292</v>
      </c>
      <c r="R10165" t="s">
        <v>56</v>
      </c>
      <c r="S10165" t="str">
        <f t="shared" si="474"/>
        <v>90-04-99</v>
      </c>
      <c r="T10165" t="str">
        <f t="shared" si="475"/>
        <v>90-0</v>
      </c>
      <c r="U10165" t="str">
        <f t="shared" si="476"/>
        <v>4</v>
      </c>
    </row>
    <row r="10166" spans="1:21" x14ac:dyDescent="0.25">
      <c r="A10166" t="s">
        <v>11012</v>
      </c>
      <c r="B10166">
        <v>2026</v>
      </c>
      <c r="C10166" t="s">
        <v>19</v>
      </c>
      <c r="D10166">
        <v>0</v>
      </c>
      <c r="E10166" t="b">
        <v>1</v>
      </c>
      <c r="F10166">
        <v>900</v>
      </c>
      <c r="G10166" t="s">
        <v>23</v>
      </c>
      <c r="H10166" t="s">
        <v>54</v>
      </c>
      <c r="I10166">
        <v>2.0699999999999998</v>
      </c>
      <c r="J10166">
        <v>11</v>
      </c>
      <c r="K10166" t="s">
        <v>21</v>
      </c>
      <c r="L10166">
        <v>100</v>
      </c>
      <c r="M10166" t="s">
        <v>25</v>
      </c>
      <c r="N10166" t="s">
        <v>55</v>
      </c>
      <c r="O10166">
        <v>37.823387099999998</v>
      </c>
      <c r="P10166">
        <v>-113.8653395</v>
      </c>
      <c r="Q10166" s="2">
        <v>45292</v>
      </c>
      <c r="R10166" t="s">
        <v>56</v>
      </c>
      <c r="S10166" t="str">
        <f t="shared" si="474"/>
        <v>90-04-99</v>
      </c>
      <c r="T10166" t="str">
        <f t="shared" si="475"/>
        <v>90-0</v>
      </c>
      <c r="U10166" t="str">
        <f t="shared" si="476"/>
        <v>4</v>
      </c>
    </row>
    <row r="10167" spans="1:21" x14ac:dyDescent="0.25">
      <c r="A10167" t="s">
        <v>11013</v>
      </c>
      <c r="B10167">
        <v>2026</v>
      </c>
      <c r="C10167" t="s">
        <v>19</v>
      </c>
      <c r="D10167">
        <v>0</v>
      </c>
      <c r="E10167" t="b">
        <v>1</v>
      </c>
      <c r="F10167">
        <v>900</v>
      </c>
      <c r="G10167" t="s">
        <v>23</v>
      </c>
      <c r="H10167" t="s">
        <v>54</v>
      </c>
      <c r="I10167">
        <v>2.0699999999999998</v>
      </c>
      <c r="J10167">
        <v>11</v>
      </c>
      <c r="K10167" t="s">
        <v>21</v>
      </c>
      <c r="L10167">
        <v>100</v>
      </c>
      <c r="M10167" t="s">
        <v>25</v>
      </c>
      <c r="N10167" t="s">
        <v>55</v>
      </c>
      <c r="O10167">
        <v>37.812545100000001</v>
      </c>
      <c r="P10167">
        <v>-113.8640594</v>
      </c>
      <c r="Q10167" s="2">
        <v>45292</v>
      </c>
      <c r="R10167" t="s">
        <v>56</v>
      </c>
      <c r="S10167" t="str">
        <f t="shared" si="474"/>
        <v>90-04-99</v>
      </c>
      <c r="T10167" t="str">
        <f t="shared" si="475"/>
        <v>90-0</v>
      </c>
      <c r="U10167" t="str">
        <f t="shared" si="476"/>
        <v>4</v>
      </c>
    </row>
    <row r="10168" spans="1:21" x14ac:dyDescent="0.25">
      <c r="A10168" t="s">
        <v>11014</v>
      </c>
      <c r="B10168">
        <v>2026</v>
      </c>
      <c r="C10168" t="s">
        <v>19</v>
      </c>
      <c r="D10168">
        <v>0</v>
      </c>
      <c r="E10168" t="b">
        <v>1</v>
      </c>
      <c r="F10168">
        <v>900</v>
      </c>
      <c r="G10168" t="s">
        <v>23</v>
      </c>
      <c r="H10168" t="s">
        <v>54</v>
      </c>
      <c r="I10168">
        <v>2.0699999999999998</v>
      </c>
      <c r="J10168">
        <v>11</v>
      </c>
      <c r="K10168" t="s">
        <v>21</v>
      </c>
      <c r="L10168">
        <v>100</v>
      </c>
      <c r="M10168" t="s">
        <v>25</v>
      </c>
      <c r="N10168" t="s">
        <v>55</v>
      </c>
      <c r="O10168">
        <v>37.815283100000002</v>
      </c>
      <c r="P10168">
        <v>-113.8686359</v>
      </c>
      <c r="Q10168" s="2">
        <v>45292</v>
      </c>
      <c r="R10168" t="s">
        <v>56</v>
      </c>
      <c r="S10168" t="str">
        <f t="shared" si="474"/>
        <v>90-04-99</v>
      </c>
      <c r="T10168" t="str">
        <f t="shared" si="475"/>
        <v>90-0</v>
      </c>
      <c r="U10168" t="str">
        <f t="shared" si="476"/>
        <v>4</v>
      </c>
    </row>
    <row r="10169" spans="1:21" x14ac:dyDescent="0.25">
      <c r="A10169" t="s">
        <v>11015</v>
      </c>
      <c r="B10169">
        <v>2026</v>
      </c>
      <c r="C10169" t="s">
        <v>19</v>
      </c>
      <c r="D10169">
        <v>0</v>
      </c>
      <c r="E10169" t="b">
        <v>1</v>
      </c>
      <c r="F10169">
        <v>900</v>
      </c>
      <c r="G10169" t="s">
        <v>23</v>
      </c>
      <c r="H10169" t="s">
        <v>54</v>
      </c>
      <c r="I10169">
        <v>2.0699999999999998</v>
      </c>
      <c r="J10169">
        <v>11</v>
      </c>
      <c r="K10169" t="s">
        <v>21</v>
      </c>
      <c r="L10169">
        <v>100</v>
      </c>
      <c r="M10169" t="s">
        <v>25</v>
      </c>
      <c r="N10169" t="s">
        <v>55</v>
      </c>
      <c r="O10169">
        <v>37.813486900000001</v>
      </c>
      <c r="P10169">
        <v>-113.87215620000001</v>
      </c>
      <c r="Q10169" s="2">
        <v>45292</v>
      </c>
      <c r="R10169" t="s">
        <v>56</v>
      </c>
      <c r="S10169" t="str">
        <f t="shared" si="474"/>
        <v>90-04-99</v>
      </c>
      <c r="T10169" t="str">
        <f t="shared" si="475"/>
        <v>90-0</v>
      </c>
      <c r="U10169" t="str">
        <f t="shared" si="476"/>
        <v>4</v>
      </c>
    </row>
    <row r="10170" spans="1:21" x14ac:dyDescent="0.25">
      <c r="A10170" t="s">
        <v>11016</v>
      </c>
      <c r="B10170">
        <v>2026</v>
      </c>
      <c r="C10170" t="s">
        <v>19</v>
      </c>
      <c r="D10170">
        <v>0</v>
      </c>
      <c r="E10170" t="b">
        <v>1</v>
      </c>
      <c r="F10170">
        <v>900</v>
      </c>
      <c r="G10170" t="s">
        <v>23</v>
      </c>
      <c r="H10170" t="s">
        <v>54</v>
      </c>
      <c r="I10170">
        <v>2.0699999999999998</v>
      </c>
      <c r="J10170">
        <v>11</v>
      </c>
      <c r="K10170" t="s">
        <v>21</v>
      </c>
      <c r="L10170">
        <v>100</v>
      </c>
      <c r="M10170" t="s">
        <v>25</v>
      </c>
      <c r="N10170" t="s">
        <v>55</v>
      </c>
      <c r="O10170">
        <v>37.8135014</v>
      </c>
      <c r="P10170">
        <v>-113.8754763</v>
      </c>
      <c r="Q10170" s="2">
        <v>45292</v>
      </c>
      <c r="R10170" t="s">
        <v>56</v>
      </c>
      <c r="S10170" t="str">
        <f t="shared" si="474"/>
        <v>90-04-99</v>
      </c>
      <c r="T10170" t="str">
        <f t="shared" si="475"/>
        <v>90-0</v>
      </c>
      <c r="U10170" t="str">
        <f t="shared" si="476"/>
        <v>4</v>
      </c>
    </row>
    <row r="10171" spans="1:21" x14ac:dyDescent="0.25">
      <c r="A10171" t="s">
        <v>11017</v>
      </c>
      <c r="B10171">
        <v>2026</v>
      </c>
      <c r="C10171" t="s">
        <v>19</v>
      </c>
      <c r="D10171">
        <v>0</v>
      </c>
      <c r="E10171" t="b">
        <v>1</v>
      </c>
      <c r="F10171">
        <v>900</v>
      </c>
      <c r="G10171" t="s">
        <v>23</v>
      </c>
      <c r="H10171" t="s">
        <v>54</v>
      </c>
      <c r="I10171">
        <v>2.27</v>
      </c>
      <c r="J10171">
        <v>11</v>
      </c>
      <c r="K10171" t="s">
        <v>21</v>
      </c>
      <c r="L10171">
        <v>100</v>
      </c>
      <c r="M10171" t="s">
        <v>25</v>
      </c>
      <c r="N10171" t="s">
        <v>55</v>
      </c>
      <c r="O10171">
        <v>37.812590999999998</v>
      </c>
      <c r="P10171">
        <v>-113.87443500000001</v>
      </c>
      <c r="Q10171" s="2">
        <v>45292</v>
      </c>
      <c r="R10171" t="s">
        <v>56</v>
      </c>
      <c r="S10171" t="str">
        <f t="shared" si="474"/>
        <v>90-04-99</v>
      </c>
      <c r="T10171" t="str">
        <f t="shared" si="475"/>
        <v>90-0</v>
      </c>
      <c r="U10171" t="str">
        <f t="shared" si="476"/>
        <v>4</v>
      </c>
    </row>
    <row r="10172" spans="1:21" x14ac:dyDescent="0.25">
      <c r="A10172" t="s">
        <v>11018</v>
      </c>
      <c r="B10172">
        <v>2026</v>
      </c>
      <c r="C10172" t="s">
        <v>19</v>
      </c>
      <c r="D10172">
        <v>0</v>
      </c>
      <c r="E10172" t="b">
        <v>1</v>
      </c>
      <c r="F10172">
        <v>900</v>
      </c>
      <c r="G10172" t="s">
        <v>23</v>
      </c>
      <c r="H10172" t="s">
        <v>54</v>
      </c>
      <c r="I10172">
        <v>2.27</v>
      </c>
      <c r="J10172">
        <v>11</v>
      </c>
      <c r="K10172" t="s">
        <v>21</v>
      </c>
      <c r="L10172">
        <v>100</v>
      </c>
      <c r="M10172" t="s">
        <v>25</v>
      </c>
      <c r="N10172" t="s">
        <v>55</v>
      </c>
      <c r="O10172">
        <v>37.811685099999998</v>
      </c>
      <c r="P10172">
        <v>-113.8744312</v>
      </c>
      <c r="Q10172" s="2">
        <v>45292</v>
      </c>
      <c r="R10172" t="s">
        <v>56</v>
      </c>
      <c r="S10172" t="str">
        <f t="shared" si="474"/>
        <v>90-04-99</v>
      </c>
      <c r="T10172" t="str">
        <f t="shared" si="475"/>
        <v>90-0</v>
      </c>
      <c r="U10172" t="str">
        <f t="shared" si="476"/>
        <v>4</v>
      </c>
    </row>
    <row r="10173" spans="1:21" x14ac:dyDescent="0.25">
      <c r="A10173" t="s">
        <v>11019</v>
      </c>
      <c r="B10173">
        <v>2026</v>
      </c>
      <c r="C10173" t="s">
        <v>19</v>
      </c>
      <c r="D10173">
        <v>0</v>
      </c>
      <c r="E10173" t="b">
        <v>1</v>
      </c>
      <c r="F10173">
        <v>900</v>
      </c>
      <c r="G10173" t="s">
        <v>23</v>
      </c>
      <c r="H10173" t="s">
        <v>54</v>
      </c>
      <c r="I10173">
        <v>2.0699999999999998</v>
      </c>
      <c r="J10173">
        <v>11</v>
      </c>
      <c r="K10173" t="s">
        <v>21</v>
      </c>
      <c r="L10173">
        <v>100</v>
      </c>
      <c r="M10173" t="s">
        <v>25</v>
      </c>
      <c r="N10173" t="s">
        <v>55</v>
      </c>
      <c r="O10173">
        <v>37.818039800000001</v>
      </c>
      <c r="P10173">
        <v>-113.8732084</v>
      </c>
      <c r="Q10173" s="2">
        <v>45292</v>
      </c>
      <c r="R10173" t="s">
        <v>56</v>
      </c>
      <c r="S10173" t="str">
        <f t="shared" si="474"/>
        <v>90-04-99</v>
      </c>
      <c r="T10173" t="str">
        <f t="shared" si="475"/>
        <v>90-0</v>
      </c>
      <c r="U10173" t="str">
        <f t="shared" si="476"/>
        <v>4</v>
      </c>
    </row>
    <row r="10174" spans="1:21" x14ac:dyDescent="0.25">
      <c r="A10174" t="s">
        <v>11020</v>
      </c>
      <c r="B10174">
        <v>2026</v>
      </c>
      <c r="C10174" t="s">
        <v>19</v>
      </c>
      <c r="D10174">
        <v>0</v>
      </c>
      <c r="E10174" t="b">
        <v>1</v>
      </c>
      <c r="F10174">
        <v>900</v>
      </c>
      <c r="G10174" t="s">
        <v>23</v>
      </c>
      <c r="H10174" t="s">
        <v>54</v>
      </c>
      <c r="I10174">
        <v>2.0699999999999998</v>
      </c>
      <c r="J10174">
        <v>11</v>
      </c>
      <c r="K10174" t="s">
        <v>21</v>
      </c>
      <c r="L10174">
        <v>100</v>
      </c>
      <c r="M10174" t="s">
        <v>25</v>
      </c>
      <c r="N10174" t="s">
        <v>55</v>
      </c>
      <c r="O10174">
        <v>37.818950200000003</v>
      </c>
      <c r="P10174">
        <v>-113.8744574</v>
      </c>
      <c r="Q10174" s="2">
        <v>45292</v>
      </c>
      <c r="R10174" t="s">
        <v>56</v>
      </c>
      <c r="S10174" t="str">
        <f t="shared" si="474"/>
        <v>90-04-99</v>
      </c>
      <c r="T10174" t="str">
        <f t="shared" si="475"/>
        <v>90-0</v>
      </c>
      <c r="U10174" t="str">
        <f t="shared" si="476"/>
        <v>4</v>
      </c>
    </row>
    <row r="10175" spans="1:21" x14ac:dyDescent="0.25">
      <c r="A10175" t="s">
        <v>11021</v>
      </c>
      <c r="B10175">
        <v>2026</v>
      </c>
      <c r="C10175" t="s">
        <v>19</v>
      </c>
      <c r="D10175">
        <v>0</v>
      </c>
      <c r="E10175" t="b">
        <v>1</v>
      </c>
      <c r="F10175">
        <v>900</v>
      </c>
      <c r="G10175" t="s">
        <v>23</v>
      </c>
      <c r="H10175" t="s">
        <v>54</v>
      </c>
      <c r="I10175">
        <v>2.0699999999999998</v>
      </c>
      <c r="J10175">
        <v>11</v>
      </c>
      <c r="K10175" t="s">
        <v>21</v>
      </c>
      <c r="L10175">
        <v>100</v>
      </c>
      <c r="M10175" t="s">
        <v>25</v>
      </c>
      <c r="N10175" t="s">
        <v>55</v>
      </c>
      <c r="O10175">
        <v>37.8188928</v>
      </c>
      <c r="P10175">
        <v>-113.8584687</v>
      </c>
      <c r="Q10175" s="2">
        <v>45292</v>
      </c>
      <c r="R10175" t="s">
        <v>56</v>
      </c>
      <c r="S10175" t="str">
        <f t="shared" si="474"/>
        <v>90-04-99</v>
      </c>
      <c r="T10175" t="str">
        <f t="shared" si="475"/>
        <v>90-0</v>
      </c>
      <c r="U10175" t="str">
        <f t="shared" si="476"/>
        <v>4</v>
      </c>
    </row>
    <row r="10176" spans="1:21" x14ac:dyDescent="0.25">
      <c r="A10176" t="s">
        <v>11022</v>
      </c>
      <c r="B10176">
        <v>2026</v>
      </c>
      <c r="C10176" t="s">
        <v>19</v>
      </c>
      <c r="D10176">
        <v>0</v>
      </c>
      <c r="E10176" t="b">
        <v>1</v>
      </c>
      <c r="F10176">
        <v>900</v>
      </c>
      <c r="G10176" t="s">
        <v>23</v>
      </c>
      <c r="H10176" t="s">
        <v>54</v>
      </c>
      <c r="I10176">
        <v>2.0699999999999998</v>
      </c>
      <c r="J10176">
        <v>11</v>
      </c>
      <c r="K10176" t="s">
        <v>21</v>
      </c>
      <c r="L10176">
        <v>100</v>
      </c>
      <c r="M10176" t="s">
        <v>25</v>
      </c>
      <c r="N10176" t="s">
        <v>55</v>
      </c>
      <c r="O10176">
        <v>37.821655</v>
      </c>
      <c r="P10176">
        <v>-113.8709393</v>
      </c>
      <c r="Q10176" s="2">
        <v>45292</v>
      </c>
      <c r="R10176" t="s">
        <v>56</v>
      </c>
      <c r="S10176" t="str">
        <f t="shared" si="474"/>
        <v>90-04-99</v>
      </c>
      <c r="T10176" t="str">
        <f t="shared" si="475"/>
        <v>90-0</v>
      </c>
      <c r="U10176" t="str">
        <f t="shared" si="476"/>
        <v>4</v>
      </c>
    </row>
    <row r="10177" spans="1:21" x14ac:dyDescent="0.25">
      <c r="A10177" t="s">
        <v>11023</v>
      </c>
      <c r="B10177">
        <v>2026</v>
      </c>
      <c r="C10177" t="s">
        <v>19</v>
      </c>
      <c r="D10177">
        <v>0</v>
      </c>
      <c r="E10177" t="b">
        <v>1</v>
      </c>
      <c r="F10177">
        <v>900</v>
      </c>
      <c r="G10177" t="s">
        <v>23</v>
      </c>
      <c r="H10177" t="s">
        <v>54</v>
      </c>
      <c r="I10177">
        <v>2.0699999999999998</v>
      </c>
      <c r="J10177">
        <v>11</v>
      </c>
      <c r="K10177" t="s">
        <v>21</v>
      </c>
      <c r="L10177">
        <v>100</v>
      </c>
      <c r="M10177" t="s">
        <v>25</v>
      </c>
      <c r="N10177" t="s">
        <v>55</v>
      </c>
      <c r="O10177">
        <v>37.822533</v>
      </c>
      <c r="P10177">
        <v>-113.8630519</v>
      </c>
      <c r="Q10177" s="2">
        <v>45292</v>
      </c>
      <c r="R10177" t="s">
        <v>56</v>
      </c>
      <c r="S10177" t="str">
        <f t="shared" si="474"/>
        <v>90-04-99</v>
      </c>
      <c r="T10177" t="str">
        <f t="shared" si="475"/>
        <v>90-0</v>
      </c>
      <c r="U10177" t="str">
        <f t="shared" si="476"/>
        <v>4</v>
      </c>
    </row>
    <row r="10178" spans="1:21" x14ac:dyDescent="0.25">
      <c r="A10178" t="s">
        <v>11024</v>
      </c>
      <c r="B10178">
        <v>2026</v>
      </c>
      <c r="C10178" t="s">
        <v>19</v>
      </c>
      <c r="D10178">
        <v>0</v>
      </c>
      <c r="E10178" t="b">
        <v>1</v>
      </c>
      <c r="F10178">
        <v>900</v>
      </c>
      <c r="G10178" t="s">
        <v>23</v>
      </c>
      <c r="H10178" t="s">
        <v>54</v>
      </c>
      <c r="I10178">
        <v>2.0699999999999998</v>
      </c>
      <c r="J10178">
        <v>11</v>
      </c>
      <c r="K10178" t="s">
        <v>21</v>
      </c>
      <c r="L10178">
        <v>100</v>
      </c>
      <c r="M10178" t="s">
        <v>25</v>
      </c>
      <c r="N10178" t="s">
        <v>55</v>
      </c>
      <c r="O10178">
        <v>37.8152683</v>
      </c>
      <c r="P10178">
        <v>-113.8653157</v>
      </c>
      <c r="Q10178" s="2">
        <v>45292</v>
      </c>
      <c r="R10178" t="s">
        <v>56</v>
      </c>
      <c r="S10178" t="str">
        <f t="shared" si="474"/>
        <v>90-04-99</v>
      </c>
      <c r="T10178" t="str">
        <f t="shared" si="475"/>
        <v>90-0</v>
      </c>
      <c r="U10178" t="str">
        <f t="shared" si="476"/>
        <v>4</v>
      </c>
    </row>
    <row r="10179" spans="1:21" x14ac:dyDescent="0.25">
      <c r="A10179" t="s">
        <v>11025</v>
      </c>
      <c r="B10179">
        <v>2026</v>
      </c>
      <c r="C10179" t="s">
        <v>19</v>
      </c>
      <c r="D10179">
        <v>0</v>
      </c>
      <c r="E10179" t="b">
        <v>1</v>
      </c>
      <c r="F10179">
        <v>900</v>
      </c>
      <c r="G10179" t="s">
        <v>23</v>
      </c>
      <c r="H10179" t="s">
        <v>54</v>
      </c>
      <c r="I10179">
        <v>2.0699999999999998</v>
      </c>
      <c r="J10179">
        <v>11</v>
      </c>
      <c r="K10179" t="s">
        <v>21</v>
      </c>
      <c r="L10179">
        <v>100</v>
      </c>
      <c r="M10179" t="s">
        <v>25</v>
      </c>
      <c r="N10179" t="s">
        <v>55</v>
      </c>
      <c r="O10179">
        <v>37.811675100000002</v>
      </c>
      <c r="P10179">
        <v>-113.8721486</v>
      </c>
      <c r="Q10179" s="2">
        <v>45292</v>
      </c>
      <c r="R10179" t="s">
        <v>56</v>
      </c>
      <c r="S10179" t="str">
        <f t="shared" ref="S10179:S10242" si="477">IF(N10179=9999,9999,TEXT(N10179,"mm-dd-yy"))</f>
        <v>90-04-99</v>
      </c>
      <c r="T10179" t="str">
        <f t="shared" ref="T10179:T10242" si="478">LEFT(S10179,4)</f>
        <v>90-0</v>
      </c>
      <c r="U10179" t="str">
        <f t="shared" ref="U10179:U10242" si="479">IF(S10179=9999,9999,RIGHT(LEFT(S10179,5),1))</f>
        <v>4</v>
      </c>
    </row>
    <row r="10180" spans="1:21" x14ac:dyDescent="0.25">
      <c r="A10180" t="s">
        <v>11026</v>
      </c>
      <c r="B10180">
        <v>2026</v>
      </c>
      <c r="C10180" t="s">
        <v>19</v>
      </c>
      <c r="D10180">
        <v>0</v>
      </c>
      <c r="E10180" t="b">
        <v>1</v>
      </c>
      <c r="F10180">
        <v>900</v>
      </c>
      <c r="G10180" t="s">
        <v>23</v>
      </c>
      <c r="H10180" t="s">
        <v>54</v>
      </c>
      <c r="I10180">
        <v>2.0699999999999998</v>
      </c>
      <c r="J10180">
        <v>11</v>
      </c>
      <c r="K10180" t="s">
        <v>21</v>
      </c>
      <c r="L10180">
        <v>100</v>
      </c>
      <c r="M10180" t="s">
        <v>25</v>
      </c>
      <c r="N10180" t="s">
        <v>55</v>
      </c>
      <c r="O10180">
        <v>37.813491399999997</v>
      </c>
      <c r="P10180">
        <v>-113.8731937</v>
      </c>
      <c r="Q10180" s="2">
        <v>45292</v>
      </c>
      <c r="R10180" t="s">
        <v>56</v>
      </c>
      <c r="S10180" t="str">
        <f t="shared" si="477"/>
        <v>90-04-99</v>
      </c>
      <c r="T10180" t="str">
        <f t="shared" si="478"/>
        <v>90-0</v>
      </c>
      <c r="U10180" t="str">
        <f t="shared" si="479"/>
        <v>4</v>
      </c>
    </row>
    <row r="10181" spans="1:21" x14ac:dyDescent="0.25">
      <c r="A10181" t="s">
        <v>11027</v>
      </c>
      <c r="B10181">
        <v>2026</v>
      </c>
      <c r="C10181" t="s">
        <v>19</v>
      </c>
      <c r="D10181">
        <v>0</v>
      </c>
      <c r="E10181" t="b">
        <v>1</v>
      </c>
      <c r="F10181">
        <v>900</v>
      </c>
      <c r="G10181" t="s">
        <v>23</v>
      </c>
      <c r="H10181" t="s">
        <v>54</v>
      </c>
      <c r="I10181">
        <v>2.0699999999999998</v>
      </c>
      <c r="J10181">
        <v>11</v>
      </c>
      <c r="K10181" t="s">
        <v>21</v>
      </c>
      <c r="L10181">
        <v>100</v>
      </c>
      <c r="M10181" t="s">
        <v>25</v>
      </c>
      <c r="N10181" t="s">
        <v>55</v>
      </c>
      <c r="O10181">
        <v>37.810779199999999</v>
      </c>
      <c r="P10181">
        <v>-113.8744274</v>
      </c>
      <c r="Q10181" s="2">
        <v>45292</v>
      </c>
      <c r="R10181" t="s">
        <v>56</v>
      </c>
      <c r="S10181" t="str">
        <f t="shared" si="477"/>
        <v>90-04-99</v>
      </c>
      <c r="T10181" t="str">
        <f t="shared" si="478"/>
        <v>90-0</v>
      </c>
      <c r="U10181" t="str">
        <f t="shared" si="479"/>
        <v>4</v>
      </c>
    </row>
    <row r="10182" spans="1:21" x14ac:dyDescent="0.25">
      <c r="A10182" t="s">
        <v>11028</v>
      </c>
      <c r="B10182">
        <v>2026</v>
      </c>
      <c r="C10182" t="s">
        <v>19</v>
      </c>
      <c r="D10182">
        <v>0</v>
      </c>
      <c r="E10182" t="b">
        <v>1</v>
      </c>
      <c r="F10182">
        <v>900</v>
      </c>
      <c r="G10182" t="s">
        <v>23</v>
      </c>
      <c r="H10182" t="s">
        <v>54</v>
      </c>
      <c r="I10182">
        <v>2.0699999999999998</v>
      </c>
      <c r="J10182">
        <v>11</v>
      </c>
      <c r="K10182" t="s">
        <v>21</v>
      </c>
      <c r="L10182">
        <v>100</v>
      </c>
      <c r="M10182" t="s">
        <v>25</v>
      </c>
      <c r="N10182" t="s">
        <v>55</v>
      </c>
      <c r="O10182">
        <v>37.814342000000003</v>
      </c>
      <c r="P10182">
        <v>-113.8607466</v>
      </c>
      <c r="Q10182" s="2">
        <v>45292</v>
      </c>
      <c r="R10182" t="s">
        <v>56</v>
      </c>
      <c r="S10182" t="str">
        <f t="shared" si="477"/>
        <v>90-04-99</v>
      </c>
      <c r="T10182" t="str">
        <f t="shared" si="478"/>
        <v>90-0</v>
      </c>
      <c r="U10182" t="str">
        <f t="shared" si="479"/>
        <v>4</v>
      </c>
    </row>
    <row r="10183" spans="1:21" x14ac:dyDescent="0.25">
      <c r="A10183" t="s">
        <v>11029</v>
      </c>
      <c r="B10183">
        <v>2026</v>
      </c>
      <c r="C10183" t="s">
        <v>19</v>
      </c>
      <c r="D10183">
        <v>0</v>
      </c>
      <c r="E10183" t="b">
        <v>1</v>
      </c>
      <c r="F10183">
        <v>900</v>
      </c>
      <c r="G10183" t="s">
        <v>23</v>
      </c>
      <c r="H10183" t="s">
        <v>54</v>
      </c>
      <c r="I10183">
        <v>2.0699999999999998</v>
      </c>
      <c r="J10183">
        <v>11</v>
      </c>
      <c r="K10183" t="s">
        <v>21</v>
      </c>
      <c r="L10183">
        <v>100</v>
      </c>
      <c r="M10183" t="s">
        <v>25</v>
      </c>
      <c r="N10183" t="s">
        <v>55</v>
      </c>
      <c r="O10183">
        <v>37.818010999999998</v>
      </c>
      <c r="P10183">
        <v>-113.8653176</v>
      </c>
      <c r="Q10183" s="2">
        <v>45292</v>
      </c>
      <c r="R10183" t="s">
        <v>56</v>
      </c>
      <c r="S10183" t="str">
        <f t="shared" si="477"/>
        <v>90-04-99</v>
      </c>
      <c r="T10183" t="str">
        <f t="shared" si="478"/>
        <v>90-0</v>
      </c>
      <c r="U10183" t="str">
        <f t="shared" si="479"/>
        <v>4</v>
      </c>
    </row>
    <row r="10184" spans="1:21" x14ac:dyDescent="0.25">
      <c r="A10184" t="s">
        <v>11030</v>
      </c>
      <c r="B10184">
        <v>2026</v>
      </c>
      <c r="C10184" t="s">
        <v>19</v>
      </c>
      <c r="D10184">
        <v>0</v>
      </c>
      <c r="E10184" t="b">
        <v>1</v>
      </c>
      <c r="F10184">
        <v>900</v>
      </c>
      <c r="G10184" t="s">
        <v>23</v>
      </c>
      <c r="H10184" t="s">
        <v>54</v>
      </c>
      <c r="I10184">
        <v>2.0699999999999998</v>
      </c>
      <c r="J10184">
        <v>11</v>
      </c>
      <c r="K10184" t="s">
        <v>21</v>
      </c>
      <c r="L10184">
        <v>100</v>
      </c>
      <c r="M10184" t="s">
        <v>25</v>
      </c>
      <c r="N10184" t="s">
        <v>55</v>
      </c>
      <c r="O10184">
        <v>37.814336400000002</v>
      </c>
      <c r="P10184">
        <v>-113.8595014</v>
      </c>
      <c r="Q10184" s="2">
        <v>45292</v>
      </c>
      <c r="R10184" t="s">
        <v>56</v>
      </c>
      <c r="S10184" t="str">
        <f t="shared" si="477"/>
        <v>90-04-99</v>
      </c>
      <c r="T10184" t="str">
        <f t="shared" si="478"/>
        <v>90-0</v>
      </c>
      <c r="U10184" t="str">
        <f t="shared" si="479"/>
        <v>4</v>
      </c>
    </row>
    <row r="10185" spans="1:21" x14ac:dyDescent="0.25">
      <c r="A10185" t="s">
        <v>11031</v>
      </c>
      <c r="B10185">
        <v>2026</v>
      </c>
      <c r="C10185" t="s">
        <v>19</v>
      </c>
      <c r="D10185">
        <v>0</v>
      </c>
      <c r="E10185" t="b">
        <v>1</v>
      </c>
      <c r="F10185">
        <v>900</v>
      </c>
      <c r="G10185" t="s">
        <v>23</v>
      </c>
      <c r="H10185" t="s">
        <v>54</v>
      </c>
      <c r="I10185">
        <v>2.0699999999999998</v>
      </c>
      <c r="J10185">
        <v>11</v>
      </c>
      <c r="K10185" t="s">
        <v>21</v>
      </c>
      <c r="L10185">
        <v>100</v>
      </c>
      <c r="M10185" t="s">
        <v>25</v>
      </c>
      <c r="N10185" t="s">
        <v>55</v>
      </c>
      <c r="O10185">
        <v>37.813430500000003</v>
      </c>
      <c r="P10185">
        <v>-113.8594978</v>
      </c>
      <c r="Q10185" s="2">
        <v>45292</v>
      </c>
      <c r="R10185" t="s">
        <v>56</v>
      </c>
      <c r="S10185" t="str">
        <f t="shared" si="477"/>
        <v>90-04-99</v>
      </c>
      <c r="T10185" t="str">
        <f t="shared" si="478"/>
        <v>90-0</v>
      </c>
      <c r="U10185" t="str">
        <f t="shared" si="479"/>
        <v>4</v>
      </c>
    </row>
    <row r="10186" spans="1:21" x14ac:dyDescent="0.25">
      <c r="A10186" t="s">
        <v>11032</v>
      </c>
      <c r="B10186">
        <v>2026</v>
      </c>
      <c r="C10186" t="s">
        <v>19</v>
      </c>
      <c r="D10186">
        <v>0</v>
      </c>
      <c r="E10186" t="b">
        <v>1</v>
      </c>
      <c r="F10186">
        <v>900</v>
      </c>
      <c r="G10186" t="s">
        <v>23</v>
      </c>
      <c r="H10186" t="s">
        <v>54</v>
      </c>
      <c r="I10186">
        <v>2.0699999999999998</v>
      </c>
      <c r="J10186">
        <v>11</v>
      </c>
      <c r="K10186" t="s">
        <v>21</v>
      </c>
      <c r="L10186">
        <v>100</v>
      </c>
      <c r="M10186" t="s">
        <v>25</v>
      </c>
      <c r="N10186" t="s">
        <v>55</v>
      </c>
      <c r="O10186">
        <v>37.817154100000003</v>
      </c>
      <c r="P10186">
        <v>-113.8675982</v>
      </c>
      <c r="Q10186" s="2">
        <v>45292</v>
      </c>
      <c r="R10186" t="s">
        <v>56</v>
      </c>
      <c r="S10186" t="str">
        <f t="shared" si="477"/>
        <v>90-04-99</v>
      </c>
      <c r="T10186" t="str">
        <f t="shared" si="478"/>
        <v>90-0</v>
      </c>
      <c r="U10186" t="str">
        <f t="shared" si="479"/>
        <v>4</v>
      </c>
    </row>
    <row r="10187" spans="1:21" x14ac:dyDescent="0.25">
      <c r="A10187" t="s">
        <v>11033</v>
      </c>
      <c r="B10187">
        <v>2026</v>
      </c>
      <c r="C10187" t="s">
        <v>19</v>
      </c>
      <c r="D10187">
        <v>0</v>
      </c>
      <c r="E10187" t="b">
        <v>1</v>
      </c>
      <c r="F10187">
        <v>900</v>
      </c>
      <c r="G10187" t="s">
        <v>23</v>
      </c>
      <c r="H10187" t="s">
        <v>54</v>
      </c>
      <c r="I10187">
        <v>2.0699999999999998</v>
      </c>
      <c r="J10187">
        <v>11</v>
      </c>
      <c r="K10187" t="s">
        <v>21</v>
      </c>
      <c r="L10187">
        <v>100</v>
      </c>
      <c r="M10187" t="s">
        <v>25</v>
      </c>
      <c r="N10187" t="s">
        <v>55</v>
      </c>
      <c r="O10187">
        <v>37.810712799999997</v>
      </c>
      <c r="P10187">
        <v>-113.85948689999999</v>
      </c>
      <c r="Q10187" s="2">
        <v>45292</v>
      </c>
      <c r="R10187" t="s">
        <v>56</v>
      </c>
      <c r="S10187" t="str">
        <f t="shared" si="477"/>
        <v>90-04-99</v>
      </c>
      <c r="T10187" t="str">
        <f t="shared" si="478"/>
        <v>90-0</v>
      </c>
      <c r="U10187" t="str">
        <f t="shared" si="479"/>
        <v>4</v>
      </c>
    </row>
    <row r="10188" spans="1:21" x14ac:dyDescent="0.25">
      <c r="A10188" t="s">
        <v>11034</v>
      </c>
      <c r="B10188">
        <v>2026</v>
      </c>
      <c r="C10188" t="s">
        <v>19</v>
      </c>
      <c r="D10188">
        <v>0</v>
      </c>
      <c r="E10188" t="b">
        <v>1</v>
      </c>
      <c r="F10188">
        <v>900</v>
      </c>
      <c r="G10188" t="s">
        <v>23</v>
      </c>
      <c r="H10188" t="s">
        <v>54</v>
      </c>
      <c r="I10188">
        <v>4.1399999999999997</v>
      </c>
      <c r="J10188">
        <v>11</v>
      </c>
      <c r="K10188" t="s">
        <v>21</v>
      </c>
      <c r="L10188">
        <v>100</v>
      </c>
      <c r="M10188" t="s">
        <v>25</v>
      </c>
      <c r="N10188" t="s">
        <v>55</v>
      </c>
      <c r="O10188">
        <v>37.820732</v>
      </c>
      <c r="P10188">
        <v>-113.86636710000001</v>
      </c>
      <c r="Q10188" s="2">
        <v>45292</v>
      </c>
      <c r="R10188" t="s">
        <v>56</v>
      </c>
      <c r="S10188" t="str">
        <f t="shared" si="477"/>
        <v>90-04-99</v>
      </c>
      <c r="T10188" t="str">
        <f t="shared" si="478"/>
        <v>90-0</v>
      </c>
      <c r="U10188" t="str">
        <f t="shared" si="479"/>
        <v>4</v>
      </c>
    </row>
    <row r="10189" spans="1:21" x14ac:dyDescent="0.25">
      <c r="A10189" t="s">
        <v>11035</v>
      </c>
      <c r="B10189">
        <v>2026</v>
      </c>
      <c r="C10189" t="s">
        <v>19</v>
      </c>
      <c r="D10189">
        <v>0</v>
      </c>
      <c r="E10189" t="b">
        <v>1</v>
      </c>
      <c r="F10189">
        <v>900</v>
      </c>
      <c r="G10189" t="s">
        <v>23</v>
      </c>
      <c r="H10189" t="s">
        <v>54</v>
      </c>
      <c r="I10189">
        <v>4.1399999999999997</v>
      </c>
      <c r="J10189">
        <v>11</v>
      </c>
      <c r="K10189" t="s">
        <v>21</v>
      </c>
      <c r="L10189">
        <v>100</v>
      </c>
      <c r="M10189" t="s">
        <v>25</v>
      </c>
      <c r="N10189" t="s">
        <v>55</v>
      </c>
      <c r="O10189">
        <v>37.818953899999997</v>
      </c>
      <c r="P10189">
        <v>-113.8754957</v>
      </c>
      <c r="Q10189" s="2">
        <v>45292</v>
      </c>
      <c r="R10189" t="s">
        <v>56</v>
      </c>
      <c r="S10189" t="str">
        <f t="shared" si="477"/>
        <v>90-04-99</v>
      </c>
      <c r="T10189" t="str">
        <f t="shared" si="478"/>
        <v>90-0</v>
      </c>
      <c r="U10189" t="str">
        <f t="shared" si="479"/>
        <v>4</v>
      </c>
    </row>
    <row r="10190" spans="1:21" x14ac:dyDescent="0.25">
      <c r="A10190" t="s">
        <v>11036</v>
      </c>
      <c r="B10190">
        <v>2026</v>
      </c>
      <c r="C10190" t="s">
        <v>19</v>
      </c>
      <c r="D10190">
        <v>0</v>
      </c>
      <c r="E10190" t="b">
        <v>1</v>
      </c>
      <c r="F10190">
        <v>900</v>
      </c>
      <c r="G10190" t="s">
        <v>23</v>
      </c>
      <c r="H10190" t="s">
        <v>54</v>
      </c>
      <c r="I10190">
        <v>2.0699999999999998</v>
      </c>
      <c r="J10190">
        <v>11</v>
      </c>
      <c r="K10190" t="s">
        <v>21</v>
      </c>
      <c r="L10190">
        <v>100</v>
      </c>
      <c r="M10190" t="s">
        <v>25</v>
      </c>
      <c r="N10190" t="s">
        <v>55</v>
      </c>
      <c r="O10190">
        <v>37.821651099999997</v>
      </c>
      <c r="P10190">
        <v>-113.869901</v>
      </c>
      <c r="Q10190" s="2">
        <v>45292</v>
      </c>
      <c r="R10190" t="s">
        <v>56</v>
      </c>
      <c r="S10190" t="str">
        <f t="shared" si="477"/>
        <v>90-04-99</v>
      </c>
      <c r="T10190" t="str">
        <f t="shared" si="478"/>
        <v>90-0</v>
      </c>
      <c r="U10190" t="str">
        <f t="shared" si="479"/>
        <v>4</v>
      </c>
    </row>
    <row r="10191" spans="1:21" x14ac:dyDescent="0.25">
      <c r="A10191" t="s">
        <v>11037</v>
      </c>
      <c r="B10191">
        <v>2026</v>
      </c>
      <c r="C10191" t="s">
        <v>19</v>
      </c>
      <c r="D10191">
        <v>0</v>
      </c>
      <c r="E10191" t="b">
        <v>1</v>
      </c>
      <c r="F10191">
        <v>900</v>
      </c>
      <c r="G10191" t="s">
        <v>23</v>
      </c>
      <c r="H10191" t="s">
        <v>54</v>
      </c>
      <c r="I10191">
        <v>4.1399999999999997</v>
      </c>
      <c r="J10191">
        <v>11</v>
      </c>
      <c r="K10191" t="s">
        <v>21</v>
      </c>
      <c r="L10191">
        <v>100</v>
      </c>
      <c r="M10191" t="s">
        <v>25</v>
      </c>
      <c r="N10191" t="s">
        <v>55</v>
      </c>
      <c r="O10191">
        <v>37.820740499999999</v>
      </c>
      <c r="P10191">
        <v>-113.8686513</v>
      </c>
      <c r="Q10191" s="2">
        <v>45292</v>
      </c>
      <c r="R10191" t="s">
        <v>56</v>
      </c>
      <c r="S10191" t="str">
        <f t="shared" si="477"/>
        <v>90-04-99</v>
      </c>
      <c r="T10191" t="str">
        <f t="shared" si="478"/>
        <v>90-0</v>
      </c>
      <c r="U10191" t="str">
        <f t="shared" si="479"/>
        <v>4</v>
      </c>
    </row>
    <row r="10192" spans="1:21" x14ac:dyDescent="0.25">
      <c r="A10192" t="s">
        <v>11038</v>
      </c>
      <c r="B10192">
        <v>2026</v>
      </c>
      <c r="C10192" t="s">
        <v>19</v>
      </c>
      <c r="D10192">
        <v>0</v>
      </c>
      <c r="E10192" t="b">
        <v>1</v>
      </c>
      <c r="F10192">
        <v>900</v>
      </c>
      <c r="G10192" t="s">
        <v>23</v>
      </c>
      <c r="H10192" t="s">
        <v>54</v>
      </c>
      <c r="I10192">
        <v>4.1399999999999997</v>
      </c>
      <c r="J10192">
        <v>11</v>
      </c>
      <c r="K10192" t="s">
        <v>21</v>
      </c>
      <c r="L10192">
        <v>100</v>
      </c>
      <c r="M10192" t="s">
        <v>25</v>
      </c>
      <c r="N10192" t="s">
        <v>55</v>
      </c>
      <c r="O10192">
        <v>37.8116494</v>
      </c>
      <c r="P10192">
        <v>-113.8663383</v>
      </c>
      <c r="Q10192" s="2">
        <v>45292</v>
      </c>
      <c r="R10192" t="s">
        <v>56</v>
      </c>
      <c r="S10192" t="str">
        <f t="shared" si="477"/>
        <v>90-04-99</v>
      </c>
      <c r="T10192" t="str">
        <f t="shared" si="478"/>
        <v>90-0</v>
      </c>
      <c r="U10192" t="str">
        <f t="shared" si="479"/>
        <v>4</v>
      </c>
    </row>
    <row r="10193" spans="1:21" x14ac:dyDescent="0.25">
      <c r="A10193" t="s">
        <v>11039</v>
      </c>
      <c r="B10193">
        <v>2026</v>
      </c>
      <c r="C10193" t="s">
        <v>19</v>
      </c>
      <c r="D10193">
        <v>0</v>
      </c>
      <c r="E10193" t="b">
        <v>1</v>
      </c>
      <c r="F10193">
        <v>900</v>
      </c>
      <c r="G10193" t="s">
        <v>23</v>
      </c>
      <c r="H10193" t="s">
        <v>54</v>
      </c>
      <c r="I10193">
        <v>2.0699999999999998</v>
      </c>
      <c r="J10193">
        <v>11</v>
      </c>
      <c r="K10193" t="s">
        <v>21</v>
      </c>
      <c r="L10193">
        <v>100</v>
      </c>
      <c r="M10193" t="s">
        <v>25</v>
      </c>
      <c r="N10193" t="s">
        <v>55</v>
      </c>
      <c r="O10193">
        <v>37.810769200000003</v>
      </c>
      <c r="P10193">
        <v>-113.8721448</v>
      </c>
      <c r="Q10193" s="2">
        <v>45292</v>
      </c>
      <c r="R10193" t="s">
        <v>56</v>
      </c>
      <c r="S10193" t="str">
        <f t="shared" si="477"/>
        <v>90-04-99</v>
      </c>
      <c r="T10193" t="str">
        <f t="shared" si="478"/>
        <v>90-0</v>
      </c>
      <c r="U10193" t="str">
        <f t="shared" si="479"/>
        <v>4</v>
      </c>
    </row>
    <row r="10194" spans="1:21" x14ac:dyDescent="0.25">
      <c r="A10194" t="s">
        <v>11040</v>
      </c>
      <c r="B10194">
        <v>2026</v>
      </c>
      <c r="C10194" t="s">
        <v>19</v>
      </c>
      <c r="D10194">
        <v>0</v>
      </c>
      <c r="E10194" t="b">
        <v>1</v>
      </c>
      <c r="F10194">
        <v>900</v>
      </c>
      <c r="G10194" t="s">
        <v>23</v>
      </c>
      <c r="H10194" t="s">
        <v>54</v>
      </c>
      <c r="I10194">
        <v>2.0699999999999998</v>
      </c>
      <c r="J10194">
        <v>11</v>
      </c>
      <c r="K10194" t="s">
        <v>21</v>
      </c>
      <c r="L10194">
        <v>100</v>
      </c>
      <c r="M10194" t="s">
        <v>25</v>
      </c>
      <c r="N10194" t="s">
        <v>55</v>
      </c>
      <c r="O10194">
        <v>37.8143569</v>
      </c>
      <c r="P10194">
        <v>-113.8640668</v>
      </c>
      <c r="Q10194" s="2">
        <v>45292</v>
      </c>
      <c r="R10194" t="s">
        <v>56</v>
      </c>
      <c r="S10194" t="str">
        <f t="shared" si="477"/>
        <v>90-04-99</v>
      </c>
      <c r="T10194" t="str">
        <f t="shared" si="478"/>
        <v>90-0</v>
      </c>
      <c r="U10194" t="str">
        <f t="shared" si="479"/>
        <v>4</v>
      </c>
    </row>
    <row r="10195" spans="1:21" x14ac:dyDescent="0.25">
      <c r="A10195" t="s">
        <v>11041</v>
      </c>
      <c r="B10195">
        <v>2026</v>
      </c>
      <c r="C10195" t="s">
        <v>19</v>
      </c>
      <c r="D10195">
        <v>0</v>
      </c>
      <c r="E10195" t="b">
        <v>1</v>
      </c>
      <c r="F10195">
        <v>900</v>
      </c>
      <c r="G10195" t="s">
        <v>23</v>
      </c>
      <c r="H10195" t="s">
        <v>54</v>
      </c>
      <c r="I10195">
        <v>4.1399999999999997</v>
      </c>
      <c r="J10195">
        <v>11</v>
      </c>
      <c r="K10195" t="s">
        <v>21</v>
      </c>
      <c r="L10195">
        <v>100</v>
      </c>
      <c r="M10195" t="s">
        <v>25</v>
      </c>
      <c r="N10195" t="s">
        <v>55</v>
      </c>
      <c r="O10195">
        <v>37.817134500000002</v>
      </c>
      <c r="P10195">
        <v>-113.86178409999999</v>
      </c>
      <c r="Q10195" s="2">
        <v>45292</v>
      </c>
      <c r="R10195" t="s">
        <v>56</v>
      </c>
      <c r="S10195" t="str">
        <f t="shared" si="477"/>
        <v>90-04-99</v>
      </c>
      <c r="T10195" t="str">
        <f t="shared" si="478"/>
        <v>90-0</v>
      </c>
      <c r="U10195" t="str">
        <f t="shared" si="479"/>
        <v>4</v>
      </c>
    </row>
    <row r="10196" spans="1:21" x14ac:dyDescent="0.25">
      <c r="A10196" t="s">
        <v>11042</v>
      </c>
      <c r="B10196">
        <v>2026</v>
      </c>
      <c r="C10196" t="s">
        <v>19</v>
      </c>
      <c r="D10196">
        <v>0</v>
      </c>
      <c r="E10196" t="b">
        <v>1</v>
      </c>
      <c r="F10196">
        <v>900</v>
      </c>
      <c r="G10196" t="s">
        <v>23</v>
      </c>
      <c r="H10196" t="s">
        <v>54</v>
      </c>
      <c r="I10196">
        <v>2.0699999999999998</v>
      </c>
      <c r="J10196">
        <v>11</v>
      </c>
      <c r="K10196" t="s">
        <v>21</v>
      </c>
      <c r="L10196">
        <v>100</v>
      </c>
      <c r="M10196" t="s">
        <v>25</v>
      </c>
      <c r="N10196" t="s">
        <v>55</v>
      </c>
      <c r="O10196">
        <v>37.809848100000004</v>
      </c>
      <c r="P10196">
        <v>-113.8594834</v>
      </c>
      <c r="Q10196" s="2">
        <v>45292</v>
      </c>
      <c r="R10196" t="s">
        <v>56</v>
      </c>
      <c r="S10196" t="str">
        <f t="shared" si="477"/>
        <v>90-04-99</v>
      </c>
      <c r="T10196" t="str">
        <f t="shared" si="478"/>
        <v>90-0</v>
      </c>
      <c r="U10196" t="str">
        <f t="shared" si="479"/>
        <v>4</v>
      </c>
    </row>
    <row r="10197" spans="1:21" x14ac:dyDescent="0.25">
      <c r="A10197" t="s">
        <v>11043</v>
      </c>
      <c r="B10197">
        <v>2026</v>
      </c>
      <c r="C10197" t="s">
        <v>19</v>
      </c>
      <c r="D10197">
        <v>0</v>
      </c>
      <c r="E10197" t="b">
        <v>1</v>
      </c>
      <c r="F10197">
        <v>900</v>
      </c>
      <c r="G10197" t="s">
        <v>23</v>
      </c>
      <c r="H10197" t="s">
        <v>54</v>
      </c>
      <c r="I10197">
        <v>2.0699999999999998</v>
      </c>
      <c r="J10197">
        <v>11</v>
      </c>
      <c r="K10197" t="s">
        <v>21</v>
      </c>
      <c r="L10197">
        <v>100</v>
      </c>
      <c r="M10197" t="s">
        <v>25</v>
      </c>
      <c r="N10197" t="s">
        <v>55</v>
      </c>
      <c r="O10197">
        <v>37.811679599999998</v>
      </c>
      <c r="P10197">
        <v>-113.8731861</v>
      </c>
      <c r="Q10197" s="2">
        <v>45292</v>
      </c>
      <c r="R10197" t="s">
        <v>56</v>
      </c>
      <c r="S10197" t="str">
        <f t="shared" si="477"/>
        <v>90-04-99</v>
      </c>
      <c r="T10197" t="str">
        <f t="shared" si="478"/>
        <v>90-0</v>
      </c>
      <c r="U10197" t="str">
        <f t="shared" si="479"/>
        <v>4</v>
      </c>
    </row>
    <row r="10198" spans="1:21" x14ac:dyDescent="0.25">
      <c r="A10198" t="s">
        <v>11044</v>
      </c>
      <c r="B10198">
        <v>2026</v>
      </c>
      <c r="C10198" t="s">
        <v>19</v>
      </c>
      <c r="D10198">
        <v>0</v>
      </c>
      <c r="E10198" t="b">
        <v>1</v>
      </c>
      <c r="F10198">
        <v>900</v>
      </c>
      <c r="G10198" t="s">
        <v>23</v>
      </c>
      <c r="H10198" t="s">
        <v>54</v>
      </c>
      <c r="I10198">
        <v>2.0699999999999998</v>
      </c>
      <c r="J10198">
        <v>11</v>
      </c>
      <c r="K10198" t="s">
        <v>21</v>
      </c>
      <c r="L10198">
        <v>100</v>
      </c>
      <c r="M10198" t="s">
        <v>25</v>
      </c>
      <c r="N10198" t="s">
        <v>55</v>
      </c>
      <c r="O10198">
        <v>37.816177400000001</v>
      </c>
      <c r="P10198">
        <v>-113.8732049</v>
      </c>
      <c r="Q10198" s="2">
        <v>45292</v>
      </c>
      <c r="R10198" t="s">
        <v>56</v>
      </c>
      <c r="S10198" t="str">
        <f t="shared" si="477"/>
        <v>90-04-99</v>
      </c>
      <c r="T10198" t="str">
        <f t="shared" si="478"/>
        <v>90-0</v>
      </c>
      <c r="U10198" t="str">
        <f t="shared" si="479"/>
        <v>4</v>
      </c>
    </row>
    <row r="10199" spans="1:21" x14ac:dyDescent="0.25">
      <c r="A10199" t="s">
        <v>11045</v>
      </c>
      <c r="B10199">
        <v>2026</v>
      </c>
      <c r="C10199" t="s">
        <v>19</v>
      </c>
      <c r="D10199">
        <v>0</v>
      </c>
      <c r="E10199" t="b">
        <v>1</v>
      </c>
      <c r="F10199">
        <v>900</v>
      </c>
      <c r="G10199" t="s">
        <v>23</v>
      </c>
      <c r="H10199" t="s">
        <v>54</v>
      </c>
      <c r="I10199">
        <v>2.0699999999999998</v>
      </c>
      <c r="J10199">
        <v>11</v>
      </c>
      <c r="K10199" t="s">
        <v>21</v>
      </c>
      <c r="L10199">
        <v>100</v>
      </c>
      <c r="M10199" t="s">
        <v>25</v>
      </c>
      <c r="N10199" t="s">
        <v>55</v>
      </c>
      <c r="O10199">
        <v>37.809853699999998</v>
      </c>
      <c r="P10199">
        <v>-113.86072849999999</v>
      </c>
      <c r="Q10199" s="2">
        <v>45292</v>
      </c>
      <c r="R10199" t="s">
        <v>56</v>
      </c>
      <c r="S10199" t="str">
        <f t="shared" si="477"/>
        <v>90-04-99</v>
      </c>
      <c r="T10199" t="str">
        <f t="shared" si="478"/>
        <v>90-0</v>
      </c>
      <c r="U10199" t="str">
        <f t="shared" si="479"/>
        <v>4</v>
      </c>
    </row>
    <row r="10200" spans="1:21" x14ac:dyDescent="0.25">
      <c r="A10200" t="s">
        <v>11046</v>
      </c>
      <c r="B10200">
        <v>2026</v>
      </c>
      <c r="C10200" t="s">
        <v>19</v>
      </c>
      <c r="D10200">
        <v>0</v>
      </c>
      <c r="E10200" t="b">
        <v>1</v>
      </c>
      <c r="F10200">
        <v>900</v>
      </c>
      <c r="G10200" t="s">
        <v>23</v>
      </c>
      <c r="H10200" t="s">
        <v>54</v>
      </c>
      <c r="I10200">
        <v>2.0699999999999998</v>
      </c>
      <c r="J10200">
        <v>11</v>
      </c>
      <c r="K10200" t="s">
        <v>21</v>
      </c>
      <c r="L10200">
        <v>100</v>
      </c>
      <c r="M10200" t="s">
        <v>25</v>
      </c>
      <c r="N10200" t="s">
        <v>55</v>
      </c>
      <c r="O10200">
        <v>37.8143624</v>
      </c>
      <c r="P10200">
        <v>-113.865312</v>
      </c>
      <c r="Q10200" s="2">
        <v>45292</v>
      </c>
      <c r="R10200" t="s">
        <v>56</v>
      </c>
      <c r="S10200" t="str">
        <f t="shared" si="477"/>
        <v>90-04-99</v>
      </c>
      <c r="T10200" t="str">
        <f t="shared" si="478"/>
        <v>90-0</v>
      </c>
      <c r="U10200" t="str">
        <f t="shared" si="479"/>
        <v>4</v>
      </c>
    </row>
    <row r="10201" spans="1:21" x14ac:dyDescent="0.25">
      <c r="A10201" t="s">
        <v>11047</v>
      </c>
      <c r="B10201">
        <v>2026</v>
      </c>
      <c r="C10201" t="s">
        <v>19</v>
      </c>
      <c r="D10201">
        <v>0</v>
      </c>
      <c r="E10201" t="b">
        <v>1</v>
      </c>
      <c r="F10201">
        <v>900</v>
      </c>
      <c r="G10201" t="s">
        <v>23</v>
      </c>
      <c r="H10201" t="s">
        <v>54</v>
      </c>
      <c r="I10201">
        <v>4.1399999999999997</v>
      </c>
      <c r="J10201">
        <v>11</v>
      </c>
      <c r="K10201" t="s">
        <v>21</v>
      </c>
      <c r="L10201">
        <v>100</v>
      </c>
      <c r="M10201" t="s">
        <v>25</v>
      </c>
      <c r="N10201" t="s">
        <v>55</v>
      </c>
      <c r="O10201">
        <v>37.814331699999997</v>
      </c>
      <c r="P10201">
        <v>-113.8584639</v>
      </c>
      <c r="Q10201" s="2">
        <v>45292</v>
      </c>
      <c r="R10201" t="s">
        <v>56</v>
      </c>
      <c r="S10201" t="str">
        <f t="shared" si="477"/>
        <v>90-04-99</v>
      </c>
      <c r="T10201" t="str">
        <f t="shared" si="478"/>
        <v>90-0</v>
      </c>
      <c r="U10201" t="str">
        <f t="shared" si="479"/>
        <v>4</v>
      </c>
    </row>
    <row r="10202" spans="1:21" x14ac:dyDescent="0.25">
      <c r="A10202" t="s">
        <v>11048</v>
      </c>
      <c r="B10202">
        <v>2026</v>
      </c>
      <c r="C10202" t="s">
        <v>19</v>
      </c>
      <c r="D10202">
        <v>0</v>
      </c>
      <c r="E10202" t="b">
        <v>1</v>
      </c>
      <c r="F10202">
        <v>900</v>
      </c>
      <c r="G10202" t="s">
        <v>23</v>
      </c>
      <c r="H10202" t="s">
        <v>54</v>
      </c>
      <c r="I10202">
        <v>0.91</v>
      </c>
      <c r="J10202">
        <v>11</v>
      </c>
      <c r="K10202" t="s">
        <v>21</v>
      </c>
      <c r="L10202">
        <v>100</v>
      </c>
      <c r="M10202" t="s">
        <v>25</v>
      </c>
      <c r="N10202" t="s">
        <v>55</v>
      </c>
      <c r="O10202">
        <v>37.819829400000003</v>
      </c>
      <c r="P10202">
        <v>-113.8672978</v>
      </c>
      <c r="Q10202" s="2">
        <v>45292</v>
      </c>
      <c r="R10202" t="s">
        <v>56</v>
      </c>
      <c r="S10202" t="str">
        <f t="shared" si="477"/>
        <v>90-04-99</v>
      </c>
      <c r="T10202" t="str">
        <f t="shared" si="478"/>
        <v>90-0</v>
      </c>
      <c r="U10202" t="str">
        <f t="shared" si="479"/>
        <v>4</v>
      </c>
    </row>
    <row r="10203" spans="1:21" x14ac:dyDescent="0.25">
      <c r="A10203" t="s">
        <v>11049</v>
      </c>
      <c r="B10203">
        <v>2026</v>
      </c>
      <c r="C10203" t="s">
        <v>19</v>
      </c>
      <c r="D10203">
        <v>0</v>
      </c>
      <c r="E10203" t="b">
        <v>1</v>
      </c>
      <c r="F10203">
        <v>900</v>
      </c>
      <c r="G10203" t="s">
        <v>23</v>
      </c>
      <c r="H10203" t="s">
        <v>54</v>
      </c>
      <c r="I10203">
        <v>1.36</v>
      </c>
      <c r="J10203">
        <v>11</v>
      </c>
      <c r="K10203" t="s">
        <v>21</v>
      </c>
      <c r="L10203">
        <v>100</v>
      </c>
      <c r="M10203" t="s">
        <v>25</v>
      </c>
      <c r="N10203" t="s">
        <v>55</v>
      </c>
      <c r="O10203">
        <v>37.819831399999998</v>
      </c>
      <c r="P10203">
        <v>-113.86781689999999</v>
      </c>
      <c r="Q10203" s="2">
        <v>45292</v>
      </c>
      <c r="R10203" t="s">
        <v>56</v>
      </c>
      <c r="S10203" t="str">
        <f t="shared" si="477"/>
        <v>90-04-99</v>
      </c>
      <c r="T10203" t="str">
        <f t="shared" si="478"/>
        <v>90-0</v>
      </c>
      <c r="U10203" t="str">
        <f t="shared" si="479"/>
        <v>4</v>
      </c>
    </row>
    <row r="10204" spans="1:21" x14ac:dyDescent="0.25">
      <c r="A10204" t="s">
        <v>11050</v>
      </c>
      <c r="B10204">
        <v>2026</v>
      </c>
      <c r="C10204" t="s">
        <v>19</v>
      </c>
      <c r="D10204">
        <v>0</v>
      </c>
      <c r="E10204" t="b">
        <v>1</v>
      </c>
      <c r="F10204">
        <v>900</v>
      </c>
      <c r="G10204" t="s">
        <v>23</v>
      </c>
      <c r="H10204" t="s">
        <v>54</v>
      </c>
      <c r="I10204">
        <v>2.0699999999999998</v>
      </c>
      <c r="J10204">
        <v>11</v>
      </c>
      <c r="K10204" t="s">
        <v>21</v>
      </c>
      <c r="L10204">
        <v>100</v>
      </c>
      <c r="M10204" t="s">
        <v>25</v>
      </c>
      <c r="N10204" t="s">
        <v>55</v>
      </c>
      <c r="O10204">
        <v>37.822528699999999</v>
      </c>
      <c r="P10204">
        <v>-113.86180589999999</v>
      </c>
      <c r="Q10204" s="2">
        <v>45292</v>
      </c>
      <c r="R10204" t="s">
        <v>56</v>
      </c>
      <c r="S10204" t="str">
        <f t="shared" si="477"/>
        <v>90-04-99</v>
      </c>
      <c r="T10204" t="str">
        <f t="shared" si="478"/>
        <v>90-0</v>
      </c>
      <c r="U10204" t="str">
        <f t="shared" si="479"/>
        <v>4</v>
      </c>
    </row>
    <row r="10205" spans="1:21" x14ac:dyDescent="0.25">
      <c r="A10205" t="s">
        <v>11051</v>
      </c>
      <c r="B10205">
        <v>2026</v>
      </c>
      <c r="C10205" t="s">
        <v>19</v>
      </c>
      <c r="D10205">
        <v>0</v>
      </c>
      <c r="E10205" t="b">
        <v>1</v>
      </c>
      <c r="F10205">
        <v>900</v>
      </c>
      <c r="G10205" t="s">
        <v>23</v>
      </c>
      <c r="H10205" t="s">
        <v>54</v>
      </c>
      <c r="I10205">
        <v>4.1399999999999997</v>
      </c>
      <c r="J10205">
        <v>11</v>
      </c>
      <c r="K10205" t="s">
        <v>21</v>
      </c>
      <c r="L10205">
        <v>100</v>
      </c>
      <c r="M10205" t="s">
        <v>25</v>
      </c>
      <c r="N10205" t="s">
        <v>55</v>
      </c>
      <c r="O10205">
        <v>37.822540400000001</v>
      </c>
      <c r="P10205">
        <v>-113.8653362</v>
      </c>
      <c r="Q10205" s="2">
        <v>45292</v>
      </c>
      <c r="R10205" t="s">
        <v>56</v>
      </c>
      <c r="S10205" t="str">
        <f t="shared" si="477"/>
        <v>90-04-99</v>
      </c>
      <c r="T10205" t="str">
        <f t="shared" si="478"/>
        <v>90-0</v>
      </c>
      <c r="U10205" t="str">
        <f t="shared" si="479"/>
        <v>4</v>
      </c>
    </row>
    <row r="10206" spans="1:21" x14ac:dyDescent="0.25">
      <c r="A10206" t="s">
        <v>11052</v>
      </c>
      <c r="B10206">
        <v>2026</v>
      </c>
      <c r="C10206" t="s">
        <v>19</v>
      </c>
      <c r="D10206">
        <v>0</v>
      </c>
      <c r="E10206" t="b">
        <v>1</v>
      </c>
      <c r="F10206">
        <v>900</v>
      </c>
      <c r="G10206" t="s">
        <v>23</v>
      </c>
      <c r="H10206" t="s">
        <v>54</v>
      </c>
      <c r="I10206">
        <v>2.27</v>
      </c>
      <c r="J10206">
        <v>11</v>
      </c>
      <c r="K10206" t="s">
        <v>21</v>
      </c>
      <c r="L10206">
        <v>100</v>
      </c>
      <c r="M10206" t="s">
        <v>25</v>
      </c>
      <c r="N10206" t="s">
        <v>55</v>
      </c>
      <c r="O10206">
        <v>37.820753699999997</v>
      </c>
      <c r="P10206">
        <v>-113.8721815</v>
      </c>
      <c r="Q10206" s="2">
        <v>45292</v>
      </c>
      <c r="R10206" t="s">
        <v>56</v>
      </c>
      <c r="S10206" t="str">
        <f t="shared" si="477"/>
        <v>90-04-99</v>
      </c>
      <c r="T10206" t="str">
        <f t="shared" si="478"/>
        <v>90-0</v>
      </c>
      <c r="U10206" t="str">
        <f t="shared" si="479"/>
        <v>4</v>
      </c>
    </row>
    <row r="10207" spans="1:21" x14ac:dyDescent="0.25">
      <c r="A10207" t="s">
        <v>11053</v>
      </c>
      <c r="B10207">
        <v>2026</v>
      </c>
      <c r="C10207" t="s">
        <v>19</v>
      </c>
      <c r="D10207">
        <v>0</v>
      </c>
      <c r="E10207" t="b">
        <v>1</v>
      </c>
      <c r="F10207">
        <v>900</v>
      </c>
      <c r="G10207" t="s">
        <v>23</v>
      </c>
      <c r="I10207">
        <v>10</v>
      </c>
      <c r="J10207">
        <v>11</v>
      </c>
      <c r="K10207" t="s">
        <v>21</v>
      </c>
      <c r="L10207">
        <v>100</v>
      </c>
      <c r="M10207" t="s">
        <v>25</v>
      </c>
      <c r="N10207" t="s">
        <v>122</v>
      </c>
      <c r="O10207">
        <v>37.768395599999998</v>
      </c>
      <c r="P10207">
        <v>-113.9962761</v>
      </c>
      <c r="Q10207" s="2">
        <v>45292</v>
      </c>
      <c r="R10207" t="s">
        <v>56</v>
      </c>
      <c r="S10207" t="str">
        <f t="shared" si="477"/>
        <v>80-04-99</v>
      </c>
      <c r="T10207" t="str">
        <f t="shared" si="478"/>
        <v>80-0</v>
      </c>
      <c r="U10207" t="str">
        <f t="shared" si="479"/>
        <v>4</v>
      </c>
    </row>
    <row r="10208" spans="1:21" x14ac:dyDescent="0.25">
      <c r="A10208" t="s">
        <v>11054</v>
      </c>
      <c r="B10208">
        <v>2026</v>
      </c>
      <c r="C10208" t="s">
        <v>19</v>
      </c>
      <c r="D10208">
        <v>0</v>
      </c>
      <c r="E10208" t="b">
        <v>1</v>
      </c>
      <c r="F10208">
        <v>900</v>
      </c>
      <c r="G10208" t="s">
        <v>23</v>
      </c>
      <c r="I10208">
        <v>5</v>
      </c>
      <c r="J10208">
        <v>11</v>
      </c>
      <c r="K10208" t="s">
        <v>21</v>
      </c>
      <c r="L10208">
        <v>100</v>
      </c>
      <c r="M10208" t="s">
        <v>25</v>
      </c>
      <c r="N10208" t="s">
        <v>122</v>
      </c>
      <c r="O10208">
        <v>37.766096300000001</v>
      </c>
      <c r="P10208">
        <v>-113.9985451</v>
      </c>
      <c r="Q10208" s="2">
        <v>45292</v>
      </c>
      <c r="R10208" t="s">
        <v>56</v>
      </c>
      <c r="S10208" t="str">
        <f t="shared" si="477"/>
        <v>80-04-99</v>
      </c>
      <c r="T10208" t="str">
        <f t="shared" si="478"/>
        <v>80-0</v>
      </c>
      <c r="U10208" t="str">
        <f t="shared" si="479"/>
        <v>4</v>
      </c>
    </row>
    <row r="10209" spans="1:21" x14ac:dyDescent="0.25">
      <c r="A10209" t="s">
        <v>11055</v>
      </c>
      <c r="B10209">
        <v>2026</v>
      </c>
      <c r="C10209" t="s">
        <v>19</v>
      </c>
      <c r="D10209">
        <v>0</v>
      </c>
      <c r="E10209" t="b">
        <v>1</v>
      </c>
      <c r="F10209">
        <v>900</v>
      </c>
      <c r="G10209" t="s">
        <v>23</v>
      </c>
      <c r="I10209">
        <v>5</v>
      </c>
      <c r="J10209">
        <v>11</v>
      </c>
      <c r="K10209" t="s">
        <v>21</v>
      </c>
      <c r="L10209">
        <v>100</v>
      </c>
      <c r="M10209" t="s">
        <v>25</v>
      </c>
      <c r="N10209" t="s">
        <v>122</v>
      </c>
      <c r="O10209">
        <v>37.766104800000001</v>
      </c>
      <c r="P10209">
        <v>-113.9962587</v>
      </c>
      <c r="Q10209" s="2">
        <v>45292</v>
      </c>
      <c r="R10209" t="s">
        <v>56</v>
      </c>
      <c r="S10209" t="str">
        <f t="shared" si="477"/>
        <v>80-04-99</v>
      </c>
      <c r="T10209" t="str">
        <f t="shared" si="478"/>
        <v>80-0</v>
      </c>
      <c r="U10209" t="str">
        <f t="shared" si="479"/>
        <v>4</v>
      </c>
    </row>
    <row r="10210" spans="1:21" x14ac:dyDescent="0.25">
      <c r="A10210" t="s">
        <v>11056</v>
      </c>
      <c r="B10210">
        <v>2026</v>
      </c>
      <c r="C10210" t="s">
        <v>19</v>
      </c>
      <c r="D10210">
        <v>0</v>
      </c>
      <c r="E10210" t="b">
        <v>1</v>
      </c>
      <c r="F10210">
        <v>900</v>
      </c>
      <c r="G10210" t="s">
        <v>23</v>
      </c>
      <c r="I10210">
        <v>2.5</v>
      </c>
      <c r="J10210">
        <v>11</v>
      </c>
      <c r="K10210" t="s">
        <v>21</v>
      </c>
      <c r="L10210">
        <v>100</v>
      </c>
      <c r="M10210" t="s">
        <v>25</v>
      </c>
      <c r="N10210" t="s">
        <v>122</v>
      </c>
      <c r="O10210">
        <v>37.767031799999998</v>
      </c>
      <c r="P10210">
        <v>-113.9956983</v>
      </c>
      <c r="Q10210" s="2">
        <v>45292</v>
      </c>
      <c r="R10210" t="s">
        <v>56</v>
      </c>
      <c r="S10210" t="str">
        <f t="shared" si="477"/>
        <v>80-04-99</v>
      </c>
      <c r="T10210" t="str">
        <f t="shared" si="478"/>
        <v>80-0</v>
      </c>
      <c r="U10210" t="str">
        <f t="shared" si="479"/>
        <v>4</v>
      </c>
    </row>
    <row r="10211" spans="1:21" x14ac:dyDescent="0.25">
      <c r="A10211" t="s">
        <v>11057</v>
      </c>
      <c r="B10211">
        <v>2026</v>
      </c>
      <c r="C10211" t="s">
        <v>19</v>
      </c>
      <c r="D10211">
        <v>0</v>
      </c>
      <c r="E10211" t="b">
        <v>1</v>
      </c>
      <c r="F10211">
        <v>900</v>
      </c>
      <c r="G10211" t="s">
        <v>23</v>
      </c>
      <c r="I10211">
        <v>1.25</v>
      </c>
      <c r="J10211">
        <v>11</v>
      </c>
      <c r="K10211" t="s">
        <v>21</v>
      </c>
      <c r="L10211">
        <v>100</v>
      </c>
      <c r="M10211" t="s">
        <v>25</v>
      </c>
      <c r="N10211" t="s">
        <v>122</v>
      </c>
      <c r="O10211">
        <v>37.766786099999997</v>
      </c>
      <c r="P10211">
        <v>-113.99682730000001</v>
      </c>
      <c r="Q10211" s="2">
        <v>45292</v>
      </c>
      <c r="R10211" t="s">
        <v>56</v>
      </c>
      <c r="S10211" t="str">
        <f t="shared" si="477"/>
        <v>80-04-99</v>
      </c>
      <c r="T10211" t="str">
        <f t="shared" si="478"/>
        <v>80-0</v>
      </c>
      <c r="U10211" t="str">
        <f t="shared" si="479"/>
        <v>4</v>
      </c>
    </row>
    <row r="10212" spans="1:21" x14ac:dyDescent="0.25">
      <c r="A10212" t="s">
        <v>11058</v>
      </c>
      <c r="B10212">
        <v>2026</v>
      </c>
      <c r="C10212" t="s">
        <v>19</v>
      </c>
      <c r="D10212">
        <v>0</v>
      </c>
      <c r="E10212" t="b">
        <v>1</v>
      </c>
      <c r="F10212">
        <v>900</v>
      </c>
      <c r="G10212" t="s">
        <v>23</v>
      </c>
      <c r="I10212">
        <v>5</v>
      </c>
      <c r="J10212">
        <v>11</v>
      </c>
      <c r="K10212" t="s">
        <v>21</v>
      </c>
      <c r="L10212">
        <v>100</v>
      </c>
      <c r="M10212" t="s">
        <v>25</v>
      </c>
      <c r="N10212" t="s">
        <v>122</v>
      </c>
      <c r="O10212">
        <v>37.767001999999998</v>
      </c>
      <c r="P10212">
        <v>-113.9985466</v>
      </c>
      <c r="Q10212" s="2">
        <v>45292</v>
      </c>
      <c r="R10212" t="s">
        <v>56</v>
      </c>
      <c r="S10212" t="str">
        <f t="shared" si="477"/>
        <v>80-04-99</v>
      </c>
      <c r="T10212" t="str">
        <f t="shared" si="478"/>
        <v>80-0</v>
      </c>
      <c r="U10212" t="str">
        <f t="shared" si="479"/>
        <v>4</v>
      </c>
    </row>
    <row r="10213" spans="1:21" x14ac:dyDescent="0.25">
      <c r="A10213" t="s">
        <v>11059</v>
      </c>
      <c r="B10213">
        <v>2026</v>
      </c>
      <c r="C10213" t="s">
        <v>19</v>
      </c>
      <c r="D10213">
        <v>0</v>
      </c>
      <c r="E10213" t="b">
        <v>1</v>
      </c>
      <c r="F10213">
        <v>900</v>
      </c>
      <c r="G10213" t="s">
        <v>23</v>
      </c>
      <c r="I10213">
        <v>1.3</v>
      </c>
      <c r="J10213">
        <v>11</v>
      </c>
      <c r="K10213" t="s">
        <v>21</v>
      </c>
      <c r="L10213">
        <v>100</v>
      </c>
      <c r="M10213" t="s">
        <v>25</v>
      </c>
      <c r="N10213" t="s">
        <v>122</v>
      </c>
      <c r="O10213">
        <v>37.7674217</v>
      </c>
      <c r="P10213">
        <v>-113.996819</v>
      </c>
      <c r="Q10213" s="2">
        <v>45292</v>
      </c>
      <c r="R10213" t="s">
        <v>56</v>
      </c>
      <c r="S10213" t="str">
        <f t="shared" si="477"/>
        <v>80-04-99</v>
      </c>
      <c r="T10213" t="str">
        <f t="shared" si="478"/>
        <v>80-0</v>
      </c>
      <c r="U10213" t="str">
        <f t="shared" si="479"/>
        <v>4</v>
      </c>
    </row>
    <row r="10214" spans="1:21" x14ac:dyDescent="0.25">
      <c r="A10214" t="s">
        <v>11060</v>
      </c>
      <c r="B10214">
        <v>2026</v>
      </c>
      <c r="C10214" t="s">
        <v>19</v>
      </c>
      <c r="D10214">
        <v>0</v>
      </c>
      <c r="E10214" t="b">
        <v>1</v>
      </c>
      <c r="F10214">
        <v>900</v>
      </c>
      <c r="G10214" t="s">
        <v>23</v>
      </c>
      <c r="I10214">
        <v>5</v>
      </c>
      <c r="J10214">
        <v>11</v>
      </c>
      <c r="K10214" t="s">
        <v>21</v>
      </c>
      <c r="L10214">
        <v>100</v>
      </c>
      <c r="M10214" t="s">
        <v>25</v>
      </c>
      <c r="N10214" t="s">
        <v>122</v>
      </c>
      <c r="O10214">
        <v>37.767967599999999</v>
      </c>
      <c r="P10214">
        <v>-113.9917062</v>
      </c>
      <c r="Q10214" s="2">
        <v>45292</v>
      </c>
      <c r="R10214" t="s">
        <v>56</v>
      </c>
      <c r="S10214" t="str">
        <f t="shared" si="477"/>
        <v>80-04-99</v>
      </c>
      <c r="T10214" t="str">
        <f t="shared" si="478"/>
        <v>80-0</v>
      </c>
      <c r="U10214" t="str">
        <f t="shared" si="479"/>
        <v>4</v>
      </c>
    </row>
    <row r="10215" spans="1:21" x14ac:dyDescent="0.25">
      <c r="A10215" t="s">
        <v>11061</v>
      </c>
      <c r="B10215">
        <v>2026</v>
      </c>
      <c r="C10215" t="s">
        <v>19</v>
      </c>
      <c r="D10215">
        <v>0</v>
      </c>
      <c r="E10215" t="b">
        <v>1</v>
      </c>
      <c r="F10215">
        <v>900</v>
      </c>
      <c r="G10215" t="s">
        <v>23</v>
      </c>
      <c r="I10215">
        <v>5</v>
      </c>
      <c r="J10215">
        <v>11</v>
      </c>
      <c r="K10215" t="s">
        <v>21</v>
      </c>
      <c r="L10215">
        <v>100</v>
      </c>
      <c r="M10215" t="s">
        <v>25</v>
      </c>
      <c r="N10215" t="s">
        <v>122</v>
      </c>
      <c r="O10215">
        <v>37.767961900000003</v>
      </c>
      <c r="P10215">
        <v>-113.9939945</v>
      </c>
      <c r="Q10215" s="2">
        <v>45292</v>
      </c>
      <c r="R10215" t="s">
        <v>56</v>
      </c>
      <c r="S10215" t="str">
        <f t="shared" si="477"/>
        <v>80-04-99</v>
      </c>
      <c r="T10215" t="str">
        <f t="shared" si="478"/>
        <v>80-0</v>
      </c>
      <c r="U10215" t="str">
        <f t="shared" si="479"/>
        <v>4</v>
      </c>
    </row>
    <row r="10216" spans="1:21" x14ac:dyDescent="0.25">
      <c r="A10216" t="s">
        <v>11062</v>
      </c>
      <c r="B10216">
        <v>2026</v>
      </c>
      <c r="C10216" t="s">
        <v>19</v>
      </c>
      <c r="D10216">
        <v>0</v>
      </c>
      <c r="E10216" t="b">
        <v>1</v>
      </c>
      <c r="F10216">
        <v>902</v>
      </c>
      <c r="G10216" t="s">
        <v>210</v>
      </c>
      <c r="I10216">
        <v>115</v>
      </c>
      <c r="J10216">
        <v>11</v>
      </c>
      <c r="K10216" t="s">
        <v>21</v>
      </c>
      <c r="L10216">
        <v>810</v>
      </c>
      <c r="M10216" t="s">
        <v>784</v>
      </c>
      <c r="N10216" t="s">
        <v>122</v>
      </c>
      <c r="O10216">
        <v>37.771117099999998</v>
      </c>
      <c r="P10216">
        <v>-113.990557</v>
      </c>
      <c r="Q10216" s="2">
        <v>45292</v>
      </c>
      <c r="R10216" t="s">
        <v>56</v>
      </c>
      <c r="S10216" t="str">
        <f t="shared" si="477"/>
        <v>80-04-99</v>
      </c>
      <c r="T10216" t="str">
        <f t="shared" si="478"/>
        <v>80-0</v>
      </c>
      <c r="U10216" t="str">
        <f t="shared" si="479"/>
        <v>4</v>
      </c>
    </row>
    <row r="10217" spans="1:21" x14ac:dyDescent="0.25">
      <c r="A10217" t="s">
        <v>11063</v>
      </c>
      <c r="B10217">
        <v>2026</v>
      </c>
      <c r="C10217" t="s">
        <v>19</v>
      </c>
      <c r="D10217">
        <v>0</v>
      </c>
      <c r="E10217" t="b">
        <v>1</v>
      </c>
      <c r="F10217">
        <v>900</v>
      </c>
      <c r="G10217" t="s">
        <v>23</v>
      </c>
      <c r="I10217">
        <v>32.5</v>
      </c>
      <c r="J10217">
        <v>11</v>
      </c>
      <c r="K10217" t="s">
        <v>21</v>
      </c>
      <c r="L10217">
        <v>100</v>
      </c>
      <c r="M10217" t="s">
        <v>25</v>
      </c>
      <c r="N10217" t="s">
        <v>122</v>
      </c>
      <c r="O10217">
        <v>37.7384852</v>
      </c>
      <c r="P10217">
        <v>-114.0204485</v>
      </c>
      <c r="Q10217" s="2">
        <v>45292</v>
      </c>
      <c r="R10217" t="s">
        <v>56</v>
      </c>
      <c r="S10217" t="str">
        <f t="shared" si="477"/>
        <v>80-04-99</v>
      </c>
      <c r="T10217" t="str">
        <f t="shared" si="478"/>
        <v>80-0</v>
      </c>
      <c r="U10217" t="str">
        <f t="shared" si="479"/>
        <v>4</v>
      </c>
    </row>
    <row r="10218" spans="1:21" x14ac:dyDescent="0.25">
      <c r="A10218" t="s">
        <v>11064</v>
      </c>
      <c r="B10218">
        <v>2026</v>
      </c>
      <c r="C10218" t="s">
        <v>19</v>
      </c>
      <c r="D10218">
        <v>0</v>
      </c>
      <c r="E10218" t="b">
        <v>1</v>
      </c>
      <c r="F10218">
        <v>900</v>
      </c>
      <c r="G10218" t="s">
        <v>23</v>
      </c>
      <c r="I10218">
        <v>7.5</v>
      </c>
      <c r="J10218">
        <v>11</v>
      </c>
      <c r="K10218" t="s">
        <v>21</v>
      </c>
      <c r="L10218">
        <v>100</v>
      </c>
      <c r="M10218" t="s">
        <v>25</v>
      </c>
      <c r="N10218" t="s">
        <v>122</v>
      </c>
      <c r="O10218">
        <v>37.750162400000001</v>
      </c>
      <c r="P10218">
        <v>-114.0030505</v>
      </c>
      <c r="Q10218" s="2">
        <v>45292</v>
      </c>
      <c r="R10218" t="s">
        <v>56</v>
      </c>
      <c r="S10218" t="str">
        <f t="shared" si="477"/>
        <v>80-04-99</v>
      </c>
      <c r="T10218" t="str">
        <f t="shared" si="478"/>
        <v>80-0</v>
      </c>
      <c r="U10218" t="str">
        <f t="shared" si="479"/>
        <v>4</v>
      </c>
    </row>
    <row r="10219" spans="1:21" x14ac:dyDescent="0.25">
      <c r="A10219" t="s">
        <v>11065</v>
      </c>
      <c r="B10219">
        <v>2026</v>
      </c>
      <c r="C10219" t="s">
        <v>19</v>
      </c>
      <c r="D10219">
        <v>0</v>
      </c>
      <c r="E10219" t="b">
        <v>1</v>
      </c>
      <c r="F10219">
        <v>902</v>
      </c>
      <c r="G10219" t="s">
        <v>210</v>
      </c>
      <c r="I10219">
        <v>80</v>
      </c>
      <c r="J10219">
        <v>11</v>
      </c>
      <c r="K10219" t="s">
        <v>21</v>
      </c>
      <c r="L10219">
        <v>810</v>
      </c>
      <c r="M10219" t="s">
        <v>784</v>
      </c>
      <c r="N10219" t="s">
        <v>122</v>
      </c>
      <c r="O10219">
        <v>37.771105900000002</v>
      </c>
      <c r="P10219">
        <v>-113.99970620000001</v>
      </c>
      <c r="Q10219" s="2">
        <v>45292</v>
      </c>
      <c r="R10219" t="s">
        <v>56</v>
      </c>
      <c r="S10219" t="str">
        <f t="shared" si="477"/>
        <v>80-04-99</v>
      </c>
      <c r="T10219" t="str">
        <f t="shared" si="478"/>
        <v>80-0</v>
      </c>
      <c r="U10219" t="str">
        <f t="shared" si="479"/>
        <v>4</v>
      </c>
    </row>
    <row r="10220" spans="1:21" x14ac:dyDescent="0.25">
      <c r="A10220" t="s">
        <v>11066</v>
      </c>
      <c r="B10220">
        <v>2026</v>
      </c>
      <c r="C10220" t="s">
        <v>19</v>
      </c>
      <c r="D10220">
        <v>0</v>
      </c>
      <c r="E10220" t="b">
        <v>1</v>
      </c>
      <c r="F10220">
        <v>905</v>
      </c>
      <c r="G10220" t="s">
        <v>407</v>
      </c>
      <c r="I10220">
        <v>207.37</v>
      </c>
      <c r="J10220">
        <v>11</v>
      </c>
      <c r="K10220" t="s">
        <v>21</v>
      </c>
      <c r="L10220">
        <v>700</v>
      </c>
      <c r="M10220" t="s">
        <v>31</v>
      </c>
      <c r="N10220" t="s">
        <v>3319</v>
      </c>
      <c r="O10220">
        <v>38.140851599999998</v>
      </c>
      <c r="P10220">
        <v>-114.0469478</v>
      </c>
      <c r="Q10220" s="2">
        <v>45292</v>
      </c>
      <c r="R10220" t="s">
        <v>56</v>
      </c>
      <c r="S10220" t="str">
        <f t="shared" si="477"/>
        <v>81-04-98</v>
      </c>
      <c r="T10220" t="str">
        <f t="shared" si="478"/>
        <v>81-0</v>
      </c>
      <c r="U10220" t="str">
        <f t="shared" si="479"/>
        <v>4</v>
      </c>
    </row>
    <row r="10221" spans="1:21" x14ac:dyDescent="0.25">
      <c r="A10221" t="s">
        <v>11067</v>
      </c>
      <c r="B10221">
        <v>2026</v>
      </c>
      <c r="C10221" t="s">
        <v>19</v>
      </c>
      <c r="D10221">
        <v>0</v>
      </c>
      <c r="E10221" t="b">
        <v>1</v>
      </c>
      <c r="F10221">
        <v>900</v>
      </c>
      <c r="G10221" t="s">
        <v>23</v>
      </c>
      <c r="I10221">
        <v>5</v>
      </c>
      <c r="J10221">
        <v>11</v>
      </c>
      <c r="K10221" t="s">
        <v>21</v>
      </c>
      <c r="L10221">
        <v>700</v>
      </c>
      <c r="M10221" t="s">
        <v>31</v>
      </c>
      <c r="N10221" t="s">
        <v>170</v>
      </c>
      <c r="O10221">
        <v>38.131585700000002</v>
      </c>
      <c r="P10221">
        <v>-114.045678</v>
      </c>
      <c r="Q10221" s="2">
        <v>45292</v>
      </c>
      <c r="R10221" t="s">
        <v>56</v>
      </c>
      <c r="S10221" t="str">
        <f t="shared" si="477"/>
        <v>81-04-99</v>
      </c>
      <c r="T10221" t="str">
        <f t="shared" si="478"/>
        <v>81-0</v>
      </c>
      <c r="U10221" t="str">
        <f t="shared" si="479"/>
        <v>4</v>
      </c>
    </row>
    <row r="10222" spans="1:21" x14ac:dyDescent="0.25">
      <c r="A10222" t="s">
        <v>11068</v>
      </c>
      <c r="B10222">
        <v>2026</v>
      </c>
      <c r="C10222" t="s">
        <v>19</v>
      </c>
      <c r="D10222">
        <v>0</v>
      </c>
      <c r="E10222" t="b">
        <v>1</v>
      </c>
      <c r="F10222">
        <v>900</v>
      </c>
      <c r="G10222" t="s">
        <v>23</v>
      </c>
      <c r="I10222">
        <v>5</v>
      </c>
      <c r="J10222">
        <v>11</v>
      </c>
      <c r="K10222" t="s">
        <v>21</v>
      </c>
      <c r="L10222">
        <v>700</v>
      </c>
      <c r="M10222" t="s">
        <v>31</v>
      </c>
      <c r="N10222" t="s">
        <v>170</v>
      </c>
      <c r="O10222">
        <v>38.131582899999998</v>
      </c>
      <c r="P10222">
        <v>-114.044532</v>
      </c>
      <c r="Q10222" s="2">
        <v>45292</v>
      </c>
      <c r="R10222" t="s">
        <v>56</v>
      </c>
      <c r="S10222" t="str">
        <f t="shared" si="477"/>
        <v>81-04-99</v>
      </c>
      <c r="T10222" t="str">
        <f t="shared" si="478"/>
        <v>81-0</v>
      </c>
      <c r="U10222" t="str">
        <f t="shared" si="479"/>
        <v>4</v>
      </c>
    </row>
    <row r="10223" spans="1:21" x14ac:dyDescent="0.25">
      <c r="A10223" t="s">
        <v>11069</v>
      </c>
      <c r="B10223">
        <v>2026</v>
      </c>
      <c r="C10223" t="s">
        <v>19</v>
      </c>
      <c r="D10223">
        <v>0</v>
      </c>
      <c r="E10223" t="b">
        <v>1</v>
      </c>
      <c r="F10223">
        <v>900</v>
      </c>
      <c r="G10223" t="s">
        <v>23</v>
      </c>
      <c r="I10223">
        <v>40</v>
      </c>
      <c r="J10223">
        <v>11</v>
      </c>
      <c r="K10223" t="s">
        <v>21</v>
      </c>
      <c r="L10223">
        <v>700</v>
      </c>
      <c r="M10223" t="s">
        <v>31</v>
      </c>
      <c r="N10223" t="s">
        <v>170</v>
      </c>
      <c r="O10223">
        <v>38.1451621</v>
      </c>
      <c r="P10223">
        <v>-114.0439744</v>
      </c>
      <c r="Q10223" s="2">
        <v>45292</v>
      </c>
      <c r="R10223" t="s">
        <v>56</v>
      </c>
      <c r="S10223" t="str">
        <f t="shared" si="477"/>
        <v>81-04-99</v>
      </c>
      <c r="T10223" t="str">
        <f t="shared" si="478"/>
        <v>81-0</v>
      </c>
      <c r="U10223" t="str">
        <f t="shared" si="479"/>
        <v>4</v>
      </c>
    </row>
    <row r="10224" spans="1:21" x14ac:dyDescent="0.25">
      <c r="A10224" t="s">
        <v>11070</v>
      </c>
      <c r="B10224">
        <v>2026</v>
      </c>
      <c r="C10224" t="s">
        <v>19</v>
      </c>
      <c r="D10224">
        <v>0</v>
      </c>
      <c r="E10224" t="b">
        <v>1</v>
      </c>
      <c r="F10224">
        <v>900</v>
      </c>
      <c r="G10224" t="s">
        <v>23</v>
      </c>
      <c r="I10224">
        <v>5</v>
      </c>
      <c r="J10224">
        <v>11</v>
      </c>
      <c r="K10224" t="s">
        <v>21</v>
      </c>
      <c r="L10224">
        <v>700</v>
      </c>
      <c r="M10224" t="s">
        <v>31</v>
      </c>
      <c r="N10224" t="s">
        <v>170</v>
      </c>
      <c r="O10224">
        <v>38.13158</v>
      </c>
      <c r="P10224">
        <v>-114.0433859</v>
      </c>
      <c r="Q10224" s="2">
        <v>45292</v>
      </c>
      <c r="R10224" t="s">
        <v>56</v>
      </c>
      <c r="S10224" t="str">
        <f t="shared" si="477"/>
        <v>81-04-99</v>
      </c>
      <c r="T10224" t="str">
        <f t="shared" si="478"/>
        <v>81-0</v>
      </c>
      <c r="U10224" t="str">
        <f t="shared" si="479"/>
        <v>4</v>
      </c>
    </row>
    <row r="10225" spans="1:21" x14ac:dyDescent="0.25">
      <c r="A10225" t="s">
        <v>11071</v>
      </c>
      <c r="B10225">
        <v>2026</v>
      </c>
      <c r="C10225" t="s">
        <v>19</v>
      </c>
      <c r="D10225">
        <v>0</v>
      </c>
      <c r="E10225" t="b">
        <v>1</v>
      </c>
      <c r="F10225">
        <v>902</v>
      </c>
      <c r="G10225" t="s">
        <v>210</v>
      </c>
      <c r="I10225">
        <v>640</v>
      </c>
      <c r="J10225">
        <v>11</v>
      </c>
      <c r="K10225" t="s">
        <v>21</v>
      </c>
      <c r="L10225">
        <v>899</v>
      </c>
      <c r="M10225" t="s">
        <v>211</v>
      </c>
      <c r="N10225" t="s">
        <v>170</v>
      </c>
      <c r="O10225">
        <v>38.0298649</v>
      </c>
      <c r="P10225">
        <v>-114.036461</v>
      </c>
      <c r="Q10225" s="2">
        <v>45292</v>
      </c>
      <c r="R10225" t="s">
        <v>56</v>
      </c>
      <c r="S10225" t="str">
        <f t="shared" si="477"/>
        <v>81-04-99</v>
      </c>
      <c r="T10225" t="str">
        <f t="shared" si="478"/>
        <v>81-0</v>
      </c>
      <c r="U10225" t="str">
        <f t="shared" si="479"/>
        <v>4</v>
      </c>
    </row>
    <row r="10226" spans="1:21" x14ac:dyDescent="0.25">
      <c r="A10226" t="s">
        <v>11072</v>
      </c>
      <c r="B10226">
        <v>2026</v>
      </c>
      <c r="C10226" t="s">
        <v>19</v>
      </c>
      <c r="D10226">
        <v>0</v>
      </c>
      <c r="E10226" t="b">
        <v>1</v>
      </c>
      <c r="F10226">
        <v>111</v>
      </c>
      <c r="G10226" t="s">
        <v>58</v>
      </c>
      <c r="I10226">
        <v>160</v>
      </c>
      <c r="J10226">
        <v>11</v>
      </c>
      <c r="K10226" t="s">
        <v>21</v>
      </c>
      <c r="L10226">
        <v>899</v>
      </c>
      <c r="M10226" t="s">
        <v>211</v>
      </c>
      <c r="N10226" t="s">
        <v>11073</v>
      </c>
      <c r="O10226">
        <v>37.924872999999998</v>
      </c>
      <c r="P10226">
        <v>-114.0415927</v>
      </c>
      <c r="Q10226" s="2">
        <v>45292</v>
      </c>
      <c r="R10226" t="s">
        <v>56</v>
      </c>
      <c r="S10226" t="str">
        <f t="shared" si="477"/>
        <v>81-01-47</v>
      </c>
      <c r="T10226" t="str">
        <f t="shared" si="478"/>
        <v>81-0</v>
      </c>
      <c r="U10226" t="str">
        <f t="shared" si="479"/>
        <v>1</v>
      </c>
    </row>
    <row r="10227" spans="1:21" x14ac:dyDescent="0.25">
      <c r="A10227" t="s">
        <v>11074</v>
      </c>
      <c r="B10227">
        <v>2026</v>
      </c>
      <c r="C10227" t="s">
        <v>19</v>
      </c>
      <c r="D10227">
        <v>0</v>
      </c>
      <c r="E10227" t="b">
        <v>1</v>
      </c>
      <c r="F10227">
        <v>902</v>
      </c>
      <c r="G10227" t="s">
        <v>210</v>
      </c>
      <c r="I10227">
        <v>312.67</v>
      </c>
      <c r="J10227">
        <v>11</v>
      </c>
      <c r="K10227" t="s">
        <v>21</v>
      </c>
      <c r="L10227">
        <v>899</v>
      </c>
      <c r="M10227" t="s">
        <v>211</v>
      </c>
      <c r="N10227" t="s">
        <v>170</v>
      </c>
      <c r="O10227">
        <v>37.820700199999997</v>
      </c>
      <c r="P10227">
        <v>-114.0440258</v>
      </c>
      <c r="Q10227" s="2">
        <v>45292</v>
      </c>
      <c r="R10227" t="s">
        <v>56</v>
      </c>
      <c r="S10227" t="str">
        <f t="shared" si="477"/>
        <v>81-04-99</v>
      </c>
      <c r="T10227" t="str">
        <f t="shared" si="478"/>
        <v>81-0</v>
      </c>
      <c r="U10227" t="str">
        <f t="shared" si="479"/>
        <v>4</v>
      </c>
    </row>
    <row r="10228" spans="1:21" x14ac:dyDescent="0.25">
      <c r="A10228" t="s">
        <v>11075</v>
      </c>
      <c r="B10228">
        <v>2026</v>
      </c>
      <c r="C10228" t="s">
        <v>19</v>
      </c>
      <c r="D10228">
        <v>0</v>
      </c>
      <c r="E10228" t="b">
        <v>1</v>
      </c>
      <c r="F10228">
        <v>902</v>
      </c>
      <c r="G10228" t="s">
        <v>210</v>
      </c>
      <c r="I10228">
        <v>461.39</v>
      </c>
      <c r="J10228">
        <v>11</v>
      </c>
      <c r="K10228" t="s">
        <v>21</v>
      </c>
      <c r="L10228">
        <v>810</v>
      </c>
      <c r="M10228" t="s">
        <v>784</v>
      </c>
      <c r="N10228" t="s">
        <v>122</v>
      </c>
      <c r="O10228">
        <v>37.725009399999998</v>
      </c>
      <c r="P10228">
        <v>-114.04354429999999</v>
      </c>
      <c r="Q10228" s="2">
        <v>45292</v>
      </c>
      <c r="R10228" t="s">
        <v>56</v>
      </c>
      <c r="S10228" t="str">
        <f t="shared" si="477"/>
        <v>80-04-99</v>
      </c>
      <c r="T10228" t="str">
        <f t="shared" si="478"/>
        <v>80-0</v>
      </c>
      <c r="U10228" t="str">
        <f t="shared" si="479"/>
        <v>4</v>
      </c>
    </row>
    <row r="10229" spans="1:21" x14ac:dyDescent="0.25">
      <c r="A10229" t="s">
        <v>11076</v>
      </c>
      <c r="B10229">
        <v>2026</v>
      </c>
      <c r="C10229" t="s">
        <v>19</v>
      </c>
      <c r="D10229">
        <v>0</v>
      </c>
      <c r="E10229" t="b">
        <v>1</v>
      </c>
      <c r="F10229">
        <v>902</v>
      </c>
      <c r="G10229" t="s">
        <v>210</v>
      </c>
      <c r="I10229">
        <v>225.88</v>
      </c>
      <c r="J10229">
        <v>11</v>
      </c>
      <c r="K10229" t="s">
        <v>21</v>
      </c>
      <c r="L10229">
        <v>899</v>
      </c>
      <c r="M10229" t="s">
        <v>211</v>
      </c>
      <c r="N10229" t="s">
        <v>122</v>
      </c>
      <c r="O10229">
        <v>37.718961100000001</v>
      </c>
      <c r="P10229">
        <v>-114.04679179999999</v>
      </c>
      <c r="Q10229" s="2">
        <v>45292</v>
      </c>
      <c r="R10229" t="s">
        <v>56</v>
      </c>
      <c r="S10229" t="str">
        <f t="shared" si="477"/>
        <v>80-04-99</v>
      </c>
      <c r="T10229" t="str">
        <f t="shared" si="478"/>
        <v>80-0</v>
      </c>
      <c r="U10229" t="str">
        <f t="shared" si="479"/>
        <v>4</v>
      </c>
    </row>
    <row r="10230" spans="1:21" x14ac:dyDescent="0.25">
      <c r="A10230" t="s">
        <v>11077</v>
      </c>
      <c r="B10230">
        <v>2026</v>
      </c>
      <c r="C10230" t="s">
        <v>19</v>
      </c>
      <c r="D10230">
        <v>0</v>
      </c>
      <c r="E10230" t="b">
        <v>1</v>
      </c>
      <c r="F10230">
        <v>111</v>
      </c>
      <c r="G10230" t="s">
        <v>58</v>
      </c>
      <c r="I10230">
        <v>20</v>
      </c>
      <c r="J10230">
        <v>11</v>
      </c>
      <c r="K10230" t="s">
        <v>21</v>
      </c>
      <c r="L10230">
        <v>899</v>
      </c>
      <c r="M10230" t="s">
        <v>211</v>
      </c>
      <c r="N10230" t="s">
        <v>11078</v>
      </c>
      <c r="O10230">
        <v>37.6236137</v>
      </c>
      <c r="P10230">
        <v>-113.24608569999999</v>
      </c>
      <c r="Q10230" s="2">
        <v>45292</v>
      </c>
      <c r="R10230" t="s">
        <v>56</v>
      </c>
      <c r="S10230" t="str">
        <f t="shared" si="477"/>
        <v>73-01-43</v>
      </c>
      <c r="T10230" t="str">
        <f t="shared" si="478"/>
        <v>73-0</v>
      </c>
      <c r="U10230" t="str">
        <f t="shared" si="479"/>
        <v>1</v>
      </c>
    </row>
    <row r="10231" spans="1:21" x14ac:dyDescent="0.25">
      <c r="A10231" t="s">
        <v>11079</v>
      </c>
      <c r="B10231">
        <v>2026</v>
      </c>
      <c r="C10231" t="s">
        <v>19</v>
      </c>
      <c r="D10231">
        <v>0</v>
      </c>
      <c r="E10231" t="b">
        <v>1</v>
      </c>
      <c r="F10231">
        <v>905</v>
      </c>
      <c r="G10231" t="s">
        <v>407</v>
      </c>
      <c r="I10231">
        <v>20</v>
      </c>
      <c r="J10231">
        <v>11</v>
      </c>
      <c r="K10231" t="s">
        <v>21</v>
      </c>
      <c r="L10231">
        <v>899</v>
      </c>
      <c r="M10231" t="s">
        <v>211</v>
      </c>
      <c r="N10231" t="s">
        <v>1995</v>
      </c>
      <c r="O10231">
        <v>37.621783299999997</v>
      </c>
      <c r="P10231">
        <v>-113.2460926</v>
      </c>
      <c r="Q10231" s="2">
        <v>45292</v>
      </c>
      <c r="R10231" t="s">
        <v>56</v>
      </c>
      <c r="S10231" t="str">
        <f t="shared" si="477"/>
        <v>73-04-98</v>
      </c>
      <c r="T10231" t="str">
        <f t="shared" si="478"/>
        <v>73-0</v>
      </c>
      <c r="U10231" t="str">
        <f t="shared" si="479"/>
        <v>4</v>
      </c>
    </row>
    <row r="10232" spans="1:21" x14ac:dyDescent="0.25">
      <c r="A10232" t="s">
        <v>11080</v>
      </c>
      <c r="B10232">
        <v>2026</v>
      </c>
      <c r="C10232" t="s">
        <v>19</v>
      </c>
      <c r="D10232">
        <v>0</v>
      </c>
      <c r="E10232" t="b">
        <v>1</v>
      </c>
      <c r="F10232">
        <v>111</v>
      </c>
      <c r="G10232" t="s">
        <v>58</v>
      </c>
      <c r="I10232">
        <v>20</v>
      </c>
      <c r="J10232">
        <v>11</v>
      </c>
      <c r="K10232" t="s">
        <v>21</v>
      </c>
      <c r="L10232">
        <v>899</v>
      </c>
      <c r="M10232" t="s">
        <v>211</v>
      </c>
      <c r="N10232" t="s">
        <v>11078</v>
      </c>
      <c r="O10232">
        <v>37.619948600000001</v>
      </c>
      <c r="P10232">
        <v>-113.2506958</v>
      </c>
      <c r="Q10232" s="2">
        <v>45292</v>
      </c>
      <c r="R10232" t="s">
        <v>56</v>
      </c>
      <c r="S10232" t="str">
        <f t="shared" si="477"/>
        <v>73-01-43</v>
      </c>
      <c r="T10232" t="str">
        <f t="shared" si="478"/>
        <v>73-0</v>
      </c>
      <c r="U10232" t="str">
        <f t="shared" si="479"/>
        <v>1</v>
      </c>
    </row>
    <row r="10233" spans="1:21" x14ac:dyDescent="0.25">
      <c r="A10233" t="s">
        <v>11081</v>
      </c>
      <c r="B10233">
        <v>2026</v>
      </c>
      <c r="C10233" t="s">
        <v>19</v>
      </c>
      <c r="D10233">
        <v>0</v>
      </c>
      <c r="E10233" t="b">
        <v>1</v>
      </c>
      <c r="F10233">
        <v>902</v>
      </c>
      <c r="G10233" t="s">
        <v>210</v>
      </c>
      <c r="I10233">
        <v>20</v>
      </c>
      <c r="J10233">
        <v>11</v>
      </c>
      <c r="K10233" t="s">
        <v>21</v>
      </c>
      <c r="L10233">
        <v>899</v>
      </c>
      <c r="M10233" t="s">
        <v>211</v>
      </c>
      <c r="N10233" t="s">
        <v>116</v>
      </c>
      <c r="O10233">
        <v>37.6217811</v>
      </c>
      <c r="P10233">
        <v>-113.2506801</v>
      </c>
      <c r="Q10233" s="2">
        <v>45292</v>
      </c>
      <c r="R10233" t="s">
        <v>56</v>
      </c>
      <c r="S10233" t="str">
        <f t="shared" si="477"/>
        <v>73-04-99</v>
      </c>
      <c r="T10233" t="str">
        <f t="shared" si="478"/>
        <v>73-0</v>
      </c>
      <c r="U10233" t="str">
        <f t="shared" si="479"/>
        <v>4</v>
      </c>
    </row>
    <row r="10234" spans="1:21" x14ac:dyDescent="0.25">
      <c r="A10234" t="s">
        <v>11082</v>
      </c>
      <c r="B10234">
        <v>2026</v>
      </c>
      <c r="C10234" t="s">
        <v>19</v>
      </c>
      <c r="D10234">
        <v>0</v>
      </c>
      <c r="E10234" t="b">
        <v>1</v>
      </c>
      <c r="F10234">
        <v>111</v>
      </c>
      <c r="G10234" t="s">
        <v>58</v>
      </c>
      <c r="I10234">
        <v>20</v>
      </c>
      <c r="J10234">
        <v>11</v>
      </c>
      <c r="K10234" t="s">
        <v>21</v>
      </c>
      <c r="L10234">
        <v>899</v>
      </c>
      <c r="M10234" t="s">
        <v>211</v>
      </c>
      <c r="N10234" t="s">
        <v>1991</v>
      </c>
      <c r="O10234">
        <v>37.619953199999998</v>
      </c>
      <c r="P10234">
        <v>-113.2460987</v>
      </c>
      <c r="Q10234" s="2">
        <v>45292</v>
      </c>
      <c r="R10234" t="s">
        <v>56</v>
      </c>
      <c r="S10234" t="str">
        <f t="shared" si="477"/>
        <v>73-01-42</v>
      </c>
      <c r="T10234" t="str">
        <f t="shared" si="478"/>
        <v>73-0</v>
      </c>
      <c r="U10234" t="str">
        <f t="shared" si="479"/>
        <v>1</v>
      </c>
    </row>
    <row r="10235" spans="1:21" x14ac:dyDescent="0.25">
      <c r="A10235" t="s">
        <v>11083</v>
      </c>
      <c r="B10235">
        <v>2026</v>
      </c>
      <c r="C10235" t="s">
        <v>19</v>
      </c>
      <c r="D10235">
        <v>0</v>
      </c>
      <c r="E10235" t="b">
        <v>1</v>
      </c>
      <c r="F10235">
        <v>111</v>
      </c>
      <c r="G10235" t="s">
        <v>58</v>
      </c>
      <c r="I10235">
        <v>20</v>
      </c>
      <c r="J10235">
        <v>11</v>
      </c>
      <c r="K10235" t="s">
        <v>21</v>
      </c>
      <c r="L10235">
        <v>100</v>
      </c>
      <c r="M10235" t="s">
        <v>25</v>
      </c>
      <c r="N10235" t="s">
        <v>11084</v>
      </c>
      <c r="O10235">
        <v>37.627280800000001</v>
      </c>
      <c r="P10235">
        <v>-113.25063040000001</v>
      </c>
      <c r="Q10235" s="2">
        <v>45292</v>
      </c>
      <c r="R10235" t="s">
        <v>56</v>
      </c>
      <c r="S10235" t="str">
        <f t="shared" si="477"/>
        <v>73-01-44</v>
      </c>
      <c r="T10235" t="str">
        <f t="shared" si="478"/>
        <v>73-0</v>
      </c>
      <c r="U10235" t="str">
        <f t="shared" si="479"/>
        <v>1</v>
      </c>
    </row>
    <row r="10236" spans="1:21" x14ac:dyDescent="0.25">
      <c r="A10236" t="s">
        <v>11085</v>
      </c>
      <c r="B10236">
        <v>2026</v>
      </c>
      <c r="C10236" t="s">
        <v>19</v>
      </c>
      <c r="D10236">
        <v>0</v>
      </c>
      <c r="E10236" t="b">
        <v>1</v>
      </c>
      <c r="F10236">
        <v>111</v>
      </c>
      <c r="G10236" t="s">
        <v>58</v>
      </c>
      <c r="I10236">
        <v>20</v>
      </c>
      <c r="J10236">
        <v>11</v>
      </c>
      <c r="K10236" t="s">
        <v>21</v>
      </c>
      <c r="L10236">
        <v>100</v>
      </c>
      <c r="M10236" t="s">
        <v>25</v>
      </c>
      <c r="N10236" t="s">
        <v>11078</v>
      </c>
      <c r="O10236">
        <v>37.625444199999997</v>
      </c>
      <c r="P10236">
        <v>-113.24608019999999</v>
      </c>
      <c r="Q10236" s="2">
        <v>45292</v>
      </c>
      <c r="R10236" t="s">
        <v>56</v>
      </c>
      <c r="S10236" t="str">
        <f t="shared" si="477"/>
        <v>73-01-43</v>
      </c>
      <c r="T10236" t="str">
        <f t="shared" si="478"/>
        <v>73-0</v>
      </c>
      <c r="U10236" t="str">
        <f t="shared" si="479"/>
        <v>1</v>
      </c>
    </row>
    <row r="10237" spans="1:21" x14ac:dyDescent="0.25">
      <c r="A10237" t="s">
        <v>11086</v>
      </c>
      <c r="B10237">
        <v>2026</v>
      </c>
      <c r="C10237" t="s">
        <v>19</v>
      </c>
      <c r="D10237">
        <v>0</v>
      </c>
      <c r="E10237" t="b">
        <v>1</v>
      </c>
      <c r="F10237">
        <v>111</v>
      </c>
      <c r="G10237" t="s">
        <v>58</v>
      </c>
      <c r="I10237">
        <v>20</v>
      </c>
      <c r="J10237">
        <v>11</v>
      </c>
      <c r="K10237" t="s">
        <v>21</v>
      </c>
      <c r="L10237">
        <v>899</v>
      </c>
      <c r="M10237" t="s">
        <v>211</v>
      </c>
      <c r="N10237" t="s">
        <v>3342</v>
      </c>
      <c r="O10237">
        <v>37.627273299999999</v>
      </c>
      <c r="P10237">
        <v>-113.24607260000001</v>
      </c>
      <c r="Q10237" s="2">
        <v>45292</v>
      </c>
      <c r="R10237" t="s">
        <v>56</v>
      </c>
      <c r="S10237" t="str">
        <f t="shared" si="477"/>
        <v>73-01-41</v>
      </c>
      <c r="T10237" t="str">
        <f t="shared" si="478"/>
        <v>73-0</v>
      </c>
      <c r="U10237" t="str">
        <f t="shared" si="479"/>
        <v>1</v>
      </c>
    </row>
    <row r="10238" spans="1:21" x14ac:dyDescent="0.25">
      <c r="A10238" t="s">
        <v>11087</v>
      </c>
      <c r="B10238">
        <v>2026</v>
      </c>
      <c r="C10238" t="s">
        <v>19</v>
      </c>
      <c r="D10238">
        <v>0</v>
      </c>
      <c r="E10238" t="b">
        <v>1</v>
      </c>
      <c r="F10238">
        <v>111</v>
      </c>
      <c r="G10238" t="s">
        <v>58</v>
      </c>
      <c r="I10238">
        <v>19.93</v>
      </c>
      <c r="J10238">
        <v>11</v>
      </c>
      <c r="K10238" t="s">
        <v>21</v>
      </c>
      <c r="L10238">
        <v>100</v>
      </c>
      <c r="M10238" t="s">
        <v>25</v>
      </c>
      <c r="N10238" t="s">
        <v>1991</v>
      </c>
      <c r="O10238">
        <v>37.625449400000001</v>
      </c>
      <c r="P10238">
        <v>-113.25064570000001</v>
      </c>
      <c r="Q10238" s="2">
        <v>45292</v>
      </c>
      <c r="R10238" t="s">
        <v>56</v>
      </c>
      <c r="S10238" t="str">
        <f t="shared" si="477"/>
        <v>73-01-42</v>
      </c>
      <c r="T10238" t="str">
        <f t="shared" si="478"/>
        <v>73-0</v>
      </c>
      <c r="U10238" t="str">
        <f t="shared" si="479"/>
        <v>1</v>
      </c>
    </row>
    <row r="10239" spans="1:21" x14ac:dyDescent="0.25">
      <c r="A10239" t="s">
        <v>11088</v>
      </c>
      <c r="B10239">
        <v>2026</v>
      </c>
      <c r="C10239" t="s">
        <v>19</v>
      </c>
      <c r="D10239">
        <v>0</v>
      </c>
      <c r="E10239" t="b">
        <v>1</v>
      </c>
      <c r="F10239">
        <v>111</v>
      </c>
      <c r="G10239" t="s">
        <v>58</v>
      </c>
      <c r="I10239">
        <v>20</v>
      </c>
      <c r="J10239">
        <v>11</v>
      </c>
      <c r="K10239" t="s">
        <v>21</v>
      </c>
      <c r="L10239">
        <v>100</v>
      </c>
      <c r="M10239" t="s">
        <v>25</v>
      </c>
      <c r="N10239" t="s">
        <v>11084</v>
      </c>
      <c r="O10239">
        <v>37.6291151</v>
      </c>
      <c r="P10239">
        <v>-113.2506085</v>
      </c>
      <c r="Q10239" s="2">
        <v>45292</v>
      </c>
      <c r="R10239" t="s">
        <v>56</v>
      </c>
      <c r="S10239" t="str">
        <f t="shared" si="477"/>
        <v>73-01-44</v>
      </c>
      <c r="T10239" t="str">
        <f t="shared" si="478"/>
        <v>73-0</v>
      </c>
      <c r="U10239" t="str">
        <f t="shared" si="479"/>
        <v>1</v>
      </c>
    </row>
    <row r="10240" spans="1:21" x14ac:dyDescent="0.25">
      <c r="A10240" t="s">
        <v>11089</v>
      </c>
      <c r="B10240">
        <v>2026</v>
      </c>
      <c r="C10240" t="s">
        <v>19</v>
      </c>
      <c r="D10240">
        <v>0</v>
      </c>
      <c r="E10240" t="b">
        <v>1</v>
      </c>
      <c r="F10240">
        <v>111</v>
      </c>
      <c r="G10240" t="s">
        <v>58</v>
      </c>
      <c r="I10240">
        <v>19.93</v>
      </c>
      <c r="J10240">
        <v>11</v>
      </c>
      <c r="K10240" t="s">
        <v>21</v>
      </c>
      <c r="L10240">
        <v>100</v>
      </c>
      <c r="M10240" t="s">
        <v>25</v>
      </c>
      <c r="N10240" t="s">
        <v>3342</v>
      </c>
      <c r="O10240">
        <v>37.623616400000003</v>
      </c>
      <c r="P10240">
        <v>-113.2506656</v>
      </c>
      <c r="Q10240" s="2">
        <v>45292.291666666664</v>
      </c>
      <c r="R10240" t="s">
        <v>56</v>
      </c>
      <c r="S10240" t="str">
        <f t="shared" si="477"/>
        <v>73-01-41</v>
      </c>
      <c r="T10240" t="str">
        <f t="shared" si="478"/>
        <v>73-0</v>
      </c>
      <c r="U10240" t="str">
        <f t="shared" si="479"/>
        <v>1</v>
      </c>
    </row>
    <row r="10241" spans="1:21" x14ac:dyDescent="0.25">
      <c r="A10241" t="s">
        <v>11090</v>
      </c>
      <c r="B10241">
        <v>2026</v>
      </c>
      <c r="C10241" t="s">
        <v>19</v>
      </c>
      <c r="D10241">
        <v>0</v>
      </c>
      <c r="E10241" t="b">
        <v>1</v>
      </c>
      <c r="F10241">
        <v>118</v>
      </c>
      <c r="G10241" t="s">
        <v>1472</v>
      </c>
      <c r="I10241">
        <v>19.84</v>
      </c>
      <c r="J10241">
        <v>11</v>
      </c>
      <c r="K10241" t="s">
        <v>21</v>
      </c>
      <c r="L10241">
        <v>100</v>
      </c>
      <c r="M10241" t="s">
        <v>25</v>
      </c>
      <c r="N10241" t="s">
        <v>11091</v>
      </c>
      <c r="O10241">
        <v>37.630949399999999</v>
      </c>
      <c r="P10241">
        <v>-113.25058749999999</v>
      </c>
      <c r="Q10241" s="2">
        <v>45292</v>
      </c>
      <c r="R10241" t="s">
        <v>56</v>
      </c>
      <c r="S10241" t="str">
        <f t="shared" si="477"/>
        <v>73-03-43</v>
      </c>
      <c r="T10241" t="str">
        <f t="shared" si="478"/>
        <v>73-0</v>
      </c>
      <c r="U10241" t="str">
        <f t="shared" si="479"/>
        <v>3</v>
      </c>
    </row>
    <row r="10242" spans="1:21" x14ac:dyDescent="0.25">
      <c r="A10242" t="s">
        <v>11092</v>
      </c>
      <c r="B10242">
        <v>2026</v>
      </c>
      <c r="C10242" t="s">
        <v>19</v>
      </c>
      <c r="D10242">
        <v>0</v>
      </c>
      <c r="E10242" t="b">
        <v>1</v>
      </c>
      <c r="F10242">
        <v>118</v>
      </c>
      <c r="G10242" t="s">
        <v>1472</v>
      </c>
      <c r="I10242">
        <v>20</v>
      </c>
      <c r="J10242">
        <v>11</v>
      </c>
      <c r="K10242" t="s">
        <v>21</v>
      </c>
      <c r="L10242">
        <v>100</v>
      </c>
      <c r="M10242" t="s">
        <v>25</v>
      </c>
      <c r="N10242" t="s">
        <v>11091</v>
      </c>
      <c r="O10242">
        <v>37.6309288</v>
      </c>
      <c r="P10242">
        <v>-113.2460619</v>
      </c>
      <c r="Q10242" s="2">
        <v>45292</v>
      </c>
      <c r="R10242" t="s">
        <v>56</v>
      </c>
      <c r="S10242" t="str">
        <f t="shared" si="477"/>
        <v>73-03-43</v>
      </c>
      <c r="T10242" t="str">
        <f t="shared" si="478"/>
        <v>73-0</v>
      </c>
      <c r="U10242" t="str">
        <f t="shared" si="479"/>
        <v>3</v>
      </c>
    </row>
    <row r="10243" spans="1:21" x14ac:dyDescent="0.25">
      <c r="A10243" t="s">
        <v>11093</v>
      </c>
      <c r="B10243">
        <v>2026</v>
      </c>
      <c r="C10243" t="s">
        <v>19</v>
      </c>
      <c r="D10243">
        <v>0</v>
      </c>
      <c r="E10243" t="b">
        <v>1</v>
      </c>
      <c r="F10243">
        <v>111</v>
      </c>
      <c r="G10243" t="s">
        <v>58</v>
      </c>
      <c r="I10243">
        <v>20</v>
      </c>
      <c r="J10243">
        <v>11</v>
      </c>
      <c r="K10243" t="s">
        <v>21</v>
      </c>
      <c r="L10243">
        <v>100</v>
      </c>
      <c r="M10243" t="s">
        <v>25</v>
      </c>
      <c r="N10243" t="s">
        <v>11078</v>
      </c>
      <c r="O10243">
        <v>37.629100899999997</v>
      </c>
      <c r="P10243">
        <v>-113.2460684</v>
      </c>
      <c r="Q10243" s="2">
        <v>45292</v>
      </c>
      <c r="R10243" t="s">
        <v>56</v>
      </c>
      <c r="S10243" t="str">
        <f t="shared" ref="S10243:S10306" si="480">IF(N10243=9999,9999,TEXT(N10243,"mm-dd-yy"))</f>
        <v>73-01-43</v>
      </c>
      <c r="T10243" t="str">
        <f t="shared" ref="T10243:T10306" si="481">LEFT(S10243,4)</f>
        <v>73-0</v>
      </c>
      <c r="U10243" t="str">
        <f t="shared" ref="U10243:U10306" si="482">IF(S10243=9999,9999,RIGHT(LEFT(S10243,5),1))</f>
        <v>1</v>
      </c>
    </row>
    <row r="10244" spans="1:21" x14ac:dyDescent="0.25">
      <c r="A10244" t="s">
        <v>11094</v>
      </c>
      <c r="B10244">
        <v>2026</v>
      </c>
      <c r="C10244" t="s">
        <v>19</v>
      </c>
      <c r="D10244">
        <v>0</v>
      </c>
      <c r="E10244" t="b">
        <v>1</v>
      </c>
      <c r="F10244">
        <v>111</v>
      </c>
      <c r="G10244" t="s">
        <v>58</v>
      </c>
      <c r="I10244">
        <v>19.84</v>
      </c>
      <c r="J10244">
        <v>11</v>
      </c>
      <c r="K10244" t="s">
        <v>21</v>
      </c>
      <c r="L10244">
        <v>100</v>
      </c>
      <c r="M10244" t="s">
        <v>25</v>
      </c>
      <c r="N10244" t="s">
        <v>11078</v>
      </c>
      <c r="O10244">
        <v>37.632782900000002</v>
      </c>
      <c r="P10244">
        <v>-113.2505666</v>
      </c>
      <c r="Q10244" s="2">
        <v>45292</v>
      </c>
      <c r="R10244" t="s">
        <v>56</v>
      </c>
      <c r="S10244" t="str">
        <f t="shared" si="480"/>
        <v>73-01-43</v>
      </c>
      <c r="T10244" t="str">
        <f t="shared" si="481"/>
        <v>73-0</v>
      </c>
      <c r="U10244" t="str">
        <f t="shared" si="482"/>
        <v>1</v>
      </c>
    </row>
    <row r="10245" spans="1:21" x14ac:dyDescent="0.25">
      <c r="A10245" t="s">
        <v>11095</v>
      </c>
      <c r="B10245">
        <v>2026</v>
      </c>
      <c r="C10245" t="s">
        <v>19</v>
      </c>
      <c r="D10245">
        <v>0</v>
      </c>
      <c r="E10245" t="b">
        <v>1</v>
      </c>
      <c r="F10245">
        <v>118</v>
      </c>
      <c r="G10245" t="s">
        <v>1472</v>
      </c>
      <c r="I10245">
        <v>20</v>
      </c>
      <c r="J10245">
        <v>11</v>
      </c>
      <c r="K10245" t="s">
        <v>21</v>
      </c>
      <c r="L10245">
        <v>899</v>
      </c>
      <c r="M10245" t="s">
        <v>211</v>
      </c>
      <c r="N10245" t="s">
        <v>11096</v>
      </c>
      <c r="O10245">
        <v>37.6327566</v>
      </c>
      <c r="P10245">
        <v>-113.24605409999999</v>
      </c>
      <c r="Q10245" s="2">
        <v>45292</v>
      </c>
      <c r="R10245" t="s">
        <v>56</v>
      </c>
      <c r="S10245" t="str">
        <f t="shared" si="480"/>
        <v>73-03-44</v>
      </c>
      <c r="T10245" t="str">
        <f t="shared" si="481"/>
        <v>73-0</v>
      </c>
      <c r="U10245" t="str">
        <f t="shared" si="482"/>
        <v>3</v>
      </c>
    </row>
    <row r="10246" spans="1:21" x14ac:dyDescent="0.25">
      <c r="A10246" t="s">
        <v>11097</v>
      </c>
      <c r="B10246">
        <v>2026</v>
      </c>
      <c r="C10246" t="s">
        <v>19</v>
      </c>
      <c r="D10246">
        <v>0</v>
      </c>
      <c r="E10246" t="b">
        <v>1</v>
      </c>
      <c r="F10246">
        <v>900</v>
      </c>
      <c r="G10246" t="s">
        <v>23</v>
      </c>
      <c r="I10246">
        <v>0</v>
      </c>
      <c r="J10246">
        <v>11</v>
      </c>
      <c r="K10246" t="s">
        <v>21</v>
      </c>
      <c r="L10246">
        <v>700</v>
      </c>
      <c r="M10246" t="s">
        <v>31</v>
      </c>
      <c r="N10246" t="s">
        <v>88</v>
      </c>
      <c r="O10246">
        <v>38.129773200000002</v>
      </c>
      <c r="P10246">
        <v>-114.0439576</v>
      </c>
      <c r="Q10246" s="2">
        <v>45292</v>
      </c>
      <c r="R10246" t="s">
        <v>56</v>
      </c>
      <c r="S10246" t="str">
        <f t="shared" si="480"/>
        <v>92-04-99</v>
      </c>
      <c r="T10246" t="str">
        <f t="shared" si="481"/>
        <v>92-0</v>
      </c>
      <c r="U10246" t="str">
        <f t="shared" si="482"/>
        <v>4</v>
      </c>
    </row>
    <row r="10247" spans="1:21" x14ac:dyDescent="0.25">
      <c r="A10247" t="s">
        <v>11098</v>
      </c>
      <c r="B10247">
        <v>2026</v>
      </c>
      <c r="C10247" t="s">
        <v>19</v>
      </c>
      <c r="D10247">
        <v>0</v>
      </c>
      <c r="E10247" t="b">
        <v>1</v>
      </c>
      <c r="F10247">
        <v>900</v>
      </c>
      <c r="G10247" t="s">
        <v>23</v>
      </c>
      <c r="I10247">
        <v>0</v>
      </c>
      <c r="J10247">
        <v>11</v>
      </c>
      <c r="K10247" t="s">
        <v>21</v>
      </c>
      <c r="L10247">
        <v>700</v>
      </c>
      <c r="M10247" t="s">
        <v>31</v>
      </c>
      <c r="N10247" t="s">
        <v>88</v>
      </c>
      <c r="O10247">
        <v>38.129773200000002</v>
      </c>
      <c r="P10247">
        <v>-114.0439576</v>
      </c>
      <c r="Q10247" s="2">
        <v>45292</v>
      </c>
      <c r="R10247" t="s">
        <v>56</v>
      </c>
      <c r="S10247" t="str">
        <f t="shared" si="480"/>
        <v>92-04-99</v>
      </c>
      <c r="T10247" t="str">
        <f t="shared" si="481"/>
        <v>92-0</v>
      </c>
      <c r="U10247" t="str">
        <f t="shared" si="482"/>
        <v>4</v>
      </c>
    </row>
    <row r="10248" spans="1:21" x14ac:dyDescent="0.25">
      <c r="A10248" t="s">
        <v>11099</v>
      </c>
      <c r="B10248">
        <v>2026</v>
      </c>
      <c r="C10248" t="s">
        <v>19</v>
      </c>
      <c r="D10248">
        <v>0</v>
      </c>
      <c r="E10248" t="b">
        <v>1</v>
      </c>
      <c r="F10248">
        <v>900</v>
      </c>
      <c r="G10248" t="s">
        <v>23</v>
      </c>
      <c r="I10248">
        <v>0</v>
      </c>
      <c r="J10248">
        <v>11</v>
      </c>
      <c r="K10248" t="s">
        <v>21</v>
      </c>
      <c r="L10248">
        <v>700</v>
      </c>
      <c r="M10248" t="s">
        <v>31</v>
      </c>
      <c r="N10248" t="s">
        <v>88</v>
      </c>
      <c r="O10248">
        <v>38.129773200000002</v>
      </c>
      <c r="P10248">
        <v>-114.0439576</v>
      </c>
      <c r="Q10248" s="2">
        <v>45292</v>
      </c>
      <c r="R10248" t="s">
        <v>56</v>
      </c>
      <c r="S10248" t="str">
        <f t="shared" si="480"/>
        <v>92-04-99</v>
      </c>
      <c r="T10248" t="str">
        <f t="shared" si="481"/>
        <v>92-0</v>
      </c>
      <c r="U10248" t="str">
        <f t="shared" si="482"/>
        <v>4</v>
      </c>
    </row>
    <row r="10249" spans="1:21" x14ac:dyDescent="0.25">
      <c r="A10249" t="s">
        <v>11100</v>
      </c>
      <c r="B10249">
        <v>2026</v>
      </c>
      <c r="C10249" t="s">
        <v>19</v>
      </c>
      <c r="D10249">
        <v>0</v>
      </c>
      <c r="E10249" t="b">
        <v>1</v>
      </c>
      <c r="F10249">
        <v>900</v>
      </c>
      <c r="G10249" t="s">
        <v>23</v>
      </c>
      <c r="I10249">
        <v>0</v>
      </c>
      <c r="J10249">
        <v>11</v>
      </c>
      <c r="K10249" t="s">
        <v>21</v>
      </c>
      <c r="L10249">
        <v>100</v>
      </c>
      <c r="M10249" t="s">
        <v>25</v>
      </c>
      <c r="N10249" t="s">
        <v>88</v>
      </c>
      <c r="O10249">
        <v>38.129773200000002</v>
      </c>
      <c r="P10249">
        <v>-114.0439576</v>
      </c>
      <c r="Q10249" s="2">
        <v>45292</v>
      </c>
      <c r="R10249" t="s">
        <v>56</v>
      </c>
      <c r="S10249" t="str">
        <f t="shared" si="480"/>
        <v>92-04-99</v>
      </c>
      <c r="T10249" t="str">
        <f t="shared" si="481"/>
        <v>92-0</v>
      </c>
      <c r="U10249" t="str">
        <f t="shared" si="482"/>
        <v>4</v>
      </c>
    </row>
    <row r="10250" spans="1:21" x14ac:dyDescent="0.25">
      <c r="A10250" t="s">
        <v>11101</v>
      </c>
      <c r="B10250">
        <v>2026</v>
      </c>
      <c r="C10250" t="s">
        <v>19</v>
      </c>
      <c r="D10250">
        <v>0</v>
      </c>
      <c r="E10250" t="b">
        <v>1</v>
      </c>
      <c r="F10250">
        <v>900</v>
      </c>
      <c r="G10250" t="s">
        <v>23</v>
      </c>
      <c r="I10250">
        <v>0</v>
      </c>
      <c r="J10250">
        <v>11</v>
      </c>
      <c r="K10250" t="s">
        <v>21</v>
      </c>
      <c r="L10250">
        <v>700</v>
      </c>
      <c r="M10250" t="s">
        <v>31</v>
      </c>
      <c r="N10250" t="s">
        <v>88</v>
      </c>
      <c r="O10250">
        <v>38.129773200000002</v>
      </c>
      <c r="P10250">
        <v>-114.0439576</v>
      </c>
      <c r="Q10250" s="2">
        <v>45292</v>
      </c>
      <c r="R10250" t="s">
        <v>56</v>
      </c>
      <c r="S10250" t="str">
        <f t="shared" si="480"/>
        <v>92-04-99</v>
      </c>
      <c r="T10250" t="str">
        <f t="shared" si="481"/>
        <v>92-0</v>
      </c>
      <c r="U10250" t="str">
        <f t="shared" si="482"/>
        <v>4</v>
      </c>
    </row>
    <row r="10251" spans="1:21" x14ac:dyDescent="0.25">
      <c r="A10251" t="s">
        <v>11102</v>
      </c>
      <c r="B10251">
        <v>2026</v>
      </c>
      <c r="C10251" t="s">
        <v>19</v>
      </c>
      <c r="D10251">
        <v>0</v>
      </c>
      <c r="E10251" t="b">
        <v>1</v>
      </c>
      <c r="F10251">
        <v>900</v>
      </c>
      <c r="G10251" t="s">
        <v>23</v>
      </c>
      <c r="I10251">
        <v>0</v>
      </c>
      <c r="J10251">
        <v>11</v>
      </c>
      <c r="K10251" t="s">
        <v>21</v>
      </c>
      <c r="L10251">
        <v>700</v>
      </c>
      <c r="M10251" t="s">
        <v>31</v>
      </c>
      <c r="N10251" t="s">
        <v>88</v>
      </c>
      <c r="O10251">
        <v>38.129773200000002</v>
      </c>
      <c r="P10251">
        <v>-114.0439576</v>
      </c>
      <c r="Q10251" s="2">
        <v>45292</v>
      </c>
      <c r="R10251" t="s">
        <v>56</v>
      </c>
      <c r="S10251" t="str">
        <f t="shared" si="480"/>
        <v>92-04-99</v>
      </c>
      <c r="T10251" t="str">
        <f t="shared" si="481"/>
        <v>92-0</v>
      </c>
      <c r="U10251" t="str">
        <f t="shared" si="482"/>
        <v>4</v>
      </c>
    </row>
    <row r="10252" spans="1:21" x14ac:dyDescent="0.25">
      <c r="A10252" t="s">
        <v>11103</v>
      </c>
      <c r="B10252">
        <v>2026</v>
      </c>
      <c r="C10252" t="s">
        <v>19</v>
      </c>
      <c r="D10252">
        <v>0</v>
      </c>
      <c r="E10252" t="b">
        <v>1</v>
      </c>
      <c r="F10252">
        <v>900</v>
      </c>
      <c r="G10252" t="s">
        <v>23</v>
      </c>
      <c r="I10252">
        <v>0</v>
      </c>
      <c r="J10252">
        <v>11</v>
      </c>
      <c r="K10252" t="s">
        <v>21</v>
      </c>
      <c r="L10252">
        <v>700</v>
      </c>
      <c r="M10252" t="s">
        <v>31</v>
      </c>
      <c r="N10252" t="s">
        <v>88</v>
      </c>
      <c r="O10252">
        <v>38.129773200000002</v>
      </c>
      <c r="P10252">
        <v>-114.0439576</v>
      </c>
      <c r="Q10252" s="2">
        <v>45292</v>
      </c>
      <c r="R10252" t="s">
        <v>56</v>
      </c>
      <c r="S10252" t="str">
        <f t="shared" si="480"/>
        <v>92-04-99</v>
      </c>
      <c r="T10252" t="str">
        <f t="shared" si="481"/>
        <v>92-0</v>
      </c>
      <c r="U10252" t="str">
        <f t="shared" si="482"/>
        <v>4</v>
      </c>
    </row>
    <row r="10253" spans="1:21" x14ac:dyDescent="0.25">
      <c r="A10253" t="s">
        <v>11104</v>
      </c>
      <c r="B10253">
        <v>2026</v>
      </c>
      <c r="C10253" t="s">
        <v>19</v>
      </c>
      <c r="D10253">
        <v>0</v>
      </c>
      <c r="E10253" t="b">
        <v>1</v>
      </c>
      <c r="F10253">
        <v>900</v>
      </c>
      <c r="G10253" t="s">
        <v>23</v>
      </c>
      <c r="I10253">
        <v>0</v>
      </c>
      <c r="J10253">
        <v>11</v>
      </c>
      <c r="K10253" t="s">
        <v>21</v>
      </c>
      <c r="L10253">
        <v>700</v>
      </c>
      <c r="M10253" t="s">
        <v>31</v>
      </c>
      <c r="N10253" t="s">
        <v>88</v>
      </c>
      <c r="O10253">
        <v>38.129773200000002</v>
      </c>
      <c r="P10253">
        <v>-114.0439576</v>
      </c>
      <c r="Q10253" s="2">
        <v>45292</v>
      </c>
      <c r="R10253" t="s">
        <v>56</v>
      </c>
      <c r="S10253" t="str">
        <f t="shared" si="480"/>
        <v>92-04-99</v>
      </c>
      <c r="T10253" t="str">
        <f t="shared" si="481"/>
        <v>92-0</v>
      </c>
      <c r="U10253" t="str">
        <f t="shared" si="482"/>
        <v>4</v>
      </c>
    </row>
    <row r="10254" spans="1:21" x14ac:dyDescent="0.25">
      <c r="A10254" t="s">
        <v>11105</v>
      </c>
      <c r="B10254">
        <v>2026</v>
      </c>
      <c r="C10254" t="s">
        <v>19</v>
      </c>
      <c r="D10254">
        <v>0</v>
      </c>
      <c r="E10254" t="b">
        <v>1</v>
      </c>
      <c r="F10254">
        <v>900</v>
      </c>
      <c r="G10254" t="s">
        <v>23</v>
      </c>
      <c r="I10254">
        <v>0</v>
      </c>
      <c r="J10254">
        <v>11</v>
      </c>
      <c r="K10254" t="s">
        <v>21</v>
      </c>
      <c r="L10254">
        <v>700</v>
      </c>
      <c r="M10254" t="s">
        <v>31</v>
      </c>
      <c r="N10254" t="s">
        <v>88</v>
      </c>
      <c r="O10254">
        <v>38.129773200000002</v>
      </c>
      <c r="P10254">
        <v>-114.0439576</v>
      </c>
      <c r="Q10254" s="2">
        <v>45292</v>
      </c>
      <c r="R10254" t="s">
        <v>56</v>
      </c>
      <c r="S10254" t="str">
        <f t="shared" si="480"/>
        <v>92-04-99</v>
      </c>
      <c r="T10254" t="str">
        <f t="shared" si="481"/>
        <v>92-0</v>
      </c>
      <c r="U10254" t="str">
        <f t="shared" si="482"/>
        <v>4</v>
      </c>
    </row>
    <row r="10255" spans="1:21" x14ac:dyDescent="0.25">
      <c r="A10255" t="s">
        <v>11106</v>
      </c>
      <c r="B10255">
        <v>2026</v>
      </c>
      <c r="C10255" t="s">
        <v>19</v>
      </c>
      <c r="D10255">
        <v>0</v>
      </c>
      <c r="E10255" t="b">
        <v>1</v>
      </c>
      <c r="F10255">
        <v>900</v>
      </c>
      <c r="G10255" t="s">
        <v>23</v>
      </c>
      <c r="I10255">
        <v>0</v>
      </c>
      <c r="J10255">
        <v>11</v>
      </c>
      <c r="K10255" t="s">
        <v>21</v>
      </c>
      <c r="L10255">
        <v>700</v>
      </c>
      <c r="M10255" t="s">
        <v>31</v>
      </c>
      <c r="N10255" t="s">
        <v>88</v>
      </c>
      <c r="O10255">
        <v>38.129773200000002</v>
      </c>
      <c r="P10255">
        <v>-114.0439576</v>
      </c>
      <c r="Q10255" s="2">
        <v>45292</v>
      </c>
      <c r="R10255" t="s">
        <v>56</v>
      </c>
      <c r="S10255" t="str">
        <f t="shared" si="480"/>
        <v>92-04-99</v>
      </c>
      <c r="T10255" t="str">
        <f t="shared" si="481"/>
        <v>92-0</v>
      </c>
      <c r="U10255" t="str">
        <f t="shared" si="482"/>
        <v>4</v>
      </c>
    </row>
    <row r="10256" spans="1:21" x14ac:dyDescent="0.25">
      <c r="A10256" t="s">
        <v>11107</v>
      </c>
      <c r="B10256">
        <v>2026</v>
      </c>
      <c r="C10256" t="s">
        <v>35</v>
      </c>
      <c r="D10256">
        <v>0</v>
      </c>
      <c r="E10256" t="b">
        <v>1</v>
      </c>
      <c r="F10256">
        <v>900</v>
      </c>
      <c r="G10256" t="s">
        <v>23</v>
      </c>
      <c r="I10256">
        <v>0</v>
      </c>
      <c r="J10256">
        <v>11</v>
      </c>
      <c r="K10256" t="s">
        <v>21</v>
      </c>
      <c r="L10256">
        <v>700</v>
      </c>
      <c r="M10256" t="s">
        <v>31</v>
      </c>
      <c r="N10256" t="s">
        <v>88</v>
      </c>
      <c r="O10256">
        <v>38.129773200000002</v>
      </c>
      <c r="P10256">
        <v>-114.0439576</v>
      </c>
      <c r="Q10256" s="2">
        <v>45292</v>
      </c>
      <c r="R10256" t="s">
        <v>56</v>
      </c>
      <c r="S10256" t="str">
        <f t="shared" si="480"/>
        <v>92-04-99</v>
      </c>
      <c r="T10256" t="str">
        <f t="shared" si="481"/>
        <v>92-0</v>
      </c>
      <c r="U10256" t="str">
        <f t="shared" si="482"/>
        <v>4</v>
      </c>
    </row>
    <row r="10257" spans="1:21" x14ac:dyDescent="0.25">
      <c r="A10257" t="s">
        <v>11108</v>
      </c>
      <c r="B10257">
        <v>2026</v>
      </c>
      <c r="C10257" t="s">
        <v>19</v>
      </c>
      <c r="D10257">
        <v>0</v>
      </c>
      <c r="E10257" t="b">
        <v>1</v>
      </c>
      <c r="F10257">
        <v>900</v>
      </c>
      <c r="G10257" t="s">
        <v>23</v>
      </c>
      <c r="I10257">
        <v>0</v>
      </c>
      <c r="J10257">
        <v>11</v>
      </c>
      <c r="K10257" t="s">
        <v>21</v>
      </c>
      <c r="L10257">
        <v>700</v>
      </c>
      <c r="M10257" t="s">
        <v>31</v>
      </c>
      <c r="N10257" t="s">
        <v>88</v>
      </c>
      <c r="O10257">
        <v>38.129773200000002</v>
      </c>
      <c r="P10257">
        <v>-114.0439576</v>
      </c>
      <c r="Q10257" s="2">
        <v>45292</v>
      </c>
      <c r="R10257" t="s">
        <v>56</v>
      </c>
      <c r="S10257" t="str">
        <f t="shared" si="480"/>
        <v>92-04-99</v>
      </c>
      <c r="T10257" t="str">
        <f t="shared" si="481"/>
        <v>92-0</v>
      </c>
      <c r="U10257" t="str">
        <f t="shared" si="482"/>
        <v>4</v>
      </c>
    </row>
    <row r="10258" spans="1:21" x14ac:dyDescent="0.25">
      <c r="A10258" t="s">
        <v>11109</v>
      </c>
      <c r="B10258">
        <v>2026</v>
      </c>
      <c r="C10258" t="s">
        <v>19</v>
      </c>
      <c r="D10258">
        <v>0</v>
      </c>
      <c r="E10258" t="b">
        <v>1</v>
      </c>
      <c r="F10258">
        <v>900</v>
      </c>
      <c r="G10258" t="s">
        <v>23</v>
      </c>
      <c r="I10258">
        <v>0</v>
      </c>
      <c r="J10258">
        <v>11</v>
      </c>
      <c r="K10258" t="s">
        <v>21</v>
      </c>
      <c r="L10258">
        <v>700</v>
      </c>
      <c r="M10258" t="s">
        <v>31</v>
      </c>
      <c r="N10258" t="s">
        <v>88</v>
      </c>
      <c r="O10258">
        <v>38.129773200000002</v>
      </c>
      <c r="P10258">
        <v>-114.0439576</v>
      </c>
      <c r="Q10258" s="2">
        <v>45292</v>
      </c>
      <c r="R10258" t="s">
        <v>56</v>
      </c>
      <c r="S10258" t="str">
        <f t="shared" si="480"/>
        <v>92-04-99</v>
      </c>
      <c r="T10258" t="str">
        <f t="shared" si="481"/>
        <v>92-0</v>
      </c>
      <c r="U10258" t="str">
        <f t="shared" si="482"/>
        <v>4</v>
      </c>
    </row>
    <row r="10259" spans="1:21" x14ac:dyDescent="0.25">
      <c r="A10259" t="s">
        <v>11110</v>
      </c>
      <c r="B10259">
        <v>2026</v>
      </c>
      <c r="C10259" t="s">
        <v>19</v>
      </c>
      <c r="D10259">
        <v>0</v>
      </c>
      <c r="E10259" t="b">
        <v>1</v>
      </c>
      <c r="F10259">
        <v>900</v>
      </c>
      <c r="G10259" t="s">
        <v>23</v>
      </c>
      <c r="I10259">
        <v>0</v>
      </c>
      <c r="J10259">
        <v>11</v>
      </c>
      <c r="K10259" t="s">
        <v>21</v>
      </c>
      <c r="L10259">
        <v>700</v>
      </c>
      <c r="M10259" t="s">
        <v>31</v>
      </c>
      <c r="N10259" t="s">
        <v>88</v>
      </c>
      <c r="O10259">
        <v>38.129773200000002</v>
      </c>
      <c r="P10259">
        <v>-114.0439576</v>
      </c>
      <c r="Q10259" s="2">
        <v>45292</v>
      </c>
      <c r="R10259" t="s">
        <v>56</v>
      </c>
      <c r="S10259" t="str">
        <f t="shared" si="480"/>
        <v>92-04-99</v>
      </c>
      <c r="T10259" t="str">
        <f t="shared" si="481"/>
        <v>92-0</v>
      </c>
      <c r="U10259" t="str">
        <f t="shared" si="482"/>
        <v>4</v>
      </c>
    </row>
    <row r="10260" spans="1:21" x14ac:dyDescent="0.25">
      <c r="A10260" t="s">
        <v>11111</v>
      </c>
      <c r="B10260">
        <v>2026</v>
      </c>
      <c r="C10260" t="s">
        <v>19</v>
      </c>
      <c r="D10260">
        <v>0</v>
      </c>
      <c r="E10260" t="b">
        <v>1</v>
      </c>
      <c r="F10260">
        <v>900</v>
      </c>
      <c r="G10260" t="s">
        <v>23</v>
      </c>
      <c r="I10260">
        <v>0</v>
      </c>
      <c r="J10260">
        <v>11</v>
      </c>
      <c r="K10260" t="s">
        <v>21</v>
      </c>
      <c r="L10260">
        <v>700</v>
      </c>
      <c r="M10260" t="s">
        <v>31</v>
      </c>
      <c r="N10260" t="s">
        <v>88</v>
      </c>
      <c r="O10260">
        <v>38.129773200000002</v>
      </c>
      <c r="P10260">
        <v>-114.0439576</v>
      </c>
      <c r="Q10260" s="2">
        <v>45292</v>
      </c>
      <c r="R10260" t="s">
        <v>56</v>
      </c>
      <c r="S10260" t="str">
        <f t="shared" si="480"/>
        <v>92-04-99</v>
      </c>
      <c r="T10260" t="str">
        <f t="shared" si="481"/>
        <v>92-0</v>
      </c>
      <c r="U10260" t="str">
        <f t="shared" si="482"/>
        <v>4</v>
      </c>
    </row>
    <row r="10261" spans="1:21" x14ac:dyDescent="0.25">
      <c r="A10261" t="s">
        <v>11112</v>
      </c>
      <c r="B10261">
        <v>2026</v>
      </c>
      <c r="C10261" t="s">
        <v>19</v>
      </c>
      <c r="D10261">
        <v>0</v>
      </c>
      <c r="E10261" t="b">
        <v>1</v>
      </c>
      <c r="F10261">
        <v>900</v>
      </c>
      <c r="G10261" t="s">
        <v>23</v>
      </c>
      <c r="I10261">
        <v>0</v>
      </c>
      <c r="J10261">
        <v>11</v>
      </c>
      <c r="K10261" t="s">
        <v>21</v>
      </c>
      <c r="L10261">
        <v>700</v>
      </c>
      <c r="M10261" t="s">
        <v>31</v>
      </c>
      <c r="N10261" t="s">
        <v>88</v>
      </c>
      <c r="O10261">
        <v>38.129773200000002</v>
      </c>
      <c r="P10261">
        <v>-114.0439576</v>
      </c>
      <c r="Q10261" s="2">
        <v>45292</v>
      </c>
      <c r="R10261" t="s">
        <v>56</v>
      </c>
      <c r="S10261" t="str">
        <f t="shared" si="480"/>
        <v>92-04-99</v>
      </c>
      <c r="T10261" t="str">
        <f t="shared" si="481"/>
        <v>92-0</v>
      </c>
      <c r="U10261" t="str">
        <f t="shared" si="482"/>
        <v>4</v>
      </c>
    </row>
    <row r="10262" spans="1:21" x14ac:dyDescent="0.25">
      <c r="A10262" t="s">
        <v>11113</v>
      </c>
      <c r="B10262">
        <v>2026</v>
      </c>
      <c r="C10262" t="s">
        <v>19</v>
      </c>
      <c r="D10262">
        <v>0</v>
      </c>
      <c r="E10262" t="b">
        <v>1</v>
      </c>
      <c r="F10262">
        <v>900</v>
      </c>
      <c r="G10262" t="s">
        <v>23</v>
      </c>
      <c r="I10262">
        <v>0</v>
      </c>
      <c r="J10262">
        <v>11</v>
      </c>
      <c r="K10262" t="s">
        <v>21</v>
      </c>
      <c r="L10262">
        <v>700</v>
      </c>
      <c r="M10262" t="s">
        <v>31</v>
      </c>
      <c r="N10262" t="s">
        <v>88</v>
      </c>
      <c r="O10262">
        <v>38.129773200000002</v>
      </c>
      <c r="P10262">
        <v>-114.0439576</v>
      </c>
      <c r="Q10262" s="2">
        <v>45292</v>
      </c>
      <c r="R10262" t="s">
        <v>56</v>
      </c>
      <c r="S10262" t="str">
        <f t="shared" si="480"/>
        <v>92-04-99</v>
      </c>
      <c r="T10262" t="str">
        <f t="shared" si="481"/>
        <v>92-0</v>
      </c>
      <c r="U10262" t="str">
        <f t="shared" si="482"/>
        <v>4</v>
      </c>
    </row>
    <row r="10263" spans="1:21" x14ac:dyDescent="0.25">
      <c r="A10263" t="s">
        <v>11114</v>
      </c>
      <c r="B10263">
        <v>2026</v>
      </c>
      <c r="C10263" t="s">
        <v>19</v>
      </c>
      <c r="D10263">
        <v>0</v>
      </c>
      <c r="E10263" t="b">
        <v>1</v>
      </c>
      <c r="F10263">
        <v>900</v>
      </c>
      <c r="G10263" t="s">
        <v>23</v>
      </c>
      <c r="I10263">
        <v>0</v>
      </c>
      <c r="J10263">
        <v>11</v>
      </c>
      <c r="K10263" t="s">
        <v>21</v>
      </c>
      <c r="L10263">
        <v>700</v>
      </c>
      <c r="M10263" t="s">
        <v>31</v>
      </c>
      <c r="N10263" t="s">
        <v>88</v>
      </c>
      <c r="O10263">
        <v>38.129773200000002</v>
      </c>
      <c r="P10263">
        <v>-114.0439576</v>
      </c>
      <c r="Q10263" s="2">
        <v>45292</v>
      </c>
      <c r="R10263" t="s">
        <v>56</v>
      </c>
      <c r="S10263" t="str">
        <f t="shared" si="480"/>
        <v>92-04-99</v>
      </c>
      <c r="T10263" t="str">
        <f t="shared" si="481"/>
        <v>92-0</v>
      </c>
      <c r="U10263" t="str">
        <f t="shared" si="482"/>
        <v>4</v>
      </c>
    </row>
    <row r="10264" spans="1:21" x14ac:dyDescent="0.25">
      <c r="A10264" t="s">
        <v>11115</v>
      </c>
      <c r="B10264">
        <v>2026</v>
      </c>
      <c r="C10264" t="s">
        <v>19</v>
      </c>
      <c r="D10264">
        <v>0</v>
      </c>
      <c r="E10264" t="b">
        <v>1</v>
      </c>
      <c r="F10264">
        <v>900</v>
      </c>
      <c r="G10264" t="s">
        <v>23</v>
      </c>
      <c r="I10264">
        <v>0</v>
      </c>
      <c r="J10264">
        <v>11</v>
      </c>
      <c r="K10264" t="s">
        <v>21</v>
      </c>
      <c r="L10264">
        <v>700</v>
      </c>
      <c r="M10264" t="s">
        <v>31</v>
      </c>
      <c r="N10264" t="s">
        <v>88</v>
      </c>
      <c r="O10264">
        <v>38.129773200000002</v>
      </c>
      <c r="P10264">
        <v>-114.0439576</v>
      </c>
      <c r="Q10264" s="2">
        <v>45292</v>
      </c>
      <c r="R10264" t="s">
        <v>56</v>
      </c>
      <c r="S10264" t="str">
        <f t="shared" si="480"/>
        <v>92-04-99</v>
      </c>
      <c r="T10264" t="str">
        <f t="shared" si="481"/>
        <v>92-0</v>
      </c>
      <c r="U10264" t="str">
        <f t="shared" si="482"/>
        <v>4</v>
      </c>
    </row>
    <row r="10265" spans="1:21" x14ac:dyDescent="0.25">
      <c r="A10265" t="s">
        <v>11116</v>
      </c>
      <c r="B10265">
        <v>2026</v>
      </c>
      <c r="C10265" t="s">
        <v>19</v>
      </c>
      <c r="D10265">
        <v>0</v>
      </c>
      <c r="E10265" t="b">
        <v>1</v>
      </c>
      <c r="F10265">
        <v>900</v>
      </c>
      <c r="G10265" t="s">
        <v>23</v>
      </c>
      <c r="I10265">
        <v>0</v>
      </c>
      <c r="J10265">
        <v>11</v>
      </c>
      <c r="K10265" t="s">
        <v>21</v>
      </c>
      <c r="L10265">
        <v>700</v>
      </c>
      <c r="M10265" t="s">
        <v>31</v>
      </c>
      <c r="N10265" t="s">
        <v>88</v>
      </c>
      <c r="O10265">
        <v>38.129773200000002</v>
      </c>
      <c r="P10265">
        <v>-114.0439576</v>
      </c>
      <c r="Q10265" s="2">
        <v>45292</v>
      </c>
      <c r="R10265" t="s">
        <v>56</v>
      </c>
      <c r="S10265" t="str">
        <f t="shared" si="480"/>
        <v>92-04-99</v>
      </c>
      <c r="T10265" t="str">
        <f t="shared" si="481"/>
        <v>92-0</v>
      </c>
      <c r="U10265" t="str">
        <f t="shared" si="482"/>
        <v>4</v>
      </c>
    </row>
    <row r="10266" spans="1:21" x14ac:dyDescent="0.25">
      <c r="A10266" t="s">
        <v>11117</v>
      </c>
      <c r="B10266">
        <v>2026</v>
      </c>
      <c r="C10266" t="s">
        <v>19</v>
      </c>
      <c r="D10266">
        <v>0</v>
      </c>
      <c r="E10266" t="b">
        <v>1</v>
      </c>
      <c r="F10266">
        <v>900</v>
      </c>
      <c r="G10266" t="s">
        <v>23</v>
      </c>
      <c r="I10266">
        <v>0</v>
      </c>
      <c r="J10266">
        <v>11</v>
      </c>
      <c r="K10266" t="s">
        <v>21</v>
      </c>
      <c r="L10266">
        <v>700</v>
      </c>
      <c r="M10266" t="s">
        <v>31</v>
      </c>
      <c r="N10266" t="s">
        <v>88</v>
      </c>
      <c r="O10266">
        <v>38.134293399999997</v>
      </c>
      <c r="P10266">
        <v>-114.0439925</v>
      </c>
      <c r="Q10266" s="2">
        <v>45292</v>
      </c>
      <c r="R10266" t="s">
        <v>56</v>
      </c>
      <c r="S10266" t="str">
        <f t="shared" si="480"/>
        <v>92-04-99</v>
      </c>
      <c r="T10266" t="str">
        <f t="shared" si="481"/>
        <v>92-0</v>
      </c>
      <c r="U10266" t="str">
        <f t="shared" si="482"/>
        <v>4</v>
      </c>
    </row>
    <row r="10267" spans="1:21" x14ac:dyDescent="0.25">
      <c r="A10267" t="s">
        <v>11118</v>
      </c>
      <c r="B10267">
        <v>2026</v>
      </c>
      <c r="C10267" t="s">
        <v>19</v>
      </c>
      <c r="D10267">
        <v>0</v>
      </c>
      <c r="E10267" t="b">
        <v>1</v>
      </c>
      <c r="F10267">
        <v>900</v>
      </c>
      <c r="G10267" t="s">
        <v>23</v>
      </c>
      <c r="I10267">
        <v>0</v>
      </c>
      <c r="J10267">
        <v>11</v>
      </c>
      <c r="K10267" t="s">
        <v>21</v>
      </c>
      <c r="L10267">
        <v>700</v>
      </c>
      <c r="M10267" t="s">
        <v>31</v>
      </c>
      <c r="N10267" t="s">
        <v>88</v>
      </c>
      <c r="O10267">
        <v>38.134293399999997</v>
      </c>
      <c r="P10267">
        <v>-114.0439925</v>
      </c>
      <c r="Q10267" s="2">
        <v>45292</v>
      </c>
      <c r="R10267" t="s">
        <v>56</v>
      </c>
      <c r="S10267" t="str">
        <f t="shared" si="480"/>
        <v>92-04-99</v>
      </c>
      <c r="T10267" t="str">
        <f t="shared" si="481"/>
        <v>92-0</v>
      </c>
      <c r="U10267" t="str">
        <f t="shared" si="482"/>
        <v>4</v>
      </c>
    </row>
    <row r="10268" spans="1:21" x14ac:dyDescent="0.25">
      <c r="A10268" t="s">
        <v>11119</v>
      </c>
      <c r="B10268">
        <v>2026</v>
      </c>
      <c r="C10268" t="s">
        <v>19</v>
      </c>
      <c r="D10268">
        <v>0</v>
      </c>
      <c r="E10268" t="b">
        <v>1</v>
      </c>
      <c r="F10268">
        <v>900</v>
      </c>
      <c r="G10268" t="s">
        <v>23</v>
      </c>
      <c r="I10268">
        <v>0</v>
      </c>
      <c r="J10268">
        <v>11</v>
      </c>
      <c r="K10268" t="s">
        <v>21</v>
      </c>
      <c r="L10268">
        <v>700</v>
      </c>
      <c r="M10268" t="s">
        <v>31</v>
      </c>
      <c r="N10268" t="s">
        <v>88</v>
      </c>
      <c r="O10268">
        <v>38.134293399999997</v>
      </c>
      <c r="P10268">
        <v>-114.0439925</v>
      </c>
      <c r="Q10268" s="2">
        <v>45292</v>
      </c>
      <c r="R10268" t="s">
        <v>56</v>
      </c>
      <c r="S10268" t="str">
        <f t="shared" si="480"/>
        <v>92-04-99</v>
      </c>
      <c r="T10268" t="str">
        <f t="shared" si="481"/>
        <v>92-0</v>
      </c>
      <c r="U10268" t="str">
        <f t="shared" si="482"/>
        <v>4</v>
      </c>
    </row>
    <row r="10269" spans="1:21" x14ac:dyDescent="0.25">
      <c r="A10269" t="s">
        <v>11120</v>
      </c>
      <c r="B10269">
        <v>2026</v>
      </c>
      <c r="C10269" t="s">
        <v>19</v>
      </c>
      <c r="D10269">
        <v>0</v>
      </c>
      <c r="E10269" t="b">
        <v>1</v>
      </c>
      <c r="F10269">
        <v>900</v>
      </c>
      <c r="G10269" t="s">
        <v>23</v>
      </c>
      <c r="I10269">
        <v>0</v>
      </c>
      <c r="J10269">
        <v>11</v>
      </c>
      <c r="K10269" t="s">
        <v>21</v>
      </c>
      <c r="L10269">
        <v>700</v>
      </c>
      <c r="M10269" t="s">
        <v>31</v>
      </c>
      <c r="N10269" t="s">
        <v>88</v>
      </c>
      <c r="O10269">
        <v>38.134293399999997</v>
      </c>
      <c r="P10269">
        <v>-114.0439925</v>
      </c>
      <c r="Q10269" s="2">
        <v>45292</v>
      </c>
      <c r="R10269" t="s">
        <v>56</v>
      </c>
      <c r="S10269" t="str">
        <f t="shared" si="480"/>
        <v>92-04-99</v>
      </c>
      <c r="T10269" t="str">
        <f t="shared" si="481"/>
        <v>92-0</v>
      </c>
      <c r="U10269" t="str">
        <f t="shared" si="482"/>
        <v>4</v>
      </c>
    </row>
    <row r="10270" spans="1:21" x14ac:dyDescent="0.25">
      <c r="A10270" t="s">
        <v>11121</v>
      </c>
      <c r="B10270">
        <v>2026</v>
      </c>
      <c r="C10270" t="s">
        <v>19</v>
      </c>
      <c r="D10270">
        <v>0</v>
      </c>
      <c r="E10270" t="b">
        <v>1</v>
      </c>
      <c r="F10270">
        <v>900</v>
      </c>
      <c r="G10270" t="s">
        <v>23</v>
      </c>
      <c r="I10270">
        <v>0</v>
      </c>
      <c r="J10270">
        <v>11</v>
      </c>
      <c r="K10270" t="s">
        <v>21</v>
      </c>
      <c r="L10270">
        <v>700</v>
      </c>
      <c r="M10270" t="s">
        <v>31</v>
      </c>
      <c r="N10270" t="s">
        <v>88</v>
      </c>
      <c r="O10270">
        <v>38.134293399999997</v>
      </c>
      <c r="P10270">
        <v>-114.0439925</v>
      </c>
      <c r="Q10270" s="2">
        <v>45292</v>
      </c>
      <c r="R10270" t="s">
        <v>56</v>
      </c>
      <c r="S10270" t="str">
        <f t="shared" si="480"/>
        <v>92-04-99</v>
      </c>
      <c r="T10270" t="str">
        <f t="shared" si="481"/>
        <v>92-0</v>
      </c>
      <c r="U10270" t="str">
        <f t="shared" si="482"/>
        <v>4</v>
      </c>
    </row>
    <row r="10271" spans="1:21" x14ac:dyDescent="0.25">
      <c r="A10271" t="s">
        <v>11122</v>
      </c>
      <c r="B10271">
        <v>2026</v>
      </c>
      <c r="C10271" t="s">
        <v>35</v>
      </c>
      <c r="D10271">
        <v>0</v>
      </c>
      <c r="E10271" t="b">
        <v>1</v>
      </c>
      <c r="F10271">
        <v>900</v>
      </c>
      <c r="G10271" t="s">
        <v>23</v>
      </c>
      <c r="I10271">
        <v>0</v>
      </c>
      <c r="J10271">
        <v>11</v>
      </c>
      <c r="K10271" t="s">
        <v>21</v>
      </c>
      <c r="L10271">
        <v>700</v>
      </c>
      <c r="M10271" t="s">
        <v>31</v>
      </c>
      <c r="N10271" t="s">
        <v>88</v>
      </c>
      <c r="O10271">
        <v>38.134293399999997</v>
      </c>
      <c r="P10271">
        <v>-114.0439925</v>
      </c>
      <c r="Q10271" s="2">
        <v>45292</v>
      </c>
      <c r="R10271" t="s">
        <v>56</v>
      </c>
      <c r="S10271" t="str">
        <f t="shared" si="480"/>
        <v>92-04-99</v>
      </c>
      <c r="T10271" t="str">
        <f t="shared" si="481"/>
        <v>92-0</v>
      </c>
      <c r="U10271" t="str">
        <f t="shared" si="482"/>
        <v>4</v>
      </c>
    </row>
    <row r="10272" spans="1:21" x14ac:dyDescent="0.25">
      <c r="A10272" t="s">
        <v>11123</v>
      </c>
      <c r="B10272">
        <v>2026</v>
      </c>
      <c r="C10272" t="s">
        <v>19</v>
      </c>
      <c r="D10272">
        <v>0</v>
      </c>
      <c r="E10272" t="b">
        <v>1</v>
      </c>
      <c r="F10272">
        <v>900</v>
      </c>
      <c r="G10272" t="s">
        <v>23</v>
      </c>
      <c r="I10272">
        <v>0</v>
      </c>
      <c r="J10272">
        <v>11</v>
      </c>
      <c r="K10272" t="s">
        <v>21</v>
      </c>
      <c r="L10272">
        <v>700</v>
      </c>
      <c r="M10272" t="s">
        <v>31</v>
      </c>
      <c r="N10272" t="s">
        <v>88</v>
      </c>
      <c r="O10272">
        <v>38.134293399999997</v>
      </c>
      <c r="P10272">
        <v>-114.0439925</v>
      </c>
      <c r="Q10272" s="2">
        <v>45292</v>
      </c>
      <c r="R10272" t="s">
        <v>56</v>
      </c>
      <c r="S10272" t="str">
        <f t="shared" si="480"/>
        <v>92-04-99</v>
      </c>
      <c r="T10272" t="str">
        <f t="shared" si="481"/>
        <v>92-0</v>
      </c>
      <c r="U10272" t="str">
        <f t="shared" si="482"/>
        <v>4</v>
      </c>
    </row>
    <row r="10273" spans="1:21" x14ac:dyDescent="0.25">
      <c r="A10273" t="s">
        <v>11124</v>
      </c>
      <c r="B10273">
        <v>2026</v>
      </c>
      <c r="C10273" t="s">
        <v>19</v>
      </c>
      <c r="D10273">
        <v>0</v>
      </c>
      <c r="E10273" t="b">
        <v>1</v>
      </c>
      <c r="F10273">
        <v>900</v>
      </c>
      <c r="G10273" t="s">
        <v>23</v>
      </c>
      <c r="I10273">
        <v>0</v>
      </c>
      <c r="J10273">
        <v>11</v>
      </c>
      <c r="K10273" t="s">
        <v>21</v>
      </c>
      <c r="L10273">
        <v>700</v>
      </c>
      <c r="M10273" t="s">
        <v>31</v>
      </c>
      <c r="N10273" t="s">
        <v>88</v>
      </c>
      <c r="O10273">
        <v>38.134293399999997</v>
      </c>
      <c r="P10273">
        <v>-114.0439925</v>
      </c>
      <c r="Q10273" s="2">
        <v>45292</v>
      </c>
      <c r="R10273" t="s">
        <v>56</v>
      </c>
      <c r="S10273" t="str">
        <f t="shared" si="480"/>
        <v>92-04-99</v>
      </c>
      <c r="T10273" t="str">
        <f t="shared" si="481"/>
        <v>92-0</v>
      </c>
      <c r="U10273" t="str">
        <f t="shared" si="482"/>
        <v>4</v>
      </c>
    </row>
    <row r="10274" spans="1:21" x14ac:dyDescent="0.25">
      <c r="A10274" t="s">
        <v>11125</v>
      </c>
      <c r="B10274">
        <v>2026</v>
      </c>
      <c r="C10274" t="s">
        <v>19</v>
      </c>
      <c r="D10274">
        <v>0</v>
      </c>
      <c r="E10274" t="b">
        <v>1</v>
      </c>
      <c r="F10274">
        <v>900</v>
      </c>
      <c r="G10274" t="s">
        <v>23</v>
      </c>
      <c r="I10274">
        <v>0</v>
      </c>
      <c r="J10274">
        <v>11</v>
      </c>
      <c r="K10274" t="s">
        <v>21</v>
      </c>
      <c r="L10274">
        <v>700</v>
      </c>
      <c r="M10274" t="s">
        <v>31</v>
      </c>
      <c r="N10274" t="s">
        <v>88</v>
      </c>
      <c r="O10274">
        <v>38.134293399999997</v>
      </c>
      <c r="P10274">
        <v>-114.0439925</v>
      </c>
      <c r="Q10274" s="2">
        <v>45292</v>
      </c>
      <c r="R10274" t="s">
        <v>56</v>
      </c>
      <c r="S10274" t="str">
        <f t="shared" si="480"/>
        <v>92-04-99</v>
      </c>
      <c r="T10274" t="str">
        <f t="shared" si="481"/>
        <v>92-0</v>
      </c>
      <c r="U10274" t="str">
        <f t="shared" si="482"/>
        <v>4</v>
      </c>
    </row>
    <row r="10275" spans="1:21" x14ac:dyDescent="0.25">
      <c r="A10275" t="s">
        <v>11126</v>
      </c>
      <c r="B10275">
        <v>2026</v>
      </c>
      <c r="C10275" t="s">
        <v>19</v>
      </c>
      <c r="D10275">
        <v>0</v>
      </c>
      <c r="E10275" t="b">
        <v>1</v>
      </c>
      <c r="F10275">
        <v>900</v>
      </c>
      <c r="G10275" t="s">
        <v>23</v>
      </c>
      <c r="I10275">
        <v>0</v>
      </c>
      <c r="J10275">
        <v>11</v>
      </c>
      <c r="K10275" t="s">
        <v>21</v>
      </c>
      <c r="L10275">
        <v>700</v>
      </c>
      <c r="M10275" t="s">
        <v>31</v>
      </c>
      <c r="N10275" t="s">
        <v>88</v>
      </c>
      <c r="O10275">
        <v>38.134293399999997</v>
      </c>
      <c r="P10275">
        <v>-114.0439925</v>
      </c>
      <c r="Q10275" s="2">
        <v>45292</v>
      </c>
      <c r="R10275" t="s">
        <v>56</v>
      </c>
      <c r="S10275" t="str">
        <f t="shared" si="480"/>
        <v>92-04-99</v>
      </c>
      <c r="T10275" t="str">
        <f t="shared" si="481"/>
        <v>92-0</v>
      </c>
      <c r="U10275" t="str">
        <f t="shared" si="482"/>
        <v>4</v>
      </c>
    </row>
    <row r="10276" spans="1:21" x14ac:dyDescent="0.25">
      <c r="A10276" t="s">
        <v>11127</v>
      </c>
      <c r="B10276">
        <v>2026</v>
      </c>
      <c r="C10276" t="s">
        <v>19</v>
      </c>
      <c r="D10276">
        <v>0</v>
      </c>
      <c r="E10276" t="b">
        <v>1</v>
      </c>
      <c r="F10276">
        <v>900</v>
      </c>
      <c r="G10276" t="s">
        <v>23</v>
      </c>
      <c r="I10276">
        <v>0</v>
      </c>
      <c r="J10276">
        <v>11</v>
      </c>
      <c r="K10276" t="s">
        <v>21</v>
      </c>
      <c r="L10276">
        <v>700</v>
      </c>
      <c r="M10276" t="s">
        <v>31</v>
      </c>
      <c r="N10276" t="s">
        <v>88</v>
      </c>
      <c r="O10276">
        <v>38.134293399999997</v>
      </c>
      <c r="P10276">
        <v>-114.0439925</v>
      </c>
      <c r="Q10276" s="2">
        <v>45292</v>
      </c>
      <c r="R10276" t="s">
        <v>56</v>
      </c>
      <c r="S10276" t="str">
        <f t="shared" si="480"/>
        <v>92-04-99</v>
      </c>
      <c r="T10276" t="str">
        <f t="shared" si="481"/>
        <v>92-0</v>
      </c>
      <c r="U10276" t="str">
        <f t="shared" si="482"/>
        <v>4</v>
      </c>
    </row>
    <row r="10277" spans="1:21" x14ac:dyDescent="0.25">
      <c r="A10277" t="s">
        <v>11128</v>
      </c>
      <c r="B10277">
        <v>2026</v>
      </c>
      <c r="C10277" t="s">
        <v>19</v>
      </c>
      <c r="D10277">
        <v>0</v>
      </c>
      <c r="E10277" t="b">
        <v>1</v>
      </c>
      <c r="F10277">
        <v>900</v>
      </c>
      <c r="G10277" t="s">
        <v>23</v>
      </c>
      <c r="I10277">
        <v>0</v>
      </c>
      <c r="J10277">
        <v>11</v>
      </c>
      <c r="K10277" t="s">
        <v>21</v>
      </c>
      <c r="L10277">
        <v>700</v>
      </c>
      <c r="M10277" t="s">
        <v>31</v>
      </c>
      <c r="N10277" t="s">
        <v>88</v>
      </c>
      <c r="O10277">
        <v>38.134293399999997</v>
      </c>
      <c r="P10277">
        <v>-114.0439925</v>
      </c>
      <c r="Q10277" s="2">
        <v>45292</v>
      </c>
      <c r="R10277" t="s">
        <v>56</v>
      </c>
      <c r="S10277" t="str">
        <f t="shared" si="480"/>
        <v>92-04-99</v>
      </c>
      <c r="T10277" t="str">
        <f t="shared" si="481"/>
        <v>92-0</v>
      </c>
      <c r="U10277" t="str">
        <f t="shared" si="482"/>
        <v>4</v>
      </c>
    </row>
    <row r="10278" spans="1:21" x14ac:dyDescent="0.25">
      <c r="A10278" t="s">
        <v>11129</v>
      </c>
      <c r="B10278">
        <v>2026</v>
      </c>
      <c r="C10278" t="s">
        <v>19</v>
      </c>
      <c r="D10278">
        <v>0</v>
      </c>
      <c r="E10278" t="b">
        <v>1</v>
      </c>
      <c r="F10278">
        <v>900</v>
      </c>
      <c r="G10278" t="s">
        <v>23</v>
      </c>
      <c r="I10278">
        <v>0</v>
      </c>
      <c r="J10278">
        <v>11</v>
      </c>
      <c r="K10278" t="s">
        <v>21</v>
      </c>
      <c r="L10278">
        <v>700</v>
      </c>
      <c r="M10278" t="s">
        <v>31</v>
      </c>
      <c r="N10278" t="s">
        <v>88</v>
      </c>
      <c r="O10278">
        <v>38.134293399999997</v>
      </c>
      <c r="P10278">
        <v>-114.0439925</v>
      </c>
      <c r="Q10278" s="2">
        <v>45292</v>
      </c>
      <c r="R10278" t="s">
        <v>56</v>
      </c>
      <c r="S10278" t="str">
        <f t="shared" si="480"/>
        <v>92-04-99</v>
      </c>
      <c r="T10278" t="str">
        <f t="shared" si="481"/>
        <v>92-0</v>
      </c>
      <c r="U10278" t="str">
        <f t="shared" si="482"/>
        <v>4</v>
      </c>
    </row>
    <row r="10279" spans="1:21" x14ac:dyDescent="0.25">
      <c r="A10279" t="s">
        <v>11130</v>
      </c>
      <c r="B10279">
        <v>2026</v>
      </c>
      <c r="C10279" t="s">
        <v>19</v>
      </c>
      <c r="D10279">
        <v>0</v>
      </c>
      <c r="E10279" t="b">
        <v>1</v>
      </c>
      <c r="F10279">
        <v>900</v>
      </c>
      <c r="G10279" t="s">
        <v>23</v>
      </c>
      <c r="I10279">
        <v>0</v>
      </c>
      <c r="J10279">
        <v>11</v>
      </c>
      <c r="K10279" t="s">
        <v>21</v>
      </c>
      <c r="L10279">
        <v>700</v>
      </c>
      <c r="M10279" t="s">
        <v>31</v>
      </c>
      <c r="N10279" t="s">
        <v>88</v>
      </c>
      <c r="O10279">
        <v>38.134293399999997</v>
      </c>
      <c r="P10279">
        <v>-114.0439925</v>
      </c>
      <c r="Q10279" s="2">
        <v>45292</v>
      </c>
      <c r="R10279" t="s">
        <v>56</v>
      </c>
      <c r="S10279" t="str">
        <f t="shared" si="480"/>
        <v>92-04-99</v>
      </c>
      <c r="T10279" t="str">
        <f t="shared" si="481"/>
        <v>92-0</v>
      </c>
      <c r="U10279" t="str">
        <f t="shared" si="482"/>
        <v>4</v>
      </c>
    </row>
    <row r="10280" spans="1:21" x14ac:dyDescent="0.25">
      <c r="A10280" t="s">
        <v>11131</v>
      </c>
      <c r="B10280">
        <v>2026</v>
      </c>
      <c r="C10280" t="s">
        <v>19</v>
      </c>
      <c r="D10280">
        <v>0</v>
      </c>
      <c r="E10280" t="b">
        <v>1</v>
      </c>
      <c r="F10280">
        <v>900</v>
      </c>
      <c r="G10280" t="s">
        <v>23</v>
      </c>
      <c r="I10280">
        <v>0</v>
      </c>
      <c r="J10280">
        <v>11</v>
      </c>
      <c r="K10280" t="s">
        <v>21</v>
      </c>
      <c r="L10280">
        <v>700</v>
      </c>
      <c r="M10280" t="s">
        <v>31</v>
      </c>
      <c r="N10280" t="s">
        <v>88</v>
      </c>
      <c r="O10280">
        <v>38.134293399999997</v>
      </c>
      <c r="P10280">
        <v>-114.0439925</v>
      </c>
      <c r="Q10280" s="2">
        <v>45292</v>
      </c>
      <c r="R10280" t="s">
        <v>56</v>
      </c>
      <c r="S10280" t="str">
        <f t="shared" si="480"/>
        <v>92-04-99</v>
      </c>
      <c r="T10280" t="str">
        <f t="shared" si="481"/>
        <v>92-0</v>
      </c>
      <c r="U10280" t="str">
        <f t="shared" si="482"/>
        <v>4</v>
      </c>
    </row>
    <row r="10281" spans="1:21" x14ac:dyDescent="0.25">
      <c r="A10281" t="s">
        <v>11132</v>
      </c>
      <c r="B10281">
        <v>2026</v>
      </c>
      <c r="C10281" t="s">
        <v>19</v>
      </c>
      <c r="D10281">
        <v>0</v>
      </c>
      <c r="E10281" t="b">
        <v>1</v>
      </c>
      <c r="F10281">
        <v>900</v>
      </c>
      <c r="G10281" t="s">
        <v>23</v>
      </c>
      <c r="I10281">
        <v>0</v>
      </c>
      <c r="J10281">
        <v>11</v>
      </c>
      <c r="K10281" t="s">
        <v>21</v>
      </c>
      <c r="L10281">
        <v>700</v>
      </c>
      <c r="M10281" t="s">
        <v>31</v>
      </c>
      <c r="N10281" t="s">
        <v>88</v>
      </c>
      <c r="O10281">
        <v>38.134293399999997</v>
      </c>
      <c r="P10281">
        <v>-114.0439925</v>
      </c>
      <c r="Q10281" s="2">
        <v>45292</v>
      </c>
      <c r="R10281" t="s">
        <v>56</v>
      </c>
      <c r="S10281" t="str">
        <f t="shared" si="480"/>
        <v>92-04-99</v>
      </c>
      <c r="T10281" t="str">
        <f t="shared" si="481"/>
        <v>92-0</v>
      </c>
      <c r="U10281" t="str">
        <f t="shared" si="482"/>
        <v>4</v>
      </c>
    </row>
    <row r="10282" spans="1:21" x14ac:dyDescent="0.25">
      <c r="A10282" t="s">
        <v>11133</v>
      </c>
      <c r="B10282">
        <v>2026</v>
      </c>
      <c r="C10282" t="s">
        <v>19</v>
      </c>
      <c r="D10282">
        <v>0</v>
      </c>
      <c r="E10282" t="b">
        <v>1</v>
      </c>
      <c r="F10282">
        <v>900</v>
      </c>
      <c r="G10282" t="s">
        <v>23</v>
      </c>
      <c r="I10282">
        <v>0</v>
      </c>
      <c r="J10282">
        <v>11</v>
      </c>
      <c r="K10282" t="s">
        <v>21</v>
      </c>
      <c r="L10282">
        <v>700</v>
      </c>
      <c r="M10282" t="s">
        <v>31</v>
      </c>
      <c r="N10282" t="s">
        <v>88</v>
      </c>
      <c r="O10282">
        <v>38.134293399999997</v>
      </c>
      <c r="P10282">
        <v>-114.0439925</v>
      </c>
      <c r="Q10282" s="2">
        <v>45292</v>
      </c>
      <c r="R10282" t="s">
        <v>56</v>
      </c>
      <c r="S10282" t="str">
        <f t="shared" si="480"/>
        <v>92-04-99</v>
      </c>
      <c r="T10282" t="str">
        <f t="shared" si="481"/>
        <v>92-0</v>
      </c>
      <c r="U10282" t="str">
        <f t="shared" si="482"/>
        <v>4</v>
      </c>
    </row>
    <row r="10283" spans="1:21" x14ac:dyDescent="0.25">
      <c r="A10283" t="s">
        <v>11134</v>
      </c>
      <c r="B10283">
        <v>2026</v>
      </c>
      <c r="C10283" t="s">
        <v>19</v>
      </c>
      <c r="D10283">
        <v>0</v>
      </c>
      <c r="E10283" t="b">
        <v>1</v>
      </c>
      <c r="F10283">
        <v>900</v>
      </c>
      <c r="G10283" t="s">
        <v>23</v>
      </c>
      <c r="I10283">
        <v>0</v>
      </c>
      <c r="J10283">
        <v>11</v>
      </c>
      <c r="K10283" t="s">
        <v>21</v>
      </c>
      <c r="L10283">
        <v>700</v>
      </c>
      <c r="M10283" t="s">
        <v>31</v>
      </c>
      <c r="N10283" t="s">
        <v>88</v>
      </c>
      <c r="O10283">
        <v>38.134293399999997</v>
      </c>
      <c r="P10283">
        <v>-114.0439925</v>
      </c>
      <c r="Q10283" s="2">
        <v>45292</v>
      </c>
      <c r="R10283" t="s">
        <v>56</v>
      </c>
      <c r="S10283" t="str">
        <f t="shared" si="480"/>
        <v>92-04-99</v>
      </c>
      <c r="T10283" t="str">
        <f t="shared" si="481"/>
        <v>92-0</v>
      </c>
      <c r="U10283" t="str">
        <f t="shared" si="482"/>
        <v>4</v>
      </c>
    </row>
    <row r="10284" spans="1:21" x14ac:dyDescent="0.25">
      <c r="A10284" t="s">
        <v>11135</v>
      </c>
      <c r="B10284">
        <v>2026</v>
      </c>
      <c r="C10284" t="s">
        <v>19</v>
      </c>
      <c r="D10284">
        <v>0</v>
      </c>
      <c r="E10284" t="b">
        <v>1</v>
      </c>
      <c r="F10284">
        <v>900</v>
      </c>
      <c r="G10284" t="s">
        <v>23</v>
      </c>
      <c r="I10284">
        <v>0</v>
      </c>
      <c r="J10284">
        <v>11</v>
      </c>
      <c r="K10284" t="s">
        <v>21</v>
      </c>
      <c r="L10284">
        <v>700</v>
      </c>
      <c r="M10284" t="s">
        <v>31</v>
      </c>
      <c r="N10284" t="s">
        <v>88</v>
      </c>
      <c r="O10284">
        <v>38.134293399999997</v>
      </c>
      <c r="P10284">
        <v>-114.0439925</v>
      </c>
      <c r="Q10284" s="2">
        <v>45292</v>
      </c>
      <c r="R10284" t="s">
        <v>56</v>
      </c>
      <c r="S10284" t="str">
        <f t="shared" si="480"/>
        <v>92-04-99</v>
      </c>
      <c r="T10284" t="str">
        <f t="shared" si="481"/>
        <v>92-0</v>
      </c>
      <c r="U10284" t="str">
        <f t="shared" si="482"/>
        <v>4</v>
      </c>
    </row>
    <row r="10285" spans="1:21" x14ac:dyDescent="0.25">
      <c r="A10285" t="s">
        <v>11136</v>
      </c>
      <c r="B10285">
        <v>2026</v>
      </c>
      <c r="C10285" t="s">
        <v>19</v>
      </c>
      <c r="D10285">
        <v>0</v>
      </c>
      <c r="E10285" t="b">
        <v>1</v>
      </c>
      <c r="F10285">
        <v>900</v>
      </c>
      <c r="G10285" t="s">
        <v>23</v>
      </c>
      <c r="I10285">
        <v>0</v>
      </c>
      <c r="J10285">
        <v>11</v>
      </c>
      <c r="K10285" t="s">
        <v>21</v>
      </c>
      <c r="L10285">
        <v>700</v>
      </c>
      <c r="M10285" t="s">
        <v>31</v>
      </c>
      <c r="N10285" t="s">
        <v>88</v>
      </c>
      <c r="O10285">
        <v>38.134293399999997</v>
      </c>
      <c r="P10285">
        <v>-114.0439925</v>
      </c>
      <c r="Q10285" s="2">
        <v>45292</v>
      </c>
      <c r="R10285" t="s">
        <v>56</v>
      </c>
      <c r="S10285" t="str">
        <f t="shared" si="480"/>
        <v>92-04-99</v>
      </c>
      <c r="T10285" t="str">
        <f t="shared" si="481"/>
        <v>92-0</v>
      </c>
      <c r="U10285" t="str">
        <f t="shared" si="482"/>
        <v>4</v>
      </c>
    </row>
    <row r="10286" spans="1:21" x14ac:dyDescent="0.25">
      <c r="A10286" t="s">
        <v>11137</v>
      </c>
      <c r="B10286">
        <v>2026</v>
      </c>
      <c r="C10286" t="s">
        <v>19</v>
      </c>
      <c r="D10286">
        <v>0</v>
      </c>
      <c r="E10286" t="b">
        <v>1</v>
      </c>
      <c r="F10286">
        <v>900</v>
      </c>
      <c r="G10286" t="s">
        <v>23</v>
      </c>
      <c r="I10286">
        <v>0</v>
      </c>
      <c r="J10286">
        <v>11</v>
      </c>
      <c r="K10286" t="s">
        <v>21</v>
      </c>
      <c r="L10286">
        <v>700</v>
      </c>
      <c r="M10286" t="s">
        <v>31</v>
      </c>
      <c r="N10286" t="s">
        <v>88</v>
      </c>
      <c r="O10286">
        <v>38.134293399999997</v>
      </c>
      <c r="P10286">
        <v>-114.0439925</v>
      </c>
      <c r="Q10286" s="2">
        <v>45292</v>
      </c>
      <c r="R10286" t="s">
        <v>56</v>
      </c>
      <c r="S10286" t="str">
        <f t="shared" si="480"/>
        <v>92-04-99</v>
      </c>
      <c r="T10286" t="str">
        <f t="shared" si="481"/>
        <v>92-0</v>
      </c>
      <c r="U10286" t="str">
        <f t="shared" si="482"/>
        <v>4</v>
      </c>
    </row>
    <row r="10287" spans="1:21" x14ac:dyDescent="0.25">
      <c r="A10287" t="s">
        <v>11138</v>
      </c>
      <c r="B10287">
        <v>2026</v>
      </c>
      <c r="C10287" t="s">
        <v>19</v>
      </c>
      <c r="D10287">
        <v>0</v>
      </c>
      <c r="E10287" t="b">
        <v>1</v>
      </c>
      <c r="F10287">
        <v>900</v>
      </c>
      <c r="G10287" t="s">
        <v>23</v>
      </c>
      <c r="I10287">
        <v>0</v>
      </c>
      <c r="J10287">
        <v>11</v>
      </c>
      <c r="K10287" t="s">
        <v>21</v>
      </c>
      <c r="L10287">
        <v>700</v>
      </c>
      <c r="M10287" t="s">
        <v>31</v>
      </c>
      <c r="N10287" t="s">
        <v>88</v>
      </c>
      <c r="O10287">
        <v>38.134293399999997</v>
      </c>
      <c r="P10287">
        <v>-114.0439925</v>
      </c>
      <c r="Q10287" s="2">
        <v>45292</v>
      </c>
      <c r="R10287" t="s">
        <v>56</v>
      </c>
      <c r="S10287" t="str">
        <f t="shared" si="480"/>
        <v>92-04-99</v>
      </c>
      <c r="T10287" t="str">
        <f t="shared" si="481"/>
        <v>92-0</v>
      </c>
      <c r="U10287" t="str">
        <f t="shared" si="482"/>
        <v>4</v>
      </c>
    </row>
    <row r="10288" spans="1:21" x14ac:dyDescent="0.25">
      <c r="A10288" t="s">
        <v>11139</v>
      </c>
      <c r="B10288">
        <v>2026</v>
      </c>
      <c r="C10288" t="s">
        <v>19</v>
      </c>
      <c r="D10288">
        <v>0</v>
      </c>
      <c r="E10288" t="b">
        <v>1</v>
      </c>
      <c r="F10288">
        <v>900</v>
      </c>
      <c r="G10288" t="s">
        <v>23</v>
      </c>
      <c r="I10288">
        <v>0</v>
      </c>
      <c r="J10288">
        <v>11</v>
      </c>
      <c r="K10288" t="s">
        <v>21</v>
      </c>
      <c r="L10288">
        <v>700</v>
      </c>
      <c r="M10288" t="s">
        <v>31</v>
      </c>
      <c r="N10288" t="s">
        <v>88</v>
      </c>
      <c r="O10288">
        <v>38.134293399999997</v>
      </c>
      <c r="P10288">
        <v>-114.0439925</v>
      </c>
      <c r="Q10288" s="2">
        <v>45292</v>
      </c>
      <c r="R10288" t="s">
        <v>56</v>
      </c>
      <c r="S10288" t="str">
        <f t="shared" si="480"/>
        <v>92-04-99</v>
      </c>
      <c r="T10288" t="str">
        <f t="shared" si="481"/>
        <v>92-0</v>
      </c>
      <c r="U10288" t="str">
        <f t="shared" si="482"/>
        <v>4</v>
      </c>
    </row>
    <row r="10289" spans="1:21" x14ac:dyDescent="0.25">
      <c r="A10289" t="s">
        <v>11140</v>
      </c>
      <c r="B10289">
        <v>2026</v>
      </c>
      <c r="C10289" t="s">
        <v>19</v>
      </c>
      <c r="D10289">
        <v>0</v>
      </c>
      <c r="E10289" t="b">
        <v>1</v>
      </c>
      <c r="F10289">
        <v>900</v>
      </c>
      <c r="G10289" t="s">
        <v>23</v>
      </c>
      <c r="I10289">
        <v>0</v>
      </c>
      <c r="J10289">
        <v>11</v>
      </c>
      <c r="K10289" t="s">
        <v>21</v>
      </c>
      <c r="L10289">
        <v>700</v>
      </c>
      <c r="M10289" t="s">
        <v>31</v>
      </c>
      <c r="N10289" t="s">
        <v>88</v>
      </c>
      <c r="O10289">
        <v>38.134293399999997</v>
      </c>
      <c r="P10289">
        <v>-114.0439925</v>
      </c>
      <c r="Q10289" s="2">
        <v>45292</v>
      </c>
      <c r="R10289" t="s">
        <v>56</v>
      </c>
      <c r="S10289" t="str">
        <f t="shared" si="480"/>
        <v>92-04-99</v>
      </c>
      <c r="T10289" t="str">
        <f t="shared" si="481"/>
        <v>92-0</v>
      </c>
      <c r="U10289" t="str">
        <f t="shared" si="482"/>
        <v>4</v>
      </c>
    </row>
    <row r="10290" spans="1:21" x14ac:dyDescent="0.25">
      <c r="A10290" t="s">
        <v>11141</v>
      </c>
      <c r="B10290">
        <v>2026</v>
      </c>
      <c r="C10290" t="s">
        <v>19</v>
      </c>
      <c r="D10290">
        <v>0</v>
      </c>
      <c r="E10290" t="b">
        <v>1</v>
      </c>
      <c r="F10290">
        <v>900</v>
      </c>
      <c r="G10290" t="s">
        <v>23</v>
      </c>
      <c r="I10290">
        <v>0</v>
      </c>
      <c r="J10290">
        <v>11</v>
      </c>
      <c r="K10290" t="s">
        <v>21</v>
      </c>
      <c r="L10290">
        <v>700</v>
      </c>
      <c r="M10290" t="s">
        <v>31</v>
      </c>
      <c r="N10290" t="s">
        <v>88</v>
      </c>
      <c r="O10290">
        <v>38.134293399999997</v>
      </c>
      <c r="P10290">
        <v>-114.0439925</v>
      </c>
      <c r="Q10290" s="2">
        <v>45292</v>
      </c>
      <c r="R10290" t="s">
        <v>56</v>
      </c>
      <c r="S10290" t="str">
        <f t="shared" si="480"/>
        <v>92-04-99</v>
      </c>
      <c r="T10290" t="str">
        <f t="shared" si="481"/>
        <v>92-0</v>
      </c>
      <c r="U10290" t="str">
        <f t="shared" si="482"/>
        <v>4</v>
      </c>
    </row>
    <row r="10291" spans="1:21" x14ac:dyDescent="0.25">
      <c r="A10291" t="s">
        <v>11142</v>
      </c>
      <c r="B10291">
        <v>2026</v>
      </c>
      <c r="C10291" t="s">
        <v>35</v>
      </c>
      <c r="D10291">
        <v>0</v>
      </c>
      <c r="E10291" t="b">
        <v>1</v>
      </c>
      <c r="F10291">
        <v>900</v>
      </c>
      <c r="G10291" t="s">
        <v>23</v>
      </c>
      <c r="I10291">
        <v>0</v>
      </c>
      <c r="J10291">
        <v>11</v>
      </c>
      <c r="K10291" t="s">
        <v>21</v>
      </c>
      <c r="L10291">
        <v>700</v>
      </c>
      <c r="M10291" t="s">
        <v>31</v>
      </c>
      <c r="N10291" t="s">
        <v>88</v>
      </c>
      <c r="O10291">
        <v>38.134293399999997</v>
      </c>
      <c r="P10291">
        <v>-114.0439925</v>
      </c>
      <c r="Q10291" s="2">
        <v>45292</v>
      </c>
      <c r="R10291" t="s">
        <v>56</v>
      </c>
      <c r="S10291" t="str">
        <f t="shared" si="480"/>
        <v>92-04-99</v>
      </c>
      <c r="T10291" t="str">
        <f t="shared" si="481"/>
        <v>92-0</v>
      </c>
      <c r="U10291" t="str">
        <f t="shared" si="482"/>
        <v>4</v>
      </c>
    </row>
    <row r="10292" spans="1:21" x14ac:dyDescent="0.25">
      <c r="A10292" t="s">
        <v>11143</v>
      </c>
      <c r="B10292">
        <v>2026</v>
      </c>
      <c r="C10292" t="s">
        <v>19</v>
      </c>
      <c r="D10292">
        <v>0</v>
      </c>
      <c r="E10292" t="b">
        <v>1</v>
      </c>
      <c r="F10292">
        <v>900</v>
      </c>
      <c r="G10292" t="s">
        <v>23</v>
      </c>
      <c r="I10292">
        <v>0</v>
      </c>
      <c r="J10292">
        <v>11</v>
      </c>
      <c r="K10292" t="s">
        <v>21</v>
      </c>
      <c r="L10292">
        <v>700</v>
      </c>
      <c r="M10292" t="s">
        <v>31</v>
      </c>
      <c r="N10292" t="s">
        <v>88</v>
      </c>
      <c r="O10292">
        <v>38.134293399999997</v>
      </c>
      <c r="P10292">
        <v>-114.0439925</v>
      </c>
      <c r="Q10292" s="2">
        <v>45292</v>
      </c>
      <c r="R10292" t="s">
        <v>56</v>
      </c>
      <c r="S10292" t="str">
        <f t="shared" si="480"/>
        <v>92-04-99</v>
      </c>
      <c r="T10292" t="str">
        <f t="shared" si="481"/>
        <v>92-0</v>
      </c>
      <c r="U10292" t="str">
        <f t="shared" si="482"/>
        <v>4</v>
      </c>
    </row>
    <row r="10293" spans="1:21" x14ac:dyDescent="0.25">
      <c r="A10293" t="s">
        <v>11144</v>
      </c>
      <c r="B10293">
        <v>2026</v>
      </c>
      <c r="C10293" t="s">
        <v>19</v>
      </c>
      <c r="D10293">
        <v>0</v>
      </c>
      <c r="E10293" t="b">
        <v>1</v>
      </c>
      <c r="F10293">
        <v>900</v>
      </c>
      <c r="G10293" t="s">
        <v>23</v>
      </c>
      <c r="I10293">
        <v>0</v>
      </c>
      <c r="J10293">
        <v>11</v>
      </c>
      <c r="K10293" t="s">
        <v>21</v>
      </c>
      <c r="L10293">
        <v>700</v>
      </c>
      <c r="M10293" t="s">
        <v>31</v>
      </c>
      <c r="N10293" t="s">
        <v>88</v>
      </c>
      <c r="O10293">
        <v>38.134293399999997</v>
      </c>
      <c r="P10293">
        <v>-114.0439925</v>
      </c>
      <c r="Q10293" s="2">
        <v>45292</v>
      </c>
      <c r="R10293" t="s">
        <v>56</v>
      </c>
      <c r="S10293" t="str">
        <f t="shared" si="480"/>
        <v>92-04-99</v>
      </c>
      <c r="T10293" t="str">
        <f t="shared" si="481"/>
        <v>92-0</v>
      </c>
      <c r="U10293" t="str">
        <f t="shared" si="482"/>
        <v>4</v>
      </c>
    </row>
    <row r="10294" spans="1:21" x14ac:dyDescent="0.25">
      <c r="A10294" t="s">
        <v>11145</v>
      </c>
      <c r="B10294">
        <v>2026</v>
      </c>
      <c r="C10294" t="s">
        <v>19</v>
      </c>
      <c r="D10294">
        <v>0</v>
      </c>
      <c r="E10294" t="b">
        <v>1</v>
      </c>
      <c r="F10294">
        <v>900</v>
      </c>
      <c r="G10294" t="s">
        <v>23</v>
      </c>
      <c r="I10294">
        <v>0</v>
      </c>
      <c r="J10294">
        <v>11</v>
      </c>
      <c r="K10294" t="s">
        <v>21</v>
      </c>
      <c r="L10294">
        <v>700</v>
      </c>
      <c r="M10294" t="s">
        <v>31</v>
      </c>
      <c r="N10294" t="s">
        <v>88</v>
      </c>
      <c r="O10294">
        <v>38.134293399999997</v>
      </c>
      <c r="P10294">
        <v>-114.0439925</v>
      </c>
      <c r="Q10294" s="2">
        <v>45292</v>
      </c>
      <c r="R10294" t="s">
        <v>56</v>
      </c>
      <c r="S10294" t="str">
        <f t="shared" si="480"/>
        <v>92-04-99</v>
      </c>
      <c r="T10294" t="str">
        <f t="shared" si="481"/>
        <v>92-0</v>
      </c>
      <c r="U10294" t="str">
        <f t="shared" si="482"/>
        <v>4</v>
      </c>
    </row>
    <row r="10295" spans="1:21" x14ac:dyDescent="0.25">
      <c r="A10295" t="s">
        <v>11146</v>
      </c>
      <c r="B10295">
        <v>2026</v>
      </c>
      <c r="C10295" t="s">
        <v>19</v>
      </c>
      <c r="D10295">
        <v>0</v>
      </c>
      <c r="E10295" t="b">
        <v>1</v>
      </c>
      <c r="F10295">
        <v>900</v>
      </c>
      <c r="G10295" t="s">
        <v>23</v>
      </c>
      <c r="I10295">
        <v>0</v>
      </c>
      <c r="J10295">
        <v>11</v>
      </c>
      <c r="K10295" t="s">
        <v>21</v>
      </c>
      <c r="L10295">
        <v>700</v>
      </c>
      <c r="M10295" t="s">
        <v>31</v>
      </c>
      <c r="N10295" t="s">
        <v>88</v>
      </c>
      <c r="O10295">
        <v>38.134293399999997</v>
      </c>
      <c r="P10295">
        <v>-114.0439925</v>
      </c>
      <c r="Q10295" s="2">
        <v>45292</v>
      </c>
      <c r="R10295" t="s">
        <v>56</v>
      </c>
      <c r="S10295" t="str">
        <f t="shared" si="480"/>
        <v>92-04-99</v>
      </c>
      <c r="T10295" t="str">
        <f t="shared" si="481"/>
        <v>92-0</v>
      </c>
      <c r="U10295" t="str">
        <f t="shared" si="482"/>
        <v>4</v>
      </c>
    </row>
    <row r="10296" spans="1:21" x14ac:dyDescent="0.25">
      <c r="A10296" t="s">
        <v>11147</v>
      </c>
      <c r="B10296">
        <v>2026</v>
      </c>
      <c r="C10296" t="s">
        <v>19</v>
      </c>
      <c r="D10296">
        <v>0</v>
      </c>
      <c r="E10296" t="b">
        <v>1</v>
      </c>
      <c r="F10296">
        <v>900</v>
      </c>
      <c r="G10296" t="s">
        <v>23</v>
      </c>
      <c r="I10296">
        <v>0</v>
      </c>
      <c r="J10296">
        <v>11</v>
      </c>
      <c r="K10296" t="s">
        <v>21</v>
      </c>
      <c r="L10296">
        <v>700</v>
      </c>
      <c r="M10296" t="s">
        <v>31</v>
      </c>
      <c r="N10296" t="s">
        <v>88</v>
      </c>
      <c r="O10296">
        <v>38.134293399999997</v>
      </c>
      <c r="P10296">
        <v>-114.0439925</v>
      </c>
      <c r="Q10296" s="2">
        <v>45292</v>
      </c>
      <c r="R10296" t="s">
        <v>56</v>
      </c>
      <c r="S10296" t="str">
        <f t="shared" si="480"/>
        <v>92-04-99</v>
      </c>
      <c r="T10296" t="str">
        <f t="shared" si="481"/>
        <v>92-0</v>
      </c>
      <c r="U10296" t="str">
        <f t="shared" si="482"/>
        <v>4</v>
      </c>
    </row>
    <row r="10297" spans="1:21" x14ac:dyDescent="0.25">
      <c r="A10297" t="s">
        <v>11148</v>
      </c>
      <c r="B10297">
        <v>2026</v>
      </c>
      <c r="C10297" t="s">
        <v>19</v>
      </c>
      <c r="D10297">
        <v>0</v>
      </c>
      <c r="E10297" t="b">
        <v>1</v>
      </c>
      <c r="F10297">
        <v>900</v>
      </c>
      <c r="G10297" t="s">
        <v>23</v>
      </c>
      <c r="I10297">
        <v>0</v>
      </c>
      <c r="J10297">
        <v>11</v>
      </c>
      <c r="K10297" t="s">
        <v>21</v>
      </c>
      <c r="L10297">
        <v>700</v>
      </c>
      <c r="M10297" t="s">
        <v>31</v>
      </c>
      <c r="N10297" t="s">
        <v>88</v>
      </c>
      <c r="O10297">
        <v>38.134293399999997</v>
      </c>
      <c r="P10297">
        <v>-114.0439925</v>
      </c>
      <c r="Q10297" s="2">
        <v>45292</v>
      </c>
      <c r="R10297" t="s">
        <v>56</v>
      </c>
      <c r="S10297" t="str">
        <f t="shared" si="480"/>
        <v>92-04-99</v>
      </c>
      <c r="T10297" t="str">
        <f t="shared" si="481"/>
        <v>92-0</v>
      </c>
      <c r="U10297" t="str">
        <f t="shared" si="482"/>
        <v>4</v>
      </c>
    </row>
    <row r="10298" spans="1:21" x14ac:dyDescent="0.25">
      <c r="A10298" t="s">
        <v>11149</v>
      </c>
      <c r="B10298">
        <v>2026</v>
      </c>
      <c r="C10298" t="s">
        <v>19</v>
      </c>
      <c r="D10298">
        <v>0</v>
      </c>
      <c r="E10298" t="b">
        <v>1</v>
      </c>
      <c r="F10298">
        <v>900</v>
      </c>
      <c r="G10298" t="s">
        <v>23</v>
      </c>
      <c r="I10298">
        <v>0</v>
      </c>
      <c r="J10298">
        <v>11</v>
      </c>
      <c r="K10298" t="s">
        <v>21</v>
      </c>
      <c r="L10298">
        <v>700</v>
      </c>
      <c r="M10298" t="s">
        <v>31</v>
      </c>
      <c r="N10298" t="s">
        <v>88</v>
      </c>
      <c r="O10298">
        <v>38.134293399999997</v>
      </c>
      <c r="P10298">
        <v>-114.0439925</v>
      </c>
      <c r="Q10298" s="2">
        <v>45292</v>
      </c>
      <c r="R10298" t="s">
        <v>56</v>
      </c>
      <c r="S10298" t="str">
        <f t="shared" si="480"/>
        <v>92-04-99</v>
      </c>
      <c r="T10298" t="str">
        <f t="shared" si="481"/>
        <v>92-0</v>
      </c>
      <c r="U10298" t="str">
        <f t="shared" si="482"/>
        <v>4</v>
      </c>
    </row>
    <row r="10299" spans="1:21" x14ac:dyDescent="0.25">
      <c r="A10299" t="s">
        <v>11150</v>
      </c>
      <c r="B10299">
        <v>2026</v>
      </c>
      <c r="C10299" t="s">
        <v>19</v>
      </c>
      <c r="D10299">
        <v>0</v>
      </c>
      <c r="E10299" t="b">
        <v>1</v>
      </c>
      <c r="F10299">
        <v>900</v>
      </c>
      <c r="G10299" t="s">
        <v>23</v>
      </c>
      <c r="I10299">
        <v>0</v>
      </c>
      <c r="J10299">
        <v>11</v>
      </c>
      <c r="K10299" t="s">
        <v>21</v>
      </c>
      <c r="L10299">
        <v>700</v>
      </c>
      <c r="M10299" t="s">
        <v>31</v>
      </c>
      <c r="N10299" t="s">
        <v>88</v>
      </c>
      <c r="O10299">
        <v>38.134293399999997</v>
      </c>
      <c r="P10299">
        <v>-114.0439925</v>
      </c>
      <c r="Q10299" s="2">
        <v>45292</v>
      </c>
      <c r="R10299" t="s">
        <v>56</v>
      </c>
      <c r="S10299" t="str">
        <f t="shared" si="480"/>
        <v>92-04-99</v>
      </c>
      <c r="T10299" t="str">
        <f t="shared" si="481"/>
        <v>92-0</v>
      </c>
      <c r="U10299" t="str">
        <f t="shared" si="482"/>
        <v>4</v>
      </c>
    </row>
    <row r="10300" spans="1:21" x14ac:dyDescent="0.25">
      <c r="A10300" t="s">
        <v>11151</v>
      </c>
      <c r="B10300">
        <v>2026</v>
      </c>
      <c r="C10300" t="s">
        <v>19</v>
      </c>
      <c r="D10300">
        <v>0</v>
      </c>
      <c r="E10300" t="b">
        <v>1</v>
      </c>
      <c r="F10300">
        <v>900</v>
      </c>
      <c r="G10300" t="s">
        <v>23</v>
      </c>
      <c r="I10300">
        <v>0</v>
      </c>
      <c r="J10300">
        <v>11</v>
      </c>
      <c r="K10300" t="s">
        <v>21</v>
      </c>
      <c r="L10300">
        <v>700</v>
      </c>
      <c r="M10300" t="s">
        <v>31</v>
      </c>
      <c r="N10300" t="s">
        <v>88</v>
      </c>
      <c r="O10300">
        <v>38.134293399999997</v>
      </c>
      <c r="P10300">
        <v>-114.0439925</v>
      </c>
      <c r="Q10300" s="2">
        <v>45292</v>
      </c>
      <c r="R10300" t="s">
        <v>56</v>
      </c>
      <c r="S10300" t="str">
        <f t="shared" si="480"/>
        <v>92-04-99</v>
      </c>
      <c r="T10300" t="str">
        <f t="shared" si="481"/>
        <v>92-0</v>
      </c>
      <c r="U10300" t="str">
        <f t="shared" si="482"/>
        <v>4</v>
      </c>
    </row>
    <row r="10301" spans="1:21" x14ac:dyDescent="0.25">
      <c r="A10301" t="s">
        <v>11152</v>
      </c>
      <c r="B10301">
        <v>2026</v>
      </c>
      <c r="C10301" t="s">
        <v>19</v>
      </c>
      <c r="D10301">
        <v>0</v>
      </c>
      <c r="E10301" t="b">
        <v>1</v>
      </c>
      <c r="F10301">
        <v>900</v>
      </c>
      <c r="G10301" t="s">
        <v>23</v>
      </c>
      <c r="I10301">
        <v>0</v>
      </c>
      <c r="J10301">
        <v>11</v>
      </c>
      <c r="K10301" t="s">
        <v>21</v>
      </c>
      <c r="L10301">
        <v>700</v>
      </c>
      <c r="M10301" t="s">
        <v>31</v>
      </c>
      <c r="N10301" t="s">
        <v>88</v>
      </c>
      <c r="O10301">
        <v>38.134293399999997</v>
      </c>
      <c r="P10301">
        <v>-114.0439925</v>
      </c>
      <c r="Q10301" s="2">
        <v>45292</v>
      </c>
      <c r="R10301" t="s">
        <v>56</v>
      </c>
      <c r="S10301" t="str">
        <f t="shared" si="480"/>
        <v>92-04-99</v>
      </c>
      <c r="T10301" t="str">
        <f t="shared" si="481"/>
        <v>92-0</v>
      </c>
      <c r="U10301" t="str">
        <f t="shared" si="482"/>
        <v>4</v>
      </c>
    </row>
    <row r="10302" spans="1:21" x14ac:dyDescent="0.25">
      <c r="A10302" t="s">
        <v>11153</v>
      </c>
      <c r="B10302">
        <v>2026</v>
      </c>
      <c r="C10302" t="s">
        <v>19</v>
      </c>
      <c r="D10302">
        <v>0</v>
      </c>
      <c r="E10302" t="b">
        <v>1</v>
      </c>
      <c r="F10302">
        <v>900</v>
      </c>
      <c r="G10302" t="s">
        <v>23</v>
      </c>
      <c r="I10302">
        <v>0</v>
      </c>
      <c r="J10302">
        <v>11</v>
      </c>
      <c r="K10302" t="s">
        <v>21</v>
      </c>
      <c r="L10302">
        <v>700</v>
      </c>
      <c r="M10302" t="s">
        <v>31</v>
      </c>
      <c r="N10302" t="s">
        <v>88</v>
      </c>
      <c r="O10302">
        <v>38.134293399999997</v>
      </c>
      <c r="P10302">
        <v>-114.0439925</v>
      </c>
      <c r="Q10302" s="2">
        <v>45292</v>
      </c>
      <c r="R10302" t="s">
        <v>56</v>
      </c>
      <c r="S10302" t="str">
        <f t="shared" si="480"/>
        <v>92-04-99</v>
      </c>
      <c r="T10302" t="str">
        <f t="shared" si="481"/>
        <v>92-0</v>
      </c>
      <c r="U10302" t="str">
        <f t="shared" si="482"/>
        <v>4</v>
      </c>
    </row>
    <row r="10303" spans="1:21" x14ac:dyDescent="0.25">
      <c r="A10303" t="s">
        <v>11154</v>
      </c>
      <c r="B10303">
        <v>2026</v>
      </c>
      <c r="C10303" t="s">
        <v>19</v>
      </c>
      <c r="D10303">
        <v>0</v>
      </c>
      <c r="E10303" t="b">
        <v>1</v>
      </c>
      <c r="F10303">
        <v>900</v>
      </c>
      <c r="G10303" t="s">
        <v>23</v>
      </c>
      <c r="I10303">
        <v>0</v>
      </c>
      <c r="J10303">
        <v>11</v>
      </c>
      <c r="K10303" t="s">
        <v>21</v>
      </c>
      <c r="L10303">
        <v>700</v>
      </c>
      <c r="M10303" t="s">
        <v>31</v>
      </c>
      <c r="N10303" t="s">
        <v>88</v>
      </c>
      <c r="O10303">
        <v>38.134293399999997</v>
      </c>
      <c r="P10303">
        <v>-114.0439925</v>
      </c>
      <c r="Q10303" s="2">
        <v>45292</v>
      </c>
      <c r="R10303" t="s">
        <v>56</v>
      </c>
      <c r="S10303" t="str">
        <f t="shared" si="480"/>
        <v>92-04-99</v>
      </c>
      <c r="T10303" t="str">
        <f t="shared" si="481"/>
        <v>92-0</v>
      </c>
      <c r="U10303" t="str">
        <f t="shared" si="482"/>
        <v>4</v>
      </c>
    </row>
    <row r="10304" spans="1:21" x14ac:dyDescent="0.25">
      <c r="A10304" t="s">
        <v>11155</v>
      </c>
      <c r="B10304">
        <v>2026</v>
      </c>
      <c r="C10304" t="s">
        <v>19</v>
      </c>
      <c r="D10304">
        <v>0</v>
      </c>
      <c r="E10304" t="b">
        <v>1</v>
      </c>
      <c r="F10304">
        <v>900</v>
      </c>
      <c r="G10304" t="s">
        <v>23</v>
      </c>
      <c r="I10304">
        <v>0</v>
      </c>
      <c r="J10304">
        <v>11</v>
      </c>
      <c r="K10304" t="s">
        <v>21</v>
      </c>
      <c r="L10304">
        <v>700</v>
      </c>
      <c r="M10304" t="s">
        <v>31</v>
      </c>
      <c r="N10304" t="s">
        <v>88</v>
      </c>
      <c r="O10304">
        <v>38.134293399999997</v>
      </c>
      <c r="P10304">
        <v>-114.0439925</v>
      </c>
      <c r="Q10304" s="2">
        <v>45292</v>
      </c>
      <c r="R10304" t="s">
        <v>56</v>
      </c>
      <c r="S10304" t="str">
        <f t="shared" si="480"/>
        <v>92-04-99</v>
      </c>
      <c r="T10304" t="str">
        <f t="shared" si="481"/>
        <v>92-0</v>
      </c>
      <c r="U10304" t="str">
        <f t="shared" si="482"/>
        <v>4</v>
      </c>
    </row>
    <row r="10305" spans="1:21" x14ac:dyDescent="0.25">
      <c r="A10305" t="s">
        <v>11156</v>
      </c>
      <c r="B10305">
        <v>2026</v>
      </c>
      <c r="C10305" t="s">
        <v>19</v>
      </c>
      <c r="D10305">
        <v>0</v>
      </c>
      <c r="E10305" t="b">
        <v>1</v>
      </c>
      <c r="F10305">
        <v>900</v>
      </c>
      <c r="G10305" t="s">
        <v>23</v>
      </c>
      <c r="I10305">
        <v>0</v>
      </c>
      <c r="J10305">
        <v>11</v>
      </c>
      <c r="K10305" t="s">
        <v>21</v>
      </c>
      <c r="L10305">
        <v>700</v>
      </c>
      <c r="M10305" t="s">
        <v>31</v>
      </c>
      <c r="N10305" t="s">
        <v>88</v>
      </c>
      <c r="O10305">
        <v>38.134293399999997</v>
      </c>
      <c r="P10305">
        <v>-114.0439925</v>
      </c>
      <c r="Q10305" s="2">
        <v>45292</v>
      </c>
      <c r="R10305" t="s">
        <v>56</v>
      </c>
      <c r="S10305" t="str">
        <f t="shared" si="480"/>
        <v>92-04-99</v>
      </c>
      <c r="T10305" t="str">
        <f t="shared" si="481"/>
        <v>92-0</v>
      </c>
      <c r="U10305" t="str">
        <f t="shared" si="482"/>
        <v>4</v>
      </c>
    </row>
    <row r="10306" spans="1:21" x14ac:dyDescent="0.25">
      <c r="A10306" t="s">
        <v>11157</v>
      </c>
      <c r="B10306">
        <v>2026</v>
      </c>
      <c r="C10306" t="s">
        <v>19</v>
      </c>
      <c r="D10306">
        <v>0</v>
      </c>
      <c r="E10306" t="b">
        <v>1</v>
      </c>
      <c r="F10306">
        <v>900</v>
      </c>
      <c r="G10306" t="s">
        <v>23</v>
      </c>
      <c r="I10306">
        <v>0</v>
      </c>
      <c r="J10306">
        <v>11</v>
      </c>
      <c r="K10306" t="s">
        <v>21</v>
      </c>
      <c r="L10306">
        <v>700</v>
      </c>
      <c r="M10306" t="s">
        <v>31</v>
      </c>
      <c r="N10306" t="s">
        <v>88</v>
      </c>
      <c r="O10306">
        <v>38.134293399999997</v>
      </c>
      <c r="P10306">
        <v>-114.0439925</v>
      </c>
      <c r="Q10306" s="2">
        <v>45292</v>
      </c>
      <c r="R10306" t="s">
        <v>56</v>
      </c>
      <c r="S10306" t="str">
        <f t="shared" si="480"/>
        <v>92-04-99</v>
      </c>
      <c r="T10306" t="str">
        <f t="shared" si="481"/>
        <v>92-0</v>
      </c>
      <c r="U10306" t="str">
        <f t="shared" si="482"/>
        <v>4</v>
      </c>
    </row>
    <row r="10307" spans="1:21" x14ac:dyDescent="0.25">
      <c r="A10307" t="s">
        <v>11158</v>
      </c>
      <c r="B10307">
        <v>2026</v>
      </c>
      <c r="C10307" t="s">
        <v>19</v>
      </c>
      <c r="D10307">
        <v>0</v>
      </c>
      <c r="E10307" t="b">
        <v>1</v>
      </c>
      <c r="F10307">
        <v>900</v>
      </c>
      <c r="G10307" t="s">
        <v>23</v>
      </c>
      <c r="I10307">
        <v>0</v>
      </c>
      <c r="J10307">
        <v>11</v>
      </c>
      <c r="K10307" t="s">
        <v>21</v>
      </c>
      <c r="L10307">
        <v>700</v>
      </c>
      <c r="M10307" t="s">
        <v>31</v>
      </c>
      <c r="N10307" t="s">
        <v>88</v>
      </c>
      <c r="O10307">
        <v>38.134293399999997</v>
      </c>
      <c r="P10307">
        <v>-114.0439925</v>
      </c>
      <c r="Q10307" s="2">
        <v>45292</v>
      </c>
      <c r="R10307" t="s">
        <v>56</v>
      </c>
      <c r="S10307" t="str">
        <f t="shared" ref="S10307:S10370" si="483">IF(N10307=9999,9999,TEXT(N10307,"mm-dd-yy"))</f>
        <v>92-04-99</v>
      </c>
      <c r="T10307" t="str">
        <f t="shared" ref="T10307:T10370" si="484">LEFT(S10307,4)</f>
        <v>92-0</v>
      </c>
      <c r="U10307" t="str">
        <f t="shared" ref="U10307:U10370" si="485">IF(S10307=9999,9999,RIGHT(LEFT(S10307,5),1))</f>
        <v>4</v>
      </c>
    </row>
    <row r="10308" spans="1:21" x14ac:dyDescent="0.25">
      <c r="A10308" t="s">
        <v>11159</v>
      </c>
      <c r="B10308">
        <v>2026</v>
      </c>
      <c r="C10308" t="s">
        <v>19</v>
      </c>
      <c r="D10308">
        <v>0</v>
      </c>
      <c r="E10308" t="b">
        <v>1</v>
      </c>
      <c r="F10308">
        <v>900</v>
      </c>
      <c r="G10308" t="s">
        <v>23</v>
      </c>
      <c r="I10308">
        <v>0</v>
      </c>
      <c r="J10308">
        <v>11</v>
      </c>
      <c r="K10308" t="s">
        <v>21</v>
      </c>
      <c r="L10308">
        <v>700</v>
      </c>
      <c r="M10308" t="s">
        <v>31</v>
      </c>
      <c r="N10308" t="s">
        <v>88</v>
      </c>
      <c r="O10308">
        <v>38.134293399999997</v>
      </c>
      <c r="P10308">
        <v>-114.0439925</v>
      </c>
      <c r="Q10308" s="2">
        <v>45292</v>
      </c>
      <c r="R10308" t="s">
        <v>56</v>
      </c>
      <c r="S10308" t="str">
        <f t="shared" si="483"/>
        <v>92-04-99</v>
      </c>
      <c r="T10308" t="str">
        <f t="shared" si="484"/>
        <v>92-0</v>
      </c>
      <c r="U10308" t="str">
        <f t="shared" si="485"/>
        <v>4</v>
      </c>
    </row>
    <row r="10309" spans="1:21" x14ac:dyDescent="0.25">
      <c r="A10309" t="s">
        <v>11160</v>
      </c>
      <c r="B10309">
        <v>2026</v>
      </c>
      <c r="C10309" t="s">
        <v>19</v>
      </c>
      <c r="D10309">
        <v>0</v>
      </c>
      <c r="E10309" t="b">
        <v>1</v>
      </c>
      <c r="F10309">
        <v>900</v>
      </c>
      <c r="G10309" t="s">
        <v>23</v>
      </c>
      <c r="I10309">
        <v>0</v>
      </c>
      <c r="J10309">
        <v>11</v>
      </c>
      <c r="K10309" t="s">
        <v>21</v>
      </c>
      <c r="L10309">
        <v>700</v>
      </c>
      <c r="M10309" t="s">
        <v>31</v>
      </c>
      <c r="N10309" t="s">
        <v>88</v>
      </c>
      <c r="O10309">
        <v>38.134293399999997</v>
      </c>
      <c r="P10309">
        <v>-114.0439925</v>
      </c>
      <c r="Q10309" s="2">
        <v>45292</v>
      </c>
      <c r="R10309" t="s">
        <v>56</v>
      </c>
      <c r="S10309" t="str">
        <f t="shared" si="483"/>
        <v>92-04-99</v>
      </c>
      <c r="T10309" t="str">
        <f t="shared" si="484"/>
        <v>92-0</v>
      </c>
      <c r="U10309" t="str">
        <f t="shared" si="485"/>
        <v>4</v>
      </c>
    </row>
    <row r="10310" spans="1:21" x14ac:dyDescent="0.25">
      <c r="A10310" t="s">
        <v>11161</v>
      </c>
      <c r="B10310">
        <v>2026</v>
      </c>
      <c r="C10310" t="s">
        <v>19</v>
      </c>
      <c r="D10310">
        <v>0</v>
      </c>
      <c r="E10310" t="b">
        <v>1</v>
      </c>
      <c r="F10310">
        <v>900</v>
      </c>
      <c r="G10310" t="s">
        <v>23</v>
      </c>
      <c r="I10310">
        <v>0</v>
      </c>
      <c r="J10310">
        <v>11</v>
      </c>
      <c r="K10310" t="s">
        <v>21</v>
      </c>
      <c r="L10310">
        <v>700</v>
      </c>
      <c r="M10310" t="s">
        <v>31</v>
      </c>
      <c r="N10310" t="s">
        <v>88</v>
      </c>
      <c r="O10310">
        <v>38.134293399999997</v>
      </c>
      <c r="P10310">
        <v>-114.0439925</v>
      </c>
      <c r="Q10310" s="2">
        <v>45292</v>
      </c>
      <c r="R10310" t="s">
        <v>56</v>
      </c>
      <c r="S10310" t="str">
        <f t="shared" si="483"/>
        <v>92-04-99</v>
      </c>
      <c r="T10310" t="str">
        <f t="shared" si="484"/>
        <v>92-0</v>
      </c>
      <c r="U10310" t="str">
        <f t="shared" si="485"/>
        <v>4</v>
      </c>
    </row>
    <row r="10311" spans="1:21" x14ac:dyDescent="0.25">
      <c r="A10311" t="s">
        <v>11162</v>
      </c>
      <c r="B10311">
        <v>2026</v>
      </c>
      <c r="C10311" t="s">
        <v>19</v>
      </c>
      <c r="D10311">
        <v>0</v>
      </c>
      <c r="E10311" t="b">
        <v>1</v>
      </c>
      <c r="F10311">
        <v>900</v>
      </c>
      <c r="G10311" t="s">
        <v>23</v>
      </c>
      <c r="I10311">
        <v>0</v>
      </c>
      <c r="J10311">
        <v>11</v>
      </c>
      <c r="K10311" t="s">
        <v>21</v>
      </c>
      <c r="L10311">
        <v>700</v>
      </c>
      <c r="M10311" t="s">
        <v>31</v>
      </c>
      <c r="N10311" t="s">
        <v>88</v>
      </c>
      <c r="O10311">
        <v>38.134293399999997</v>
      </c>
      <c r="P10311">
        <v>-114.0439925</v>
      </c>
      <c r="Q10311" s="2">
        <v>45292</v>
      </c>
      <c r="R10311" t="s">
        <v>56</v>
      </c>
      <c r="S10311" t="str">
        <f t="shared" si="483"/>
        <v>92-04-99</v>
      </c>
      <c r="T10311" t="str">
        <f t="shared" si="484"/>
        <v>92-0</v>
      </c>
      <c r="U10311" t="str">
        <f t="shared" si="485"/>
        <v>4</v>
      </c>
    </row>
    <row r="10312" spans="1:21" x14ac:dyDescent="0.25">
      <c r="A10312" t="s">
        <v>11163</v>
      </c>
      <c r="B10312">
        <v>2026</v>
      </c>
      <c r="C10312" t="s">
        <v>35</v>
      </c>
      <c r="D10312">
        <v>0</v>
      </c>
      <c r="E10312" t="b">
        <v>1</v>
      </c>
      <c r="F10312">
        <v>900</v>
      </c>
      <c r="G10312" t="s">
        <v>23</v>
      </c>
      <c r="I10312">
        <v>0</v>
      </c>
      <c r="J10312">
        <v>11</v>
      </c>
      <c r="K10312" t="s">
        <v>21</v>
      </c>
      <c r="L10312">
        <v>700</v>
      </c>
      <c r="M10312" t="s">
        <v>31</v>
      </c>
      <c r="N10312" t="s">
        <v>88</v>
      </c>
      <c r="O10312">
        <v>38.134293399999997</v>
      </c>
      <c r="P10312">
        <v>-114.0439925</v>
      </c>
      <c r="Q10312" s="2">
        <v>45292</v>
      </c>
      <c r="R10312" t="s">
        <v>56</v>
      </c>
      <c r="S10312" t="str">
        <f t="shared" si="483"/>
        <v>92-04-99</v>
      </c>
      <c r="T10312" t="str">
        <f t="shared" si="484"/>
        <v>92-0</v>
      </c>
      <c r="U10312" t="str">
        <f t="shared" si="485"/>
        <v>4</v>
      </c>
    </row>
    <row r="10313" spans="1:21" x14ac:dyDescent="0.25">
      <c r="A10313" t="s">
        <v>11164</v>
      </c>
      <c r="B10313">
        <v>2026</v>
      </c>
      <c r="C10313" t="s">
        <v>19</v>
      </c>
      <c r="D10313">
        <v>0</v>
      </c>
      <c r="E10313" t="b">
        <v>1</v>
      </c>
      <c r="F10313">
        <v>900</v>
      </c>
      <c r="G10313" t="s">
        <v>23</v>
      </c>
      <c r="I10313">
        <v>0</v>
      </c>
      <c r="J10313">
        <v>11</v>
      </c>
      <c r="K10313" t="s">
        <v>21</v>
      </c>
      <c r="L10313">
        <v>700</v>
      </c>
      <c r="M10313" t="s">
        <v>31</v>
      </c>
      <c r="N10313" t="s">
        <v>88</v>
      </c>
      <c r="O10313">
        <v>38.134293399999997</v>
      </c>
      <c r="P10313">
        <v>-114.0439925</v>
      </c>
      <c r="Q10313" s="2">
        <v>45292</v>
      </c>
      <c r="R10313" t="s">
        <v>56</v>
      </c>
      <c r="S10313" t="str">
        <f t="shared" si="483"/>
        <v>92-04-99</v>
      </c>
      <c r="T10313" t="str">
        <f t="shared" si="484"/>
        <v>92-0</v>
      </c>
      <c r="U10313" t="str">
        <f t="shared" si="485"/>
        <v>4</v>
      </c>
    </row>
    <row r="10314" spans="1:21" x14ac:dyDescent="0.25">
      <c r="A10314" t="s">
        <v>11165</v>
      </c>
      <c r="B10314">
        <v>2026</v>
      </c>
      <c r="C10314" t="s">
        <v>19</v>
      </c>
      <c r="D10314">
        <v>0</v>
      </c>
      <c r="E10314" t="b">
        <v>1</v>
      </c>
      <c r="F10314">
        <v>900</v>
      </c>
      <c r="G10314" t="s">
        <v>23</v>
      </c>
      <c r="I10314">
        <v>0</v>
      </c>
      <c r="J10314">
        <v>11</v>
      </c>
      <c r="K10314" t="s">
        <v>21</v>
      </c>
      <c r="L10314">
        <v>700</v>
      </c>
      <c r="M10314" t="s">
        <v>31</v>
      </c>
      <c r="N10314" t="s">
        <v>88</v>
      </c>
      <c r="O10314">
        <v>38.134293399999997</v>
      </c>
      <c r="P10314">
        <v>-114.0439925</v>
      </c>
      <c r="Q10314" s="2">
        <v>45292</v>
      </c>
      <c r="R10314" t="s">
        <v>56</v>
      </c>
      <c r="S10314" t="str">
        <f t="shared" si="483"/>
        <v>92-04-99</v>
      </c>
      <c r="T10314" t="str">
        <f t="shared" si="484"/>
        <v>92-0</v>
      </c>
      <c r="U10314" t="str">
        <f t="shared" si="485"/>
        <v>4</v>
      </c>
    </row>
    <row r="10315" spans="1:21" x14ac:dyDescent="0.25">
      <c r="A10315" t="s">
        <v>11166</v>
      </c>
      <c r="B10315">
        <v>2026</v>
      </c>
      <c r="C10315" t="s">
        <v>19</v>
      </c>
      <c r="D10315">
        <v>0</v>
      </c>
      <c r="E10315" t="b">
        <v>1</v>
      </c>
      <c r="F10315">
        <v>900</v>
      </c>
      <c r="G10315" t="s">
        <v>23</v>
      </c>
      <c r="I10315">
        <v>0</v>
      </c>
      <c r="J10315">
        <v>11</v>
      </c>
      <c r="K10315" t="s">
        <v>21</v>
      </c>
      <c r="L10315">
        <v>700</v>
      </c>
      <c r="M10315" t="s">
        <v>31</v>
      </c>
      <c r="N10315" t="s">
        <v>88</v>
      </c>
      <c r="O10315">
        <v>38.134293399999997</v>
      </c>
      <c r="P10315">
        <v>-114.0439925</v>
      </c>
      <c r="Q10315" s="2">
        <v>45292</v>
      </c>
      <c r="R10315" t="s">
        <v>56</v>
      </c>
      <c r="S10315" t="str">
        <f t="shared" si="483"/>
        <v>92-04-99</v>
      </c>
      <c r="T10315" t="str">
        <f t="shared" si="484"/>
        <v>92-0</v>
      </c>
      <c r="U10315" t="str">
        <f t="shared" si="485"/>
        <v>4</v>
      </c>
    </row>
    <row r="10316" spans="1:21" x14ac:dyDescent="0.25">
      <c r="A10316" t="s">
        <v>11167</v>
      </c>
      <c r="B10316">
        <v>2026</v>
      </c>
      <c r="C10316" t="s">
        <v>19</v>
      </c>
      <c r="D10316">
        <v>0</v>
      </c>
      <c r="E10316" t="b">
        <v>1</v>
      </c>
      <c r="F10316">
        <v>900</v>
      </c>
      <c r="G10316" t="s">
        <v>23</v>
      </c>
      <c r="I10316">
        <v>0</v>
      </c>
      <c r="J10316">
        <v>11</v>
      </c>
      <c r="K10316" t="s">
        <v>21</v>
      </c>
      <c r="L10316">
        <v>700</v>
      </c>
      <c r="M10316" t="s">
        <v>31</v>
      </c>
      <c r="N10316" t="s">
        <v>88</v>
      </c>
      <c r="O10316">
        <v>38.134293399999997</v>
      </c>
      <c r="P10316">
        <v>-114.0439925</v>
      </c>
      <c r="Q10316" s="2">
        <v>45292</v>
      </c>
      <c r="R10316" t="s">
        <v>56</v>
      </c>
      <c r="S10316" t="str">
        <f t="shared" si="483"/>
        <v>92-04-99</v>
      </c>
      <c r="T10316" t="str">
        <f t="shared" si="484"/>
        <v>92-0</v>
      </c>
      <c r="U10316" t="str">
        <f t="shared" si="485"/>
        <v>4</v>
      </c>
    </row>
    <row r="10317" spans="1:21" x14ac:dyDescent="0.25">
      <c r="A10317" t="s">
        <v>11168</v>
      </c>
      <c r="B10317">
        <v>2026</v>
      </c>
      <c r="C10317" t="s">
        <v>19</v>
      </c>
      <c r="D10317">
        <v>0</v>
      </c>
      <c r="E10317" t="b">
        <v>1</v>
      </c>
      <c r="F10317">
        <v>900</v>
      </c>
      <c r="G10317" t="s">
        <v>23</v>
      </c>
      <c r="I10317">
        <v>0</v>
      </c>
      <c r="J10317">
        <v>11</v>
      </c>
      <c r="K10317" t="s">
        <v>21</v>
      </c>
      <c r="L10317">
        <v>700</v>
      </c>
      <c r="M10317" t="s">
        <v>31</v>
      </c>
      <c r="N10317" t="s">
        <v>88</v>
      </c>
      <c r="O10317">
        <v>38.134293399999997</v>
      </c>
      <c r="P10317">
        <v>-114.0439925</v>
      </c>
      <c r="Q10317" s="2">
        <v>45292</v>
      </c>
      <c r="R10317" t="s">
        <v>56</v>
      </c>
      <c r="S10317" t="str">
        <f t="shared" si="483"/>
        <v>92-04-99</v>
      </c>
      <c r="T10317" t="str">
        <f t="shared" si="484"/>
        <v>92-0</v>
      </c>
      <c r="U10317" t="str">
        <f t="shared" si="485"/>
        <v>4</v>
      </c>
    </row>
    <row r="10318" spans="1:21" x14ac:dyDescent="0.25">
      <c r="A10318" t="s">
        <v>11169</v>
      </c>
      <c r="B10318">
        <v>2026</v>
      </c>
      <c r="C10318" t="s">
        <v>19</v>
      </c>
      <c r="D10318">
        <v>0</v>
      </c>
      <c r="E10318" t="b">
        <v>1</v>
      </c>
      <c r="F10318">
        <v>900</v>
      </c>
      <c r="G10318" t="s">
        <v>23</v>
      </c>
      <c r="I10318">
        <v>0</v>
      </c>
      <c r="J10318">
        <v>11</v>
      </c>
      <c r="K10318" t="s">
        <v>21</v>
      </c>
      <c r="L10318">
        <v>700</v>
      </c>
      <c r="M10318" t="s">
        <v>31</v>
      </c>
      <c r="N10318" t="s">
        <v>88</v>
      </c>
      <c r="O10318">
        <v>38.134293399999997</v>
      </c>
      <c r="P10318">
        <v>-114.0439925</v>
      </c>
      <c r="Q10318" s="2">
        <v>45292</v>
      </c>
      <c r="R10318" t="s">
        <v>56</v>
      </c>
      <c r="S10318" t="str">
        <f t="shared" si="483"/>
        <v>92-04-99</v>
      </c>
      <c r="T10318" t="str">
        <f t="shared" si="484"/>
        <v>92-0</v>
      </c>
      <c r="U10318" t="str">
        <f t="shared" si="485"/>
        <v>4</v>
      </c>
    </row>
    <row r="10319" spans="1:21" x14ac:dyDescent="0.25">
      <c r="A10319" t="s">
        <v>11170</v>
      </c>
      <c r="B10319">
        <v>2026</v>
      </c>
      <c r="C10319" t="s">
        <v>19</v>
      </c>
      <c r="D10319">
        <v>0</v>
      </c>
      <c r="E10319" t="b">
        <v>1</v>
      </c>
      <c r="F10319">
        <v>900</v>
      </c>
      <c r="G10319" t="s">
        <v>23</v>
      </c>
      <c r="I10319">
        <v>0</v>
      </c>
      <c r="J10319">
        <v>11</v>
      </c>
      <c r="K10319" t="s">
        <v>21</v>
      </c>
      <c r="L10319">
        <v>700</v>
      </c>
      <c r="M10319" t="s">
        <v>31</v>
      </c>
      <c r="N10319" t="s">
        <v>88</v>
      </c>
      <c r="O10319">
        <v>38.134293399999997</v>
      </c>
      <c r="P10319">
        <v>-114.0439925</v>
      </c>
      <c r="Q10319" s="2">
        <v>45292</v>
      </c>
      <c r="R10319" t="s">
        <v>56</v>
      </c>
      <c r="S10319" t="str">
        <f t="shared" si="483"/>
        <v>92-04-99</v>
      </c>
      <c r="T10319" t="str">
        <f t="shared" si="484"/>
        <v>92-0</v>
      </c>
      <c r="U10319" t="str">
        <f t="shared" si="485"/>
        <v>4</v>
      </c>
    </row>
    <row r="10320" spans="1:21" x14ac:dyDescent="0.25">
      <c r="A10320" t="s">
        <v>11171</v>
      </c>
      <c r="B10320">
        <v>2026</v>
      </c>
      <c r="C10320" t="s">
        <v>19</v>
      </c>
      <c r="D10320">
        <v>0</v>
      </c>
      <c r="E10320" t="b">
        <v>1</v>
      </c>
      <c r="F10320">
        <v>900</v>
      </c>
      <c r="G10320" t="s">
        <v>23</v>
      </c>
      <c r="I10320">
        <v>0</v>
      </c>
      <c r="J10320">
        <v>11</v>
      </c>
      <c r="K10320" t="s">
        <v>21</v>
      </c>
      <c r="L10320">
        <v>700</v>
      </c>
      <c r="M10320" t="s">
        <v>31</v>
      </c>
      <c r="N10320" t="s">
        <v>88</v>
      </c>
      <c r="O10320">
        <v>38.134293399999997</v>
      </c>
      <c r="P10320">
        <v>-114.0439925</v>
      </c>
      <c r="Q10320" s="2">
        <v>45292</v>
      </c>
      <c r="R10320" t="s">
        <v>56</v>
      </c>
      <c r="S10320" t="str">
        <f t="shared" si="483"/>
        <v>92-04-99</v>
      </c>
      <c r="T10320" t="str">
        <f t="shared" si="484"/>
        <v>92-0</v>
      </c>
      <c r="U10320" t="str">
        <f t="shared" si="485"/>
        <v>4</v>
      </c>
    </row>
    <row r="10321" spans="1:21" x14ac:dyDescent="0.25">
      <c r="A10321" t="s">
        <v>11172</v>
      </c>
      <c r="B10321">
        <v>2026</v>
      </c>
      <c r="C10321" t="s">
        <v>19</v>
      </c>
      <c r="D10321">
        <v>0</v>
      </c>
      <c r="E10321" t="b">
        <v>1</v>
      </c>
      <c r="F10321">
        <v>900</v>
      </c>
      <c r="G10321" t="s">
        <v>23</v>
      </c>
      <c r="I10321">
        <v>0</v>
      </c>
      <c r="J10321">
        <v>11</v>
      </c>
      <c r="K10321" t="s">
        <v>21</v>
      </c>
      <c r="L10321">
        <v>700</v>
      </c>
      <c r="M10321" t="s">
        <v>31</v>
      </c>
      <c r="N10321" t="s">
        <v>88</v>
      </c>
      <c r="O10321">
        <v>38.134293399999997</v>
      </c>
      <c r="P10321">
        <v>-114.0439925</v>
      </c>
      <c r="Q10321" s="2">
        <v>45292</v>
      </c>
      <c r="R10321" t="s">
        <v>56</v>
      </c>
      <c r="S10321" t="str">
        <f t="shared" si="483"/>
        <v>92-04-99</v>
      </c>
      <c r="T10321" t="str">
        <f t="shared" si="484"/>
        <v>92-0</v>
      </c>
      <c r="U10321" t="str">
        <f t="shared" si="485"/>
        <v>4</v>
      </c>
    </row>
    <row r="10322" spans="1:21" x14ac:dyDescent="0.25">
      <c r="A10322" t="s">
        <v>11173</v>
      </c>
      <c r="B10322">
        <v>2026</v>
      </c>
      <c r="C10322" t="s">
        <v>19</v>
      </c>
      <c r="D10322">
        <v>0</v>
      </c>
      <c r="E10322" t="b">
        <v>1</v>
      </c>
      <c r="F10322">
        <v>900</v>
      </c>
      <c r="G10322" t="s">
        <v>23</v>
      </c>
      <c r="I10322">
        <v>0</v>
      </c>
      <c r="J10322">
        <v>11</v>
      </c>
      <c r="K10322" t="s">
        <v>21</v>
      </c>
      <c r="L10322">
        <v>700</v>
      </c>
      <c r="M10322" t="s">
        <v>31</v>
      </c>
      <c r="N10322" t="s">
        <v>88</v>
      </c>
      <c r="O10322">
        <v>38.134293399999997</v>
      </c>
      <c r="P10322">
        <v>-114.0439925</v>
      </c>
      <c r="Q10322" s="2">
        <v>45292</v>
      </c>
      <c r="R10322" t="s">
        <v>56</v>
      </c>
      <c r="S10322" t="str">
        <f t="shared" si="483"/>
        <v>92-04-99</v>
      </c>
      <c r="T10322" t="str">
        <f t="shared" si="484"/>
        <v>92-0</v>
      </c>
      <c r="U10322" t="str">
        <f t="shared" si="485"/>
        <v>4</v>
      </c>
    </row>
    <row r="10323" spans="1:21" x14ac:dyDescent="0.25">
      <c r="A10323" t="s">
        <v>11174</v>
      </c>
      <c r="B10323">
        <v>2026</v>
      </c>
      <c r="C10323" t="s">
        <v>19</v>
      </c>
      <c r="D10323">
        <v>0</v>
      </c>
      <c r="E10323" t="b">
        <v>1</v>
      </c>
      <c r="F10323">
        <v>900</v>
      </c>
      <c r="G10323" t="s">
        <v>23</v>
      </c>
      <c r="I10323">
        <v>0</v>
      </c>
      <c r="J10323">
        <v>11</v>
      </c>
      <c r="K10323" t="s">
        <v>21</v>
      </c>
      <c r="L10323">
        <v>700</v>
      </c>
      <c r="M10323" t="s">
        <v>31</v>
      </c>
      <c r="N10323" t="s">
        <v>88</v>
      </c>
      <c r="O10323">
        <v>38.134293399999997</v>
      </c>
      <c r="P10323">
        <v>-114.0439925</v>
      </c>
      <c r="Q10323" s="2">
        <v>45292</v>
      </c>
      <c r="R10323" t="s">
        <v>56</v>
      </c>
      <c r="S10323" t="str">
        <f t="shared" si="483"/>
        <v>92-04-99</v>
      </c>
      <c r="T10323" t="str">
        <f t="shared" si="484"/>
        <v>92-0</v>
      </c>
      <c r="U10323" t="str">
        <f t="shared" si="485"/>
        <v>4</v>
      </c>
    </row>
    <row r="10324" spans="1:21" x14ac:dyDescent="0.25">
      <c r="A10324" t="s">
        <v>11175</v>
      </c>
      <c r="B10324">
        <v>2026</v>
      </c>
      <c r="C10324" t="s">
        <v>19</v>
      </c>
      <c r="D10324">
        <v>0</v>
      </c>
      <c r="E10324" t="b">
        <v>1</v>
      </c>
      <c r="F10324">
        <v>900</v>
      </c>
      <c r="G10324" t="s">
        <v>23</v>
      </c>
      <c r="I10324">
        <v>0</v>
      </c>
      <c r="J10324">
        <v>11</v>
      </c>
      <c r="K10324" t="s">
        <v>21</v>
      </c>
      <c r="L10324">
        <v>700</v>
      </c>
      <c r="M10324" t="s">
        <v>31</v>
      </c>
      <c r="N10324" t="s">
        <v>88</v>
      </c>
      <c r="O10324">
        <v>38.1306729</v>
      </c>
      <c r="P10324">
        <v>-114.0481545</v>
      </c>
      <c r="Q10324" s="2">
        <v>45292</v>
      </c>
      <c r="R10324" t="s">
        <v>56</v>
      </c>
      <c r="S10324" t="str">
        <f t="shared" si="483"/>
        <v>92-04-99</v>
      </c>
      <c r="T10324" t="str">
        <f t="shared" si="484"/>
        <v>92-0</v>
      </c>
      <c r="U10324" t="str">
        <f t="shared" si="485"/>
        <v>4</v>
      </c>
    </row>
    <row r="10325" spans="1:21" x14ac:dyDescent="0.25">
      <c r="A10325" t="s">
        <v>11176</v>
      </c>
      <c r="B10325">
        <v>2026</v>
      </c>
      <c r="C10325" t="s">
        <v>19</v>
      </c>
      <c r="D10325">
        <v>0</v>
      </c>
      <c r="E10325" t="b">
        <v>1</v>
      </c>
      <c r="F10325">
        <v>900</v>
      </c>
      <c r="G10325" t="s">
        <v>23</v>
      </c>
      <c r="I10325">
        <v>0</v>
      </c>
      <c r="J10325">
        <v>11</v>
      </c>
      <c r="K10325" t="s">
        <v>21</v>
      </c>
      <c r="L10325">
        <v>700</v>
      </c>
      <c r="M10325" t="s">
        <v>31</v>
      </c>
      <c r="N10325" t="s">
        <v>88</v>
      </c>
      <c r="O10325">
        <v>38.1306729</v>
      </c>
      <c r="P10325">
        <v>-114.0481545</v>
      </c>
      <c r="Q10325" s="2">
        <v>45292</v>
      </c>
      <c r="R10325" t="s">
        <v>56</v>
      </c>
      <c r="S10325" t="str">
        <f t="shared" si="483"/>
        <v>92-04-99</v>
      </c>
      <c r="T10325" t="str">
        <f t="shared" si="484"/>
        <v>92-0</v>
      </c>
      <c r="U10325" t="str">
        <f t="shared" si="485"/>
        <v>4</v>
      </c>
    </row>
    <row r="10326" spans="1:21" x14ac:dyDescent="0.25">
      <c r="A10326" t="s">
        <v>11177</v>
      </c>
      <c r="B10326">
        <v>2026</v>
      </c>
      <c r="C10326" t="s">
        <v>19</v>
      </c>
      <c r="D10326">
        <v>0</v>
      </c>
      <c r="E10326" t="b">
        <v>1</v>
      </c>
      <c r="F10326">
        <v>900</v>
      </c>
      <c r="G10326" t="s">
        <v>23</v>
      </c>
      <c r="I10326">
        <v>0</v>
      </c>
      <c r="J10326">
        <v>11</v>
      </c>
      <c r="K10326" t="s">
        <v>21</v>
      </c>
      <c r="L10326">
        <v>700</v>
      </c>
      <c r="M10326" t="s">
        <v>31</v>
      </c>
      <c r="N10326" t="s">
        <v>88</v>
      </c>
      <c r="O10326">
        <v>38.1306729</v>
      </c>
      <c r="P10326">
        <v>-114.0481545</v>
      </c>
      <c r="Q10326" s="2">
        <v>45292</v>
      </c>
      <c r="R10326" t="s">
        <v>56</v>
      </c>
      <c r="S10326" t="str">
        <f t="shared" si="483"/>
        <v>92-04-99</v>
      </c>
      <c r="T10326" t="str">
        <f t="shared" si="484"/>
        <v>92-0</v>
      </c>
      <c r="U10326" t="str">
        <f t="shared" si="485"/>
        <v>4</v>
      </c>
    </row>
    <row r="10327" spans="1:21" x14ac:dyDescent="0.25">
      <c r="A10327" t="s">
        <v>11178</v>
      </c>
      <c r="B10327">
        <v>2026</v>
      </c>
      <c r="C10327" t="s">
        <v>19</v>
      </c>
      <c r="D10327">
        <v>0</v>
      </c>
      <c r="E10327" t="b">
        <v>1</v>
      </c>
      <c r="F10327">
        <v>900</v>
      </c>
      <c r="G10327" t="s">
        <v>23</v>
      </c>
      <c r="I10327">
        <v>0</v>
      </c>
      <c r="J10327">
        <v>11</v>
      </c>
      <c r="K10327" t="s">
        <v>21</v>
      </c>
      <c r="L10327">
        <v>700</v>
      </c>
      <c r="M10327" t="s">
        <v>31</v>
      </c>
      <c r="N10327" t="s">
        <v>88</v>
      </c>
      <c r="O10327">
        <v>38.1306729</v>
      </c>
      <c r="P10327">
        <v>-114.0481545</v>
      </c>
      <c r="Q10327" s="2">
        <v>45292</v>
      </c>
      <c r="R10327" t="s">
        <v>56</v>
      </c>
      <c r="S10327" t="str">
        <f t="shared" si="483"/>
        <v>92-04-99</v>
      </c>
      <c r="T10327" t="str">
        <f t="shared" si="484"/>
        <v>92-0</v>
      </c>
      <c r="U10327" t="str">
        <f t="shared" si="485"/>
        <v>4</v>
      </c>
    </row>
    <row r="10328" spans="1:21" x14ac:dyDescent="0.25">
      <c r="A10328" t="s">
        <v>11179</v>
      </c>
      <c r="B10328">
        <v>2026</v>
      </c>
      <c r="C10328" t="s">
        <v>19</v>
      </c>
      <c r="D10328">
        <v>0</v>
      </c>
      <c r="E10328" t="b">
        <v>1</v>
      </c>
      <c r="F10328">
        <v>900</v>
      </c>
      <c r="G10328" t="s">
        <v>23</v>
      </c>
      <c r="I10328">
        <v>0</v>
      </c>
      <c r="J10328">
        <v>11</v>
      </c>
      <c r="K10328" t="s">
        <v>21</v>
      </c>
      <c r="L10328">
        <v>700</v>
      </c>
      <c r="M10328" t="s">
        <v>31</v>
      </c>
      <c r="N10328" t="s">
        <v>88</v>
      </c>
      <c r="O10328">
        <v>38.1306729</v>
      </c>
      <c r="P10328">
        <v>-114.0481545</v>
      </c>
      <c r="Q10328" s="2">
        <v>45292</v>
      </c>
      <c r="R10328" t="s">
        <v>56</v>
      </c>
      <c r="S10328" t="str">
        <f t="shared" si="483"/>
        <v>92-04-99</v>
      </c>
      <c r="T10328" t="str">
        <f t="shared" si="484"/>
        <v>92-0</v>
      </c>
      <c r="U10328" t="str">
        <f t="shared" si="485"/>
        <v>4</v>
      </c>
    </row>
    <row r="10329" spans="1:21" x14ac:dyDescent="0.25">
      <c r="A10329" t="s">
        <v>11180</v>
      </c>
      <c r="B10329">
        <v>2026</v>
      </c>
      <c r="C10329" t="s">
        <v>19</v>
      </c>
      <c r="D10329">
        <v>0</v>
      </c>
      <c r="E10329" t="b">
        <v>1</v>
      </c>
      <c r="F10329">
        <v>900</v>
      </c>
      <c r="G10329" t="s">
        <v>23</v>
      </c>
      <c r="I10329">
        <v>0</v>
      </c>
      <c r="J10329">
        <v>11</v>
      </c>
      <c r="K10329" t="s">
        <v>21</v>
      </c>
      <c r="L10329">
        <v>700</v>
      </c>
      <c r="M10329" t="s">
        <v>31</v>
      </c>
      <c r="N10329" t="s">
        <v>88</v>
      </c>
      <c r="O10329">
        <v>38.1306729</v>
      </c>
      <c r="P10329">
        <v>-114.0481545</v>
      </c>
      <c r="Q10329" s="2">
        <v>45292</v>
      </c>
      <c r="R10329" t="s">
        <v>56</v>
      </c>
      <c r="S10329" t="str">
        <f t="shared" si="483"/>
        <v>92-04-99</v>
      </c>
      <c r="T10329" t="str">
        <f t="shared" si="484"/>
        <v>92-0</v>
      </c>
      <c r="U10329" t="str">
        <f t="shared" si="485"/>
        <v>4</v>
      </c>
    </row>
    <row r="10330" spans="1:21" x14ac:dyDescent="0.25">
      <c r="A10330" t="s">
        <v>11181</v>
      </c>
      <c r="B10330">
        <v>2026</v>
      </c>
      <c r="C10330" t="s">
        <v>19</v>
      </c>
      <c r="D10330">
        <v>0</v>
      </c>
      <c r="E10330" t="b">
        <v>1</v>
      </c>
      <c r="F10330">
        <v>900</v>
      </c>
      <c r="G10330" t="s">
        <v>23</v>
      </c>
      <c r="I10330">
        <v>0</v>
      </c>
      <c r="J10330">
        <v>11</v>
      </c>
      <c r="K10330" t="s">
        <v>21</v>
      </c>
      <c r="L10330">
        <v>700</v>
      </c>
      <c r="M10330" t="s">
        <v>31</v>
      </c>
      <c r="N10330" t="s">
        <v>88</v>
      </c>
      <c r="O10330">
        <v>38.1306729</v>
      </c>
      <c r="P10330">
        <v>-114.0481545</v>
      </c>
      <c r="Q10330" s="2">
        <v>45292</v>
      </c>
      <c r="R10330" t="s">
        <v>56</v>
      </c>
      <c r="S10330" t="str">
        <f t="shared" si="483"/>
        <v>92-04-99</v>
      </c>
      <c r="T10330" t="str">
        <f t="shared" si="484"/>
        <v>92-0</v>
      </c>
      <c r="U10330" t="str">
        <f t="shared" si="485"/>
        <v>4</v>
      </c>
    </row>
    <row r="10331" spans="1:21" x14ac:dyDescent="0.25">
      <c r="A10331" t="s">
        <v>11182</v>
      </c>
      <c r="B10331">
        <v>2026</v>
      </c>
      <c r="C10331" t="s">
        <v>19</v>
      </c>
      <c r="D10331">
        <v>0</v>
      </c>
      <c r="E10331" t="b">
        <v>1</v>
      </c>
      <c r="F10331">
        <v>900</v>
      </c>
      <c r="G10331" t="s">
        <v>23</v>
      </c>
      <c r="I10331">
        <v>0</v>
      </c>
      <c r="J10331">
        <v>11</v>
      </c>
      <c r="K10331" t="s">
        <v>21</v>
      </c>
      <c r="L10331">
        <v>700</v>
      </c>
      <c r="M10331" t="s">
        <v>31</v>
      </c>
      <c r="N10331" t="s">
        <v>88</v>
      </c>
      <c r="O10331">
        <v>38.1306729</v>
      </c>
      <c r="P10331">
        <v>-114.0481545</v>
      </c>
      <c r="Q10331" s="2">
        <v>45292</v>
      </c>
      <c r="R10331" t="s">
        <v>56</v>
      </c>
      <c r="S10331" t="str">
        <f t="shared" si="483"/>
        <v>92-04-99</v>
      </c>
      <c r="T10331" t="str">
        <f t="shared" si="484"/>
        <v>92-0</v>
      </c>
      <c r="U10331" t="str">
        <f t="shared" si="485"/>
        <v>4</v>
      </c>
    </row>
    <row r="10332" spans="1:21" x14ac:dyDescent="0.25">
      <c r="A10332" t="s">
        <v>11183</v>
      </c>
      <c r="B10332">
        <v>2026</v>
      </c>
      <c r="C10332" t="s">
        <v>35</v>
      </c>
      <c r="D10332">
        <v>0</v>
      </c>
      <c r="E10332" t="b">
        <v>1</v>
      </c>
      <c r="F10332">
        <v>900</v>
      </c>
      <c r="G10332" t="s">
        <v>23</v>
      </c>
      <c r="I10332">
        <v>0</v>
      </c>
      <c r="J10332">
        <v>11</v>
      </c>
      <c r="K10332" t="s">
        <v>21</v>
      </c>
      <c r="L10332">
        <v>700</v>
      </c>
      <c r="M10332" t="s">
        <v>31</v>
      </c>
      <c r="N10332" t="s">
        <v>88</v>
      </c>
      <c r="O10332">
        <v>38.1306729</v>
      </c>
      <c r="P10332">
        <v>-114.0481545</v>
      </c>
      <c r="Q10332" s="2">
        <v>45292</v>
      </c>
      <c r="R10332" t="s">
        <v>56</v>
      </c>
      <c r="S10332" t="str">
        <f t="shared" si="483"/>
        <v>92-04-99</v>
      </c>
      <c r="T10332" t="str">
        <f t="shared" si="484"/>
        <v>92-0</v>
      </c>
      <c r="U10332" t="str">
        <f t="shared" si="485"/>
        <v>4</v>
      </c>
    </row>
    <row r="10333" spans="1:21" x14ac:dyDescent="0.25">
      <c r="A10333" t="s">
        <v>11184</v>
      </c>
      <c r="B10333">
        <v>2026</v>
      </c>
      <c r="C10333" t="s">
        <v>19</v>
      </c>
      <c r="D10333">
        <v>0</v>
      </c>
      <c r="E10333" t="b">
        <v>1</v>
      </c>
      <c r="F10333">
        <v>900</v>
      </c>
      <c r="G10333" t="s">
        <v>23</v>
      </c>
      <c r="I10333">
        <v>0</v>
      </c>
      <c r="J10333">
        <v>11</v>
      </c>
      <c r="K10333" t="s">
        <v>21</v>
      </c>
      <c r="L10333">
        <v>700</v>
      </c>
      <c r="M10333" t="s">
        <v>31</v>
      </c>
      <c r="N10333" t="s">
        <v>88</v>
      </c>
      <c r="O10333">
        <v>38.1306729</v>
      </c>
      <c r="P10333">
        <v>-114.0481545</v>
      </c>
      <c r="Q10333" s="2">
        <v>45292</v>
      </c>
      <c r="R10333" t="s">
        <v>56</v>
      </c>
      <c r="S10333" t="str">
        <f t="shared" si="483"/>
        <v>92-04-99</v>
      </c>
      <c r="T10333" t="str">
        <f t="shared" si="484"/>
        <v>92-0</v>
      </c>
      <c r="U10333" t="str">
        <f t="shared" si="485"/>
        <v>4</v>
      </c>
    </row>
    <row r="10334" spans="1:21" x14ac:dyDescent="0.25">
      <c r="A10334" t="s">
        <v>11185</v>
      </c>
      <c r="B10334">
        <v>2026</v>
      </c>
      <c r="C10334" t="s">
        <v>35</v>
      </c>
      <c r="D10334">
        <v>0</v>
      </c>
      <c r="E10334" t="b">
        <v>1</v>
      </c>
      <c r="F10334">
        <v>900</v>
      </c>
      <c r="G10334" t="s">
        <v>23</v>
      </c>
      <c r="I10334">
        <v>0</v>
      </c>
      <c r="J10334">
        <v>11</v>
      </c>
      <c r="K10334" t="s">
        <v>21</v>
      </c>
      <c r="L10334">
        <v>700</v>
      </c>
      <c r="M10334" t="s">
        <v>31</v>
      </c>
      <c r="N10334" t="s">
        <v>88</v>
      </c>
      <c r="O10334">
        <v>38.1306729</v>
      </c>
      <c r="P10334">
        <v>-114.0481545</v>
      </c>
      <c r="Q10334" s="2">
        <v>45292</v>
      </c>
      <c r="R10334" t="s">
        <v>56</v>
      </c>
      <c r="S10334" t="str">
        <f t="shared" si="483"/>
        <v>92-04-99</v>
      </c>
      <c r="T10334" t="str">
        <f t="shared" si="484"/>
        <v>92-0</v>
      </c>
      <c r="U10334" t="str">
        <f t="shared" si="485"/>
        <v>4</v>
      </c>
    </row>
    <row r="10335" spans="1:21" x14ac:dyDescent="0.25">
      <c r="A10335" t="s">
        <v>11186</v>
      </c>
      <c r="B10335">
        <v>2026</v>
      </c>
      <c r="C10335" t="s">
        <v>19</v>
      </c>
      <c r="D10335">
        <v>0</v>
      </c>
      <c r="E10335" t="b">
        <v>1</v>
      </c>
      <c r="F10335">
        <v>900</v>
      </c>
      <c r="G10335" t="s">
        <v>23</v>
      </c>
      <c r="I10335">
        <v>0</v>
      </c>
      <c r="J10335">
        <v>11</v>
      </c>
      <c r="K10335" t="s">
        <v>21</v>
      </c>
      <c r="L10335">
        <v>700</v>
      </c>
      <c r="M10335" t="s">
        <v>31</v>
      </c>
      <c r="N10335" t="s">
        <v>88</v>
      </c>
      <c r="O10335">
        <v>38.1306729</v>
      </c>
      <c r="P10335">
        <v>-114.0481545</v>
      </c>
      <c r="Q10335" s="2">
        <v>45292</v>
      </c>
      <c r="R10335" t="s">
        <v>56</v>
      </c>
      <c r="S10335" t="str">
        <f t="shared" si="483"/>
        <v>92-04-99</v>
      </c>
      <c r="T10335" t="str">
        <f t="shared" si="484"/>
        <v>92-0</v>
      </c>
      <c r="U10335" t="str">
        <f t="shared" si="485"/>
        <v>4</v>
      </c>
    </row>
    <row r="10336" spans="1:21" x14ac:dyDescent="0.25">
      <c r="A10336" t="s">
        <v>11187</v>
      </c>
      <c r="B10336">
        <v>2026</v>
      </c>
      <c r="C10336" t="s">
        <v>19</v>
      </c>
      <c r="D10336">
        <v>0</v>
      </c>
      <c r="E10336" t="b">
        <v>1</v>
      </c>
      <c r="F10336">
        <v>900</v>
      </c>
      <c r="G10336" t="s">
        <v>23</v>
      </c>
      <c r="I10336">
        <v>0</v>
      </c>
      <c r="J10336">
        <v>11</v>
      </c>
      <c r="K10336" t="s">
        <v>21</v>
      </c>
      <c r="L10336">
        <v>700</v>
      </c>
      <c r="M10336" t="s">
        <v>31</v>
      </c>
      <c r="N10336" t="s">
        <v>88</v>
      </c>
      <c r="O10336">
        <v>38.1306729</v>
      </c>
      <c r="P10336">
        <v>-114.0481545</v>
      </c>
      <c r="Q10336" s="2">
        <v>45292</v>
      </c>
      <c r="R10336" t="s">
        <v>56</v>
      </c>
      <c r="S10336" t="str">
        <f t="shared" si="483"/>
        <v>92-04-99</v>
      </c>
      <c r="T10336" t="str">
        <f t="shared" si="484"/>
        <v>92-0</v>
      </c>
      <c r="U10336" t="str">
        <f t="shared" si="485"/>
        <v>4</v>
      </c>
    </row>
    <row r="10337" spans="1:21" x14ac:dyDescent="0.25">
      <c r="A10337" t="s">
        <v>11188</v>
      </c>
      <c r="B10337">
        <v>2026</v>
      </c>
      <c r="C10337" t="s">
        <v>19</v>
      </c>
      <c r="D10337">
        <v>0</v>
      </c>
      <c r="E10337" t="b">
        <v>1</v>
      </c>
      <c r="F10337">
        <v>900</v>
      </c>
      <c r="G10337" t="s">
        <v>23</v>
      </c>
      <c r="I10337">
        <v>0</v>
      </c>
      <c r="J10337">
        <v>11</v>
      </c>
      <c r="K10337" t="s">
        <v>21</v>
      </c>
      <c r="L10337">
        <v>700</v>
      </c>
      <c r="M10337" t="s">
        <v>31</v>
      </c>
      <c r="N10337" t="s">
        <v>88</v>
      </c>
      <c r="O10337">
        <v>38.1306729</v>
      </c>
      <c r="P10337">
        <v>-114.0481545</v>
      </c>
      <c r="Q10337" s="2">
        <v>45292</v>
      </c>
      <c r="R10337" t="s">
        <v>56</v>
      </c>
      <c r="S10337" t="str">
        <f t="shared" si="483"/>
        <v>92-04-99</v>
      </c>
      <c r="T10337" t="str">
        <f t="shared" si="484"/>
        <v>92-0</v>
      </c>
      <c r="U10337" t="str">
        <f t="shared" si="485"/>
        <v>4</v>
      </c>
    </row>
    <row r="10338" spans="1:21" x14ac:dyDescent="0.25">
      <c r="A10338" t="s">
        <v>11189</v>
      </c>
      <c r="B10338">
        <v>2026</v>
      </c>
      <c r="C10338" t="s">
        <v>19</v>
      </c>
      <c r="D10338">
        <v>0</v>
      </c>
      <c r="E10338" t="b">
        <v>1</v>
      </c>
      <c r="F10338">
        <v>900</v>
      </c>
      <c r="G10338" t="s">
        <v>23</v>
      </c>
      <c r="I10338">
        <v>0</v>
      </c>
      <c r="J10338">
        <v>11</v>
      </c>
      <c r="K10338" t="s">
        <v>21</v>
      </c>
      <c r="L10338">
        <v>700</v>
      </c>
      <c r="M10338" t="s">
        <v>31</v>
      </c>
      <c r="N10338" t="s">
        <v>88</v>
      </c>
      <c r="O10338">
        <v>38.1306729</v>
      </c>
      <c r="P10338">
        <v>-114.0481545</v>
      </c>
      <c r="Q10338" s="2">
        <v>45292</v>
      </c>
      <c r="R10338" t="s">
        <v>56</v>
      </c>
      <c r="S10338" t="str">
        <f t="shared" si="483"/>
        <v>92-04-99</v>
      </c>
      <c r="T10338" t="str">
        <f t="shared" si="484"/>
        <v>92-0</v>
      </c>
      <c r="U10338" t="str">
        <f t="shared" si="485"/>
        <v>4</v>
      </c>
    </row>
    <row r="10339" spans="1:21" x14ac:dyDescent="0.25">
      <c r="A10339" t="s">
        <v>11190</v>
      </c>
      <c r="B10339">
        <v>2026</v>
      </c>
      <c r="C10339" t="s">
        <v>19</v>
      </c>
      <c r="D10339">
        <v>0</v>
      </c>
      <c r="E10339" t="b">
        <v>1</v>
      </c>
      <c r="F10339">
        <v>900</v>
      </c>
      <c r="G10339" t="s">
        <v>23</v>
      </c>
      <c r="I10339">
        <v>0</v>
      </c>
      <c r="J10339">
        <v>11</v>
      </c>
      <c r="K10339" t="s">
        <v>21</v>
      </c>
      <c r="L10339">
        <v>700</v>
      </c>
      <c r="M10339" t="s">
        <v>31</v>
      </c>
      <c r="N10339" t="s">
        <v>88</v>
      </c>
      <c r="O10339">
        <v>38.1306729</v>
      </c>
      <c r="P10339">
        <v>-114.0481545</v>
      </c>
      <c r="Q10339" s="2">
        <v>45292</v>
      </c>
      <c r="R10339" t="s">
        <v>56</v>
      </c>
      <c r="S10339" t="str">
        <f t="shared" si="483"/>
        <v>92-04-99</v>
      </c>
      <c r="T10339" t="str">
        <f t="shared" si="484"/>
        <v>92-0</v>
      </c>
      <c r="U10339" t="str">
        <f t="shared" si="485"/>
        <v>4</v>
      </c>
    </row>
    <row r="10340" spans="1:21" x14ac:dyDescent="0.25">
      <c r="A10340" t="s">
        <v>11191</v>
      </c>
      <c r="B10340">
        <v>2026</v>
      </c>
      <c r="C10340" t="s">
        <v>19</v>
      </c>
      <c r="D10340">
        <v>0</v>
      </c>
      <c r="E10340" t="b">
        <v>1</v>
      </c>
      <c r="F10340">
        <v>900</v>
      </c>
      <c r="G10340" t="s">
        <v>23</v>
      </c>
      <c r="I10340">
        <v>0</v>
      </c>
      <c r="J10340">
        <v>11</v>
      </c>
      <c r="K10340" t="s">
        <v>21</v>
      </c>
      <c r="L10340">
        <v>700</v>
      </c>
      <c r="M10340" t="s">
        <v>31</v>
      </c>
      <c r="N10340" t="s">
        <v>88</v>
      </c>
      <c r="O10340">
        <v>38.1306729</v>
      </c>
      <c r="P10340">
        <v>-114.0481545</v>
      </c>
      <c r="Q10340" s="2">
        <v>45292</v>
      </c>
      <c r="R10340" t="s">
        <v>56</v>
      </c>
      <c r="S10340" t="str">
        <f t="shared" si="483"/>
        <v>92-04-99</v>
      </c>
      <c r="T10340" t="str">
        <f t="shared" si="484"/>
        <v>92-0</v>
      </c>
      <c r="U10340" t="str">
        <f t="shared" si="485"/>
        <v>4</v>
      </c>
    </row>
    <row r="10341" spans="1:21" x14ac:dyDescent="0.25">
      <c r="A10341" t="s">
        <v>11192</v>
      </c>
      <c r="B10341">
        <v>2026</v>
      </c>
      <c r="C10341" t="s">
        <v>19</v>
      </c>
      <c r="D10341">
        <v>0</v>
      </c>
      <c r="E10341" t="b">
        <v>1</v>
      </c>
      <c r="F10341">
        <v>900</v>
      </c>
      <c r="G10341" t="s">
        <v>23</v>
      </c>
      <c r="I10341">
        <v>0</v>
      </c>
      <c r="J10341">
        <v>11</v>
      </c>
      <c r="K10341" t="s">
        <v>21</v>
      </c>
      <c r="L10341">
        <v>700</v>
      </c>
      <c r="M10341" t="s">
        <v>31</v>
      </c>
      <c r="N10341" t="s">
        <v>88</v>
      </c>
      <c r="O10341">
        <v>38.1306729</v>
      </c>
      <c r="P10341">
        <v>-114.0481545</v>
      </c>
      <c r="Q10341" s="2">
        <v>45292</v>
      </c>
      <c r="R10341" t="s">
        <v>56</v>
      </c>
      <c r="S10341" t="str">
        <f t="shared" si="483"/>
        <v>92-04-99</v>
      </c>
      <c r="T10341" t="str">
        <f t="shared" si="484"/>
        <v>92-0</v>
      </c>
      <c r="U10341" t="str">
        <f t="shared" si="485"/>
        <v>4</v>
      </c>
    </row>
    <row r="10342" spans="1:21" x14ac:dyDescent="0.25">
      <c r="A10342" t="s">
        <v>11193</v>
      </c>
      <c r="B10342">
        <v>2026</v>
      </c>
      <c r="C10342" t="s">
        <v>19</v>
      </c>
      <c r="D10342">
        <v>0</v>
      </c>
      <c r="E10342" t="b">
        <v>1</v>
      </c>
      <c r="F10342">
        <v>900</v>
      </c>
      <c r="G10342" t="s">
        <v>23</v>
      </c>
      <c r="I10342">
        <v>0</v>
      </c>
      <c r="J10342">
        <v>11</v>
      </c>
      <c r="K10342" t="s">
        <v>21</v>
      </c>
      <c r="L10342">
        <v>700</v>
      </c>
      <c r="M10342" t="s">
        <v>31</v>
      </c>
      <c r="N10342" t="s">
        <v>88</v>
      </c>
      <c r="O10342">
        <v>38.1306729</v>
      </c>
      <c r="P10342">
        <v>-114.0481545</v>
      </c>
      <c r="Q10342" s="2">
        <v>45292</v>
      </c>
      <c r="R10342" t="s">
        <v>56</v>
      </c>
      <c r="S10342" t="str">
        <f t="shared" si="483"/>
        <v>92-04-99</v>
      </c>
      <c r="T10342" t="str">
        <f t="shared" si="484"/>
        <v>92-0</v>
      </c>
      <c r="U10342" t="str">
        <f t="shared" si="485"/>
        <v>4</v>
      </c>
    </row>
    <row r="10343" spans="1:21" x14ac:dyDescent="0.25">
      <c r="A10343" t="s">
        <v>11194</v>
      </c>
      <c r="B10343">
        <v>2026</v>
      </c>
      <c r="C10343" t="s">
        <v>19</v>
      </c>
      <c r="D10343">
        <v>0</v>
      </c>
      <c r="E10343" t="b">
        <v>1</v>
      </c>
      <c r="F10343">
        <v>900</v>
      </c>
      <c r="G10343" t="s">
        <v>23</v>
      </c>
      <c r="I10343">
        <v>0</v>
      </c>
      <c r="J10343">
        <v>11</v>
      </c>
      <c r="K10343" t="s">
        <v>21</v>
      </c>
      <c r="L10343">
        <v>700</v>
      </c>
      <c r="M10343" t="s">
        <v>31</v>
      </c>
      <c r="N10343" t="s">
        <v>88</v>
      </c>
      <c r="O10343">
        <v>38.1306729</v>
      </c>
      <c r="P10343">
        <v>-114.0481545</v>
      </c>
      <c r="Q10343" s="2">
        <v>45292</v>
      </c>
      <c r="R10343" t="s">
        <v>56</v>
      </c>
      <c r="S10343" t="str">
        <f t="shared" si="483"/>
        <v>92-04-99</v>
      </c>
      <c r="T10343" t="str">
        <f t="shared" si="484"/>
        <v>92-0</v>
      </c>
      <c r="U10343" t="str">
        <f t="shared" si="485"/>
        <v>4</v>
      </c>
    </row>
    <row r="10344" spans="1:21" x14ac:dyDescent="0.25">
      <c r="A10344" t="s">
        <v>11195</v>
      </c>
      <c r="B10344">
        <v>2026</v>
      </c>
      <c r="C10344" t="s">
        <v>19</v>
      </c>
      <c r="D10344">
        <v>0</v>
      </c>
      <c r="E10344" t="b">
        <v>1</v>
      </c>
      <c r="F10344">
        <v>900</v>
      </c>
      <c r="G10344" t="s">
        <v>23</v>
      </c>
      <c r="I10344">
        <v>0</v>
      </c>
      <c r="J10344">
        <v>11</v>
      </c>
      <c r="K10344" t="s">
        <v>21</v>
      </c>
      <c r="L10344">
        <v>700</v>
      </c>
      <c r="M10344" t="s">
        <v>31</v>
      </c>
      <c r="N10344" t="s">
        <v>88</v>
      </c>
      <c r="O10344">
        <v>38.1306729</v>
      </c>
      <c r="P10344">
        <v>-114.0481545</v>
      </c>
      <c r="Q10344" s="2">
        <v>45292</v>
      </c>
      <c r="R10344" t="s">
        <v>56</v>
      </c>
      <c r="S10344" t="str">
        <f t="shared" si="483"/>
        <v>92-04-99</v>
      </c>
      <c r="T10344" t="str">
        <f t="shared" si="484"/>
        <v>92-0</v>
      </c>
      <c r="U10344" t="str">
        <f t="shared" si="485"/>
        <v>4</v>
      </c>
    </row>
    <row r="10345" spans="1:21" x14ac:dyDescent="0.25">
      <c r="A10345" t="s">
        <v>11196</v>
      </c>
      <c r="B10345">
        <v>2026</v>
      </c>
      <c r="C10345" t="s">
        <v>19</v>
      </c>
      <c r="D10345">
        <v>0</v>
      </c>
      <c r="E10345" t="b">
        <v>1</v>
      </c>
      <c r="F10345">
        <v>900</v>
      </c>
      <c r="G10345" t="s">
        <v>23</v>
      </c>
      <c r="I10345">
        <v>0</v>
      </c>
      <c r="J10345">
        <v>11</v>
      </c>
      <c r="K10345" t="s">
        <v>21</v>
      </c>
      <c r="L10345">
        <v>700</v>
      </c>
      <c r="M10345" t="s">
        <v>31</v>
      </c>
      <c r="N10345" t="s">
        <v>88</v>
      </c>
      <c r="O10345">
        <v>38.1306729</v>
      </c>
      <c r="P10345">
        <v>-114.0481545</v>
      </c>
      <c r="Q10345" s="2">
        <v>45292</v>
      </c>
      <c r="R10345" t="s">
        <v>56</v>
      </c>
      <c r="S10345" t="str">
        <f t="shared" si="483"/>
        <v>92-04-99</v>
      </c>
      <c r="T10345" t="str">
        <f t="shared" si="484"/>
        <v>92-0</v>
      </c>
      <c r="U10345" t="str">
        <f t="shared" si="485"/>
        <v>4</v>
      </c>
    </row>
    <row r="10346" spans="1:21" x14ac:dyDescent="0.25">
      <c r="A10346" t="s">
        <v>11197</v>
      </c>
      <c r="B10346">
        <v>2026</v>
      </c>
      <c r="C10346" t="s">
        <v>19</v>
      </c>
      <c r="D10346">
        <v>0</v>
      </c>
      <c r="E10346" t="b">
        <v>1</v>
      </c>
      <c r="F10346">
        <v>900</v>
      </c>
      <c r="G10346" t="s">
        <v>23</v>
      </c>
      <c r="I10346">
        <v>0</v>
      </c>
      <c r="J10346">
        <v>11</v>
      </c>
      <c r="K10346" t="s">
        <v>21</v>
      </c>
      <c r="L10346">
        <v>700</v>
      </c>
      <c r="M10346" t="s">
        <v>31</v>
      </c>
      <c r="N10346" t="s">
        <v>88</v>
      </c>
      <c r="O10346">
        <v>38.1306729</v>
      </c>
      <c r="P10346">
        <v>-114.0481545</v>
      </c>
      <c r="Q10346" s="2">
        <v>45292</v>
      </c>
      <c r="R10346" t="s">
        <v>56</v>
      </c>
      <c r="S10346" t="str">
        <f t="shared" si="483"/>
        <v>92-04-99</v>
      </c>
      <c r="T10346" t="str">
        <f t="shared" si="484"/>
        <v>92-0</v>
      </c>
      <c r="U10346" t="str">
        <f t="shared" si="485"/>
        <v>4</v>
      </c>
    </row>
    <row r="10347" spans="1:21" x14ac:dyDescent="0.25">
      <c r="A10347" t="s">
        <v>11198</v>
      </c>
      <c r="B10347">
        <v>2026</v>
      </c>
      <c r="C10347" t="s">
        <v>19</v>
      </c>
      <c r="D10347">
        <v>0</v>
      </c>
      <c r="E10347" t="b">
        <v>1</v>
      </c>
      <c r="F10347">
        <v>900</v>
      </c>
      <c r="G10347" t="s">
        <v>23</v>
      </c>
      <c r="I10347">
        <v>0</v>
      </c>
      <c r="J10347">
        <v>11</v>
      </c>
      <c r="K10347" t="s">
        <v>21</v>
      </c>
      <c r="L10347">
        <v>700</v>
      </c>
      <c r="M10347" t="s">
        <v>31</v>
      </c>
      <c r="N10347" t="s">
        <v>88</v>
      </c>
      <c r="O10347">
        <v>38.1306729</v>
      </c>
      <c r="P10347">
        <v>-114.0481545</v>
      </c>
      <c r="Q10347" s="2">
        <v>45292</v>
      </c>
      <c r="R10347" t="s">
        <v>56</v>
      </c>
      <c r="S10347" t="str">
        <f t="shared" si="483"/>
        <v>92-04-99</v>
      </c>
      <c r="T10347" t="str">
        <f t="shared" si="484"/>
        <v>92-0</v>
      </c>
      <c r="U10347" t="str">
        <f t="shared" si="485"/>
        <v>4</v>
      </c>
    </row>
    <row r="10348" spans="1:21" x14ac:dyDescent="0.25">
      <c r="A10348" t="s">
        <v>11199</v>
      </c>
      <c r="B10348">
        <v>2026</v>
      </c>
      <c r="C10348" t="s">
        <v>19</v>
      </c>
      <c r="D10348">
        <v>0</v>
      </c>
      <c r="E10348" t="b">
        <v>1</v>
      </c>
      <c r="F10348">
        <v>900</v>
      </c>
      <c r="G10348" t="s">
        <v>23</v>
      </c>
      <c r="I10348">
        <v>0</v>
      </c>
      <c r="J10348">
        <v>11</v>
      </c>
      <c r="K10348" t="s">
        <v>21</v>
      </c>
      <c r="L10348">
        <v>700</v>
      </c>
      <c r="M10348" t="s">
        <v>31</v>
      </c>
      <c r="N10348" t="s">
        <v>88</v>
      </c>
      <c r="O10348">
        <v>38.1306729</v>
      </c>
      <c r="P10348">
        <v>-114.0481545</v>
      </c>
      <c r="Q10348" s="2">
        <v>45292</v>
      </c>
      <c r="R10348" t="s">
        <v>56</v>
      </c>
      <c r="S10348" t="str">
        <f t="shared" si="483"/>
        <v>92-04-99</v>
      </c>
      <c r="T10348" t="str">
        <f t="shared" si="484"/>
        <v>92-0</v>
      </c>
      <c r="U10348" t="str">
        <f t="shared" si="485"/>
        <v>4</v>
      </c>
    </row>
    <row r="10349" spans="1:21" x14ac:dyDescent="0.25">
      <c r="A10349" t="s">
        <v>11200</v>
      </c>
      <c r="B10349">
        <v>2026</v>
      </c>
      <c r="C10349" t="s">
        <v>19</v>
      </c>
      <c r="D10349">
        <v>0</v>
      </c>
      <c r="E10349" t="b">
        <v>1</v>
      </c>
      <c r="F10349">
        <v>900</v>
      </c>
      <c r="G10349" t="s">
        <v>23</v>
      </c>
      <c r="I10349">
        <v>0</v>
      </c>
      <c r="J10349">
        <v>11</v>
      </c>
      <c r="K10349" t="s">
        <v>21</v>
      </c>
      <c r="L10349">
        <v>700</v>
      </c>
      <c r="M10349" t="s">
        <v>31</v>
      </c>
      <c r="N10349" t="s">
        <v>88</v>
      </c>
      <c r="O10349">
        <v>38.1306729</v>
      </c>
      <c r="P10349">
        <v>-114.0481545</v>
      </c>
      <c r="Q10349" s="2">
        <v>45292</v>
      </c>
      <c r="R10349" t="s">
        <v>56</v>
      </c>
      <c r="S10349" t="str">
        <f t="shared" si="483"/>
        <v>92-04-99</v>
      </c>
      <c r="T10349" t="str">
        <f t="shared" si="484"/>
        <v>92-0</v>
      </c>
      <c r="U10349" t="str">
        <f t="shared" si="485"/>
        <v>4</v>
      </c>
    </row>
    <row r="10350" spans="1:21" x14ac:dyDescent="0.25">
      <c r="A10350" t="s">
        <v>11201</v>
      </c>
      <c r="B10350">
        <v>2026</v>
      </c>
      <c r="C10350" t="s">
        <v>19</v>
      </c>
      <c r="D10350">
        <v>0</v>
      </c>
      <c r="E10350" t="b">
        <v>1</v>
      </c>
      <c r="F10350">
        <v>900</v>
      </c>
      <c r="G10350" t="s">
        <v>23</v>
      </c>
      <c r="I10350">
        <v>0</v>
      </c>
      <c r="J10350">
        <v>11</v>
      </c>
      <c r="K10350" t="s">
        <v>21</v>
      </c>
      <c r="L10350">
        <v>700</v>
      </c>
      <c r="M10350" t="s">
        <v>31</v>
      </c>
      <c r="N10350" t="s">
        <v>88</v>
      </c>
      <c r="O10350">
        <v>38.1306729</v>
      </c>
      <c r="P10350">
        <v>-114.0481545</v>
      </c>
      <c r="Q10350" s="2">
        <v>45292</v>
      </c>
      <c r="R10350" t="s">
        <v>56</v>
      </c>
      <c r="S10350" t="str">
        <f t="shared" si="483"/>
        <v>92-04-99</v>
      </c>
      <c r="T10350" t="str">
        <f t="shared" si="484"/>
        <v>92-0</v>
      </c>
      <c r="U10350" t="str">
        <f t="shared" si="485"/>
        <v>4</v>
      </c>
    </row>
    <row r="10351" spans="1:21" x14ac:dyDescent="0.25">
      <c r="A10351" t="s">
        <v>11202</v>
      </c>
      <c r="B10351">
        <v>2026</v>
      </c>
      <c r="C10351" t="s">
        <v>19</v>
      </c>
      <c r="D10351">
        <v>0</v>
      </c>
      <c r="E10351" t="b">
        <v>1</v>
      </c>
      <c r="F10351">
        <v>900</v>
      </c>
      <c r="G10351" t="s">
        <v>23</v>
      </c>
      <c r="I10351">
        <v>0</v>
      </c>
      <c r="J10351">
        <v>11</v>
      </c>
      <c r="K10351" t="s">
        <v>21</v>
      </c>
      <c r="L10351">
        <v>700</v>
      </c>
      <c r="M10351" t="s">
        <v>31</v>
      </c>
      <c r="N10351" t="s">
        <v>88</v>
      </c>
      <c r="O10351">
        <v>38.1306729</v>
      </c>
      <c r="P10351">
        <v>-114.0481545</v>
      </c>
      <c r="Q10351" s="2">
        <v>45292</v>
      </c>
      <c r="R10351" t="s">
        <v>56</v>
      </c>
      <c r="S10351" t="str">
        <f t="shared" si="483"/>
        <v>92-04-99</v>
      </c>
      <c r="T10351" t="str">
        <f t="shared" si="484"/>
        <v>92-0</v>
      </c>
      <c r="U10351" t="str">
        <f t="shared" si="485"/>
        <v>4</v>
      </c>
    </row>
    <row r="10352" spans="1:21" x14ac:dyDescent="0.25">
      <c r="A10352" t="s">
        <v>11203</v>
      </c>
      <c r="B10352">
        <v>2026</v>
      </c>
      <c r="C10352" t="s">
        <v>19</v>
      </c>
      <c r="D10352">
        <v>0</v>
      </c>
      <c r="E10352" t="b">
        <v>1</v>
      </c>
      <c r="F10352">
        <v>900</v>
      </c>
      <c r="G10352" t="s">
        <v>23</v>
      </c>
      <c r="I10352">
        <v>0</v>
      </c>
      <c r="J10352">
        <v>11</v>
      </c>
      <c r="K10352" t="s">
        <v>21</v>
      </c>
      <c r="L10352">
        <v>700</v>
      </c>
      <c r="M10352" t="s">
        <v>31</v>
      </c>
      <c r="N10352" t="s">
        <v>88</v>
      </c>
      <c r="O10352">
        <v>38.1306729</v>
      </c>
      <c r="P10352">
        <v>-114.0481545</v>
      </c>
      <c r="Q10352" s="2">
        <v>45292</v>
      </c>
      <c r="R10352" t="s">
        <v>56</v>
      </c>
      <c r="S10352" t="str">
        <f t="shared" si="483"/>
        <v>92-04-99</v>
      </c>
      <c r="T10352" t="str">
        <f t="shared" si="484"/>
        <v>92-0</v>
      </c>
      <c r="U10352" t="str">
        <f t="shared" si="485"/>
        <v>4</v>
      </c>
    </row>
    <row r="10353" spans="1:21" x14ac:dyDescent="0.25">
      <c r="A10353" t="s">
        <v>11204</v>
      </c>
      <c r="B10353">
        <v>2026</v>
      </c>
      <c r="C10353" t="s">
        <v>19</v>
      </c>
      <c r="D10353">
        <v>0</v>
      </c>
      <c r="E10353" t="b">
        <v>1</v>
      </c>
      <c r="F10353">
        <v>900</v>
      </c>
      <c r="G10353" t="s">
        <v>23</v>
      </c>
      <c r="I10353">
        <v>0</v>
      </c>
      <c r="J10353">
        <v>11</v>
      </c>
      <c r="K10353" t="s">
        <v>21</v>
      </c>
      <c r="L10353">
        <v>700</v>
      </c>
      <c r="M10353" t="s">
        <v>31</v>
      </c>
      <c r="N10353" t="s">
        <v>88</v>
      </c>
      <c r="O10353">
        <v>38.1306729</v>
      </c>
      <c r="P10353">
        <v>-114.0481545</v>
      </c>
      <c r="Q10353" s="2">
        <v>45292</v>
      </c>
      <c r="R10353" t="s">
        <v>56</v>
      </c>
      <c r="S10353" t="str">
        <f t="shared" si="483"/>
        <v>92-04-99</v>
      </c>
      <c r="T10353" t="str">
        <f t="shared" si="484"/>
        <v>92-0</v>
      </c>
      <c r="U10353" t="str">
        <f t="shared" si="485"/>
        <v>4</v>
      </c>
    </row>
    <row r="10354" spans="1:21" x14ac:dyDescent="0.25">
      <c r="A10354" t="s">
        <v>11205</v>
      </c>
      <c r="B10354">
        <v>2026</v>
      </c>
      <c r="C10354" t="s">
        <v>19</v>
      </c>
      <c r="D10354">
        <v>0</v>
      </c>
      <c r="E10354" t="b">
        <v>1</v>
      </c>
      <c r="F10354">
        <v>900</v>
      </c>
      <c r="G10354" t="s">
        <v>23</v>
      </c>
      <c r="I10354">
        <v>0</v>
      </c>
      <c r="J10354">
        <v>11</v>
      </c>
      <c r="K10354" t="s">
        <v>21</v>
      </c>
      <c r="L10354">
        <v>700</v>
      </c>
      <c r="M10354" t="s">
        <v>31</v>
      </c>
      <c r="N10354" t="s">
        <v>88</v>
      </c>
      <c r="O10354">
        <v>38.1306729</v>
      </c>
      <c r="P10354">
        <v>-114.0481545</v>
      </c>
      <c r="Q10354" s="2">
        <v>45292</v>
      </c>
      <c r="R10354" t="s">
        <v>56</v>
      </c>
      <c r="S10354" t="str">
        <f t="shared" si="483"/>
        <v>92-04-99</v>
      </c>
      <c r="T10354" t="str">
        <f t="shared" si="484"/>
        <v>92-0</v>
      </c>
      <c r="U10354" t="str">
        <f t="shared" si="485"/>
        <v>4</v>
      </c>
    </row>
    <row r="10355" spans="1:21" x14ac:dyDescent="0.25">
      <c r="A10355" t="s">
        <v>11206</v>
      </c>
      <c r="B10355">
        <v>2026</v>
      </c>
      <c r="C10355" t="s">
        <v>19</v>
      </c>
      <c r="D10355">
        <v>0</v>
      </c>
      <c r="E10355" t="b">
        <v>1</v>
      </c>
      <c r="F10355">
        <v>900</v>
      </c>
      <c r="G10355" t="s">
        <v>23</v>
      </c>
      <c r="I10355">
        <v>0</v>
      </c>
      <c r="J10355">
        <v>11</v>
      </c>
      <c r="K10355" t="s">
        <v>21</v>
      </c>
      <c r="L10355">
        <v>700</v>
      </c>
      <c r="M10355" t="s">
        <v>31</v>
      </c>
      <c r="N10355" t="s">
        <v>88</v>
      </c>
      <c r="O10355">
        <v>38.1306729</v>
      </c>
      <c r="P10355">
        <v>-114.0481545</v>
      </c>
      <c r="Q10355" s="2">
        <v>45292</v>
      </c>
      <c r="R10355" t="s">
        <v>56</v>
      </c>
      <c r="S10355" t="str">
        <f t="shared" si="483"/>
        <v>92-04-99</v>
      </c>
      <c r="T10355" t="str">
        <f t="shared" si="484"/>
        <v>92-0</v>
      </c>
      <c r="U10355" t="str">
        <f t="shared" si="485"/>
        <v>4</v>
      </c>
    </row>
    <row r="10356" spans="1:21" x14ac:dyDescent="0.25">
      <c r="A10356" t="s">
        <v>11207</v>
      </c>
      <c r="B10356">
        <v>2026</v>
      </c>
      <c r="C10356" t="s">
        <v>19</v>
      </c>
      <c r="D10356">
        <v>0</v>
      </c>
      <c r="E10356" t="b">
        <v>1</v>
      </c>
      <c r="F10356">
        <v>900</v>
      </c>
      <c r="G10356" t="s">
        <v>23</v>
      </c>
      <c r="I10356">
        <v>0</v>
      </c>
      <c r="J10356">
        <v>11</v>
      </c>
      <c r="K10356" t="s">
        <v>21</v>
      </c>
      <c r="L10356">
        <v>700</v>
      </c>
      <c r="M10356" t="s">
        <v>31</v>
      </c>
      <c r="N10356" t="s">
        <v>88</v>
      </c>
      <c r="O10356">
        <v>38.1306729</v>
      </c>
      <c r="P10356">
        <v>-114.0481545</v>
      </c>
      <c r="Q10356" s="2">
        <v>45292</v>
      </c>
      <c r="R10356" t="s">
        <v>56</v>
      </c>
      <c r="S10356" t="str">
        <f t="shared" si="483"/>
        <v>92-04-99</v>
      </c>
      <c r="T10356" t="str">
        <f t="shared" si="484"/>
        <v>92-0</v>
      </c>
      <c r="U10356" t="str">
        <f t="shared" si="485"/>
        <v>4</v>
      </c>
    </row>
    <row r="10357" spans="1:21" x14ac:dyDescent="0.25">
      <c r="A10357" t="s">
        <v>11208</v>
      </c>
      <c r="B10357">
        <v>2026</v>
      </c>
      <c r="C10357" t="s">
        <v>19</v>
      </c>
      <c r="D10357">
        <v>0</v>
      </c>
      <c r="E10357" t="b">
        <v>1</v>
      </c>
      <c r="F10357">
        <v>900</v>
      </c>
      <c r="G10357" t="s">
        <v>23</v>
      </c>
      <c r="I10357">
        <v>0</v>
      </c>
      <c r="J10357">
        <v>11</v>
      </c>
      <c r="K10357" t="s">
        <v>21</v>
      </c>
      <c r="L10357">
        <v>700</v>
      </c>
      <c r="M10357" t="s">
        <v>31</v>
      </c>
      <c r="N10357" t="s">
        <v>88</v>
      </c>
      <c r="O10357">
        <v>38.1306729</v>
      </c>
      <c r="P10357">
        <v>-114.0481545</v>
      </c>
      <c r="Q10357" s="2">
        <v>45292</v>
      </c>
      <c r="R10357" t="s">
        <v>56</v>
      </c>
      <c r="S10357" t="str">
        <f t="shared" si="483"/>
        <v>92-04-99</v>
      </c>
      <c r="T10357" t="str">
        <f t="shared" si="484"/>
        <v>92-0</v>
      </c>
      <c r="U10357" t="str">
        <f t="shared" si="485"/>
        <v>4</v>
      </c>
    </row>
    <row r="10358" spans="1:21" x14ac:dyDescent="0.25">
      <c r="A10358" t="s">
        <v>11209</v>
      </c>
      <c r="B10358">
        <v>2026</v>
      </c>
      <c r="C10358" t="s">
        <v>19</v>
      </c>
      <c r="D10358">
        <v>0</v>
      </c>
      <c r="E10358" t="b">
        <v>1</v>
      </c>
      <c r="F10358">
        <v>900</v>
      </c>
      <c r="G10358" t="s">
        <v>23</v>
      </c>
      <c r="I10358">
        <v>0</v>
      </c>
      <c r="J10358">
        <v>11</v>
      </c>
      <c r="K10358" t="s">
        <v>21</v>
      </c>
      <c r="L10358">
        <v>700</v>
      </c>
      <c r="M10358" t="s">
        <v>31</v>
      </c>
      <c r="N10358" t="s">
        <v>88</v>
      </c>
      <c r="O10358">
        <v>38.1306729</v>
      </c>
      <c r="P10358">
        <v>-114.0481545</v>
      </c>
      <c r="Q10358" s="2">
        <v>45292</v>
      </c>
      <c r="R10358" t="s">
        <v>56</v>
      </c>
      <c r="S10358" t="str">
        <f t="shared" si="483"/>
        <v>92-04-99</v>
      </c>
      <c r="T10358" t="str">
        <f t="shared" si="484"/>
        <v>92-0</v>
      </c>
      <c r="U10358" t="str">
        <f t="shared" si="485"/>
        <v>4</v>
      </c>
    </row>
    <row r="10359" spans="1:21" x14ac:dyDescent="0.25">
      <c r="A10359" t="s">
        <v>11210</v>
      </c>
      <c r="B10359">
        <v>2026</v>
      </c>
      <c r="C10359" t="s">
        <v>19</v>
      </c>
      <c r="D10359">
        <v>0</v>
      </c>
      <c r="E10359" t="b">
        <v>1</v>
      </c>
      <c r="F10359">
        <v>900</v>
      </c>
      <c r="G10359" t="s">
        <v>23</v>
      </c>
      <c r="I10359">
        <v>0</v>
      </c>
      <c r="J10359">
        <v>11</v>
      </c>
      <c r="K10359" t="s">
        <v>21</v>
      </c>
      <c r="L10359">
        <v>700</v>
      </c>
      <c r="M10359" t="s">
        <v>31</v>
      </c>
      <c r="N10359" t="s">
        <v>88</v>
      </c>
      <c r="O10359">
        <v>38.1306729</v>
      </c>
      <c r="P10359">
        <v>-114.0481545</v>
      </c>
      <c r="Q10359" s="2">
        <v>45292</v>
      </c>
      <c r="R10359" t="s">
        <v>56</v>
      </c>
      <c r="S10359" t="str">
        <f t="shared" si="483"/>
        <v>92-04-99</v>
      </c>
      <c r="T10359" t="str">
        <f t="shared" si="484"/>
        <v>92-0</v>
      </c>
      <c r="U10359" t="str">
        <f t="shared" si="485"/>
        <v>4</v>
      </c>
    </row>
    <row r="10360" spans="1:21" x14ac:dyDescent="0.25">
      <c r="A10360" t="s">
        <v>11211</v>
      </c>
      <c r="B10360">
        <v>2026</v>
      </c>
      <c r="C10360" t="s">
        <v>19</v>
      </c>
      <c r="D10360">
        <v>0</v>
      </c>
      <c r="E10360" t="b">
        <v>1</v>
      </c>
      <c r="F10360">
        <v>900</v>
      </c>
      <c r="G10360" t="s">
        <v>23</v>
      </c>
      <c r="I10360">
        <v>0</v>
      </c>
      <c r="J10360">
        <v>11</v>
      </c>
      <c r="K10360" t="s">
        <v>21</v>
      </c>
      <c r="L10360">
        <v>700</v>
      </c>
      <c r="M10360" t="s">
        <v>31</v>
      </c>
      <c r="N10360" t="s">
        <v>88</v>
      </c>
      <c r="O10360">
        <v>38.1306729</v>
      </c>
      <c r="P10360">
        <v>-114.0481545</v>
      </c>
      <c r="Q10360" s="2">
        <v>45292</v>
      </c>
      <c r="R10360" t="s">
        <v>56</v>
      </c>
      <c r="S10360" t="str">
        <f t="shared" si="483"/>
        <v>92-04-99</v>
      </c>
      <c r="T10360" t="str">
        <f t="shared" si="484"/>
        <v>92-0</v>
      </c>
      <c r="U10360" t="str">
        <f t="shared" si="485"/>
        <v>4</v>
      </c>
    </row>
    <row r="10361" spans="1:21" x14ac:dyDescent="0.25">
      <c r="A10361" t="s">
        <v>11212</v>
      </c>
      <c r="B10361">
        <v>2026</v>
      </c>
      <c r="C10361" t="s">
        <v>19</v>
      </c>
      <c r="D10361">
        <v>0</v>
      </c>
      <c r="E10361" t="b">
        <v>1</v>
      </c>
      <c r="F10361">
        <v>900</v>
      </c>
      <c r="G10361" t="s">
        <v>23</v>
      </c>
      <c r="I10361">
        <v>0</v>
      </c>
      <c r="J10361">
        <v>11</v>
      </c>
      <c r="K10361" t="s">
        <v>21</v>
      </c>
      <c r="L10361">
        <v>700</v>
      </c>
      <c r="M10361" t="s">
        <v>31</v>
      </c>
      <c r="N10361" t="s">
        <v>88</v>
      </c>
      <c r="O10361">
        <v>38.1306729</v>
      </c>
      <c r="P10361">
        <v>-114.0481545</v>
      </c>
      <c r="Q10361" s="2">
        <v>45292</v>
      </c>
      <c r="R10361" t="s">
        <v>56</v>
      </c>
      <c r="S10361" t="str">
        <f t="shared" si="483"/>
        <v>92-04-99</v>
      </c>
      <c r="T10361" t="str">
        <f t="shared" si="484"/>
        <v>92-0</v>
      </c>
      <c r="U10361" t="str">
        <f t="shared" si="485"/>
        <v>4</v>
      </c>
    </row>
    <row r="10362" spans="1:21" x14ac:dyDescent="0.25">
      <c r="A10362" t="s">
        <v>11213</v>
      </c>
      <c r="B10362">
        <v>2026</v>
      </c>
      <c r="C10362" t="s">
        <v>19</v>
      </c>
      <c r="D10362">
        <v>0</v>
      </c>
      <c r="E10362" t="b">
        <v>1</v>
      </c>
      <c r="F10362">
        <v>900</v>
      </c>
      <c r="G10362" t="s">
        <v>23</v>
      </c>
      <c r="I10362">
        <v>0</v>
      </c>
      <c r="J10362">
        <v>11</v>
      </c>
      <c r="K10362" t="s">
        <v>21</v>
      </c>
      <c r="L10362">
        <v>700</v>
      </c>
      <c r="M10362" t="s">
        <v>31</v>
      </c>
      <c r="N10362" t="s">
        <v>88</v>
      </c>
      <c r="O10362">
        <v>38.1306729</v>
      </c>
      <c r="P10362">
        <v>-114.0481545</v>
      </c>
      <c r="Q10362" s="2">
        <v>45292</v>
      </c>
      <c r="R10362" t="s">
        <v>56</v>
      </c>
      <c r="S10362" t="str">
        <f t="shared" si="483"/>
        <v>92-04-99</v>
      </c>
      <c r="T10362" t="str">
        <f t="shared" si="484"/>
        <v>92-0</v>
      </c>
      <c r="U10362" t="str">
        <f t="shared" si="485"/>
        <v>4</v>
      </c>
    </row>
    <row r="10363" spans="1:21" x14ac:dyDescent="0.25">
      <c r="A10363" t="s">
        <v>11214</v>
      </c>
      <c r="B10363">
        <v>2026</v>
      </c>
      <c r="C10363" t="s">
        <v>19</v>
      </c>
      <c r="D10363">
        <v>0</v>
      </c>
      <c r="E10363" t="b">
        <v>1</v>
      </c>
      <c r="F10363">
        <v>900</v>
      </c>
      <c r="G10363" t="s">
        <v>23</v>
      </c>
      <c r="I10363">
        <v>0</v>
      </c>
      <c r="J10363">
        <v>11</v>
      </c>
      <c r="K10363" t="s">
        <v>21</v>
      </c>
      <c r="L10363">
        <v>700</v>
      </c>
      <c r="M10363" t="s">
        <v>31</v>
      </c>
      <c r="N10363" t="s">
        <v>88</v>
      </c>
      <c r="O10363">
        <v>38.1306729</v>
      </c>
      <c r="P10363">
        <v>-114.0481545</v>
      </c>
      <c r="Q10363" s="2">
        <v>45292</v>
      </c>
      <c r="R10363" t="s">
        <v>56</v>
      </c>
      <c r="S10363" t="str">
        <f t="shared" si="483"/>
        <v>92-04-99</v>
      </c>
      <c r="T10363" t="str">
        <f t="shared" si="484"/>
        <v>92-0</v>
      </c>
      <c r="U10363" t="str">
        <f t="shared" si="485"/>
        <v>4</v>
      </c>
    </row>
    <row r="10364" spans="1:21" x14ac:dyDescent="0.25">
      <c r="A10364" t="s">
        <v>11215</v>
      </c>
      <c r="B10364">
        <v>2026</v>
      </c>
      <c r="C10364" t="s">
        <v>19</v>
      </c>
      <c r="D10364">
        <v>0</v>
      </c>
      <c r="E10364" t="b">
        <v>1</v>
      </c>
      <c r="F10364">
        <v>900</v>
      </c>
      <c r="G10364" t="s">
        <v>23</v>
      </c>
      <c r="H10364" t="s">
        <v>8867</v>
      </c>
      <c r="I10364">
        <v>9.3699999999999992</v>
      </c>
      <c r="J10364">
        <v>11</v>
      </c>
      <c r="K10364" t="s">
        <v>21</v>
      </c>
      <c r="L10364">
        <v>100</v>
      </c>
      <c r="M10364" t="s">
        <v>25</v>
      </c>
      <c r="N10364" t="s">
        <v>55</v>
      </c>
      <c r="O10364">
        <v>37.812509300000002</v>
      </c>
      <c r="P10364">
        <v>-113.6950975</v>
      </c>
      <c r="Q10364" s="2">
        <v>45292</v>
      </c>
      <c r="R10364" t="s">
        <v>56</v>
      </c>
      <c r="S10364" t="str">
        <f t="shared" si="483"/>
        <v>90-04-99</v>
      </c>
      <c r="T10364" t="str">
        <f t="shared" si="484"/>
        <v>90-0</v>
      </c>
      <c r="U10364" t="str">
        <f t="shared" si="485"/>
        <v>4</v>
      </c>
    </row>
    <row r="10365" spans="1:21" x14ac:dyDescent="0.25">
      <c r="A10365" t="s">
        <v>11216</v>
      </c>
      <c r="B10365">
        <v>2026</v>
      </c>
      <c r="C10365" t="s">
        <v>19</v>
      </c>
      <c r="D10365">
        <v>0</v>
      </c>
      <c r="E10365" t="b">
        <v>1</v>
      </c>
      <c r="F10365">
        <v>900</v>
      </c>
      <c r="G10365" t="s">
        <v>23</v>
      </c>
      <c r="H10365" t="s">
        <v>5660</v>
      </c>
      <c r="I10365">
        <v>0.34</v>
      </c>
      <c r="J10365">
        <v>11</v>
      </c>
      <c r="K10365" t="s">
        <v>21</v>
      </c>
      <c r="L10365">
        <v>100</v>
      </c>
      <c r="M10365" t="s">
        <v>25</v>
      </c>
      <c r="N10365" t="s">
        <v>55</v>
      </c>
      <c r="O10365">
        <v>37.814494099999997</v>
      </c>
      <c r="P10365">
        <v>-113.820397</v>
      </c>
      <c r="Q10365" s="2">
        <v>45292</v>
      </c>
      <c r="R10365" t="s">
        <v>56</v>
      </c>
      <c r="S10365" t="str">
        <f t="shared" si="483"/>
        <v>90-04-99</v>
      </c>
      <c r="T10365" t="str">
        <f t="shared" si="484"/>
        <v>90-0</v>
      </c>
      <c r="U10365" t="str">
        <f t="shared" si="485"/>
        <v>4</v>
      </c>
    </row>
    <row r="10366" spans="1:21" x14ac:dyDescent="0.25">
      <c r="A10366" t="s">
        <v>11217</v>
      </c>
      <c r="B10366">
        <v>2026</v>
      </c>
      <c r="C10366" t="s">
        <v>19</v>
      </c>
      <c r="D10366">
        <v>0</v>
      </c>
      <c r="E10366" t="b">
        <v>1</v>
      </c>
      <c r="F10366">
        <v>900</v>
      </c>
      <c r="G10366" t="s">
        <v>23</v>
      </c>
      <c r="H10366" t="s">
        <v>8867</v>
      </c>
      <c r="I10366">
        <v>9.75</v>
      </c>
      <c r="J10366">
        <v>11</v>
      </c>
      <c r="K10366" t="s">
        <v>21</v>
      </c>
      <c r="L10366">
        <v>100</v>
      </c>
      <c r="M10366" t="s">
        <v>25</v>
      </c>
      <c r="N10366" t="s">
        <v>1371</v>
      </c>
      <c r="O10366">
        <v>37.818475999999997</v>
      </c>
      <c r="P10366">
        <v>-113.7036141</v>
      </c>
      <c r="Q10366" s="2">
        <v>45292</v>
      </c>
      <c r="R10366" t="s">
        <v>56</v>
      </c>
      <c r="S10366" t="str">
        <f t="shared" si="483"/>
        <v>90-04-98</v>
      </c>
      <c r="T10366" t="str">
        <f t="shared" si="484"/>
        <v>90-0</v>
      </c>
      <c r="U10366" t="str">
        <f t="shared" si="485"/>
        <v>4</v>
      </c>
    </row>
    <row r="10367" spans="1:21" x14ac:dyDescent="0.25">
      <c r="A10367" t="s">
        <v>11218</v>
      </c>
      <c r="B10367">
        <v>2026</v>
      </c>
      <c r="C10367" t="s">
        <v>19</v>
      </c>
      <c r="D10367">
        <v>0</v>
      </c>
      <c r="E10367" t="b">
        <v>1</v>
      </c>
      <c r="F10367">
        <v>900</v>
      </c>
      <c r="G10367" t="s">
        <v>23</v>
      </c>
      <c r="H10367" t="s">
        <v>5660</v>
      </c>
      <c r="I10367">
        <v>0.34</v>
      </c>
      <c r="J10367">
        <v>11</v>
      </c>
      <c r="K10367" t="s">
        <v>21</v>
      </c>
      <c r="L10367">
        <v>100</v>
      </c>
      <c r="M10367" t="s">
        <v>25</v>
      </c>
      <c r="N10367" t="s">
        <v>55</v>
      </c>
      <c r="O10367">
        <v>37.8141921</v>
      </c>
      <c r="P10367">
        <v>-113.82039829999999</v>
      </c>
      <c r="Q10367" s="2">
        <v>45292</v>
      </c>
      <c r="R10367" t="s">
        <v>56</v>
      </c>
      <c r="S10367" t="str">
        <f t="shared" si="483"/>
        <v>90-04-99</v>
      </c>
      <c r="T10367" t="str">
        <f t="shared" si="484"/>
        <v>90-0</v>
      </c>
      <c r="U10367" t="str">
        <f t="shared" si="485"/>
        <v>4</v>
      </c>
    </row>
    <row r="10368" spans="1:21" x14ac:dyDescent="0.25">
      <c r="A10368" t="s">
        <v>11219</v>
      </c>
      <c r="B10368">
        <v>2026</v>
      </c>
      <c r="C10368" t="s">
        <v>19</v>
      </c>
      <c r="D10368">
        <v>0</v>
      </c>
      <c r="E10368" t="b">
        <v>1</v>
      </c>
      <c r="F10368">
        <v>900</v>
      </c>
      <c r="G10368" t="s">
        <v>23</v>
      </c>
      <c r="H10368" t="s">
        <v>8867</v>
      </c>
      <c r="I10368">
        <v>9.5299999999999994</v>
      </c>
      <c r="J10368">
        <v>11</v>
      </c>
      <c r="K10368" t="s">
        <v>21</v>
      </c>
      <c r="L10368">
        <v>100</v>
      </c>
      <c r="M10368" t="s">
        <v>25</v>
      </c>
      <c r="N10368" t="s">
        <v>55</v>
      </c>
      <c r="O10368">
        <v>37.812071099999997</v>
      </c>
      <c r="P10368">
        <v>-113.6984945</v>
      </c>
      <c r="Q10368" s="2">
        <v>45292</v>
      </c>
      <c r="R10368" t="s">
        <v>56</v>
      </c>
      <c r="S10368" t="str">
        <f t="shared" si="483"/>
        <v>90-04-99</v>
      </c>
      <c r="T10368" t="str">
        <f t="shared" si="484"/>
        <v>90-0</v>
      </c>
      <c r="U10368" t="str">
        <f t="shared" si="485"/>
        <v>4</v>
      </c>
    </row>
    <row r="10369" spans="1:21" x14ac:dyDescent="0.25">
      <c r="A10369" t="s">
        <v>11220</v>
      </c>
      <c r="B10369">
        <v>2026</v>
      </c>
      <c r="C10369" t="s">
        <v>19</v>
      </c>
      <c r="D10369">
        <v>0</v>
      </c>
      <c r="E10369" t="b">
        <v>1</v>
      </c>
      <c r="F10369">
        <v>900</v>
      </c>
      <c r="G10369" t="s">
        <v>23</v>
      </c>
      <c r="H10369" t="s">
        <v>5660</v>
      </c>
      <c r="I10369">
        <v>0.34</v>
      </c>
      <c r="J10369">
        <v>11</v>
      </c>
      <c r="K10369" t="s">
        <v>21</v>
      </c>
      <c r="L10369">
        <v>100</v>
      </c>
      <c r="M10369" t="s">
        <v>25</v>
      </c>
      <c r="N10369" t="s">
        <v>55</v>
      </c>
      <c r="O10369">
        <v>37.814041099999997</v>
      </c>
      <c r="P10369">
        <v>-113.8203989</v>
      </c>
      <c r="Q10369" s="2">
        <v>45292</v>
      </c>
      <c r="R10369" t="s">
        <v>56</v>
      </c>
      <c r="S10369" t="str">
        <f t="shared" si="483"/>
        <v>90-04-99</v>
      </c>
      <c r="T10369" t="str">
        <f t="shared" si="484"/>
        <v>90-0</v>
      </c>
      <c r="U10369" t="str">
        <f t="shared" si="485"/>
        <v>4</v>
      </c>
    </row>
    <row r="10370" spans="1:21" x14ac:dyDescent="0.25">
      <c r="A10370" t="s">
        <v>11221</v>
      </c>
      <c r="B10370">
        <v>2026</v>
      </c>
      <c r="C10370" t="s">
        <v>19</v>
      </c>
      <c r="D10370">
        <v>0</v>
      </c>
      <c r="E10370" t="b">
        <v>1</v>
      </c>
      <c r="F10370">
        <v>900</v>
      </c>
      <c r="G10370" t="s">
        <v>23</v>
      </c>
      <c r="H10370" t="s">
        <v>5660</v>
      </c>
      <c r="I10370">
        <v>0.34</v>
      </c>
      <c r="J10370">
        <v>11</v>
      </c>
      <c r="K10370" t="s">
        <v>21</v>
      </c>
      <c r="L10370">
        <v>100</v>
      </c>
      <c r="M10370" t="s">
        <v>25</v>
      </c>
      <c r="N10370" t="s">
        <v>55</v>
      </c>
      <c r="O10370">
        <v>37.8132862</v>
      </c>
      <c r="P10370">
        <v>-113.8204021</v>
      </c>
      <c r="Q10370" s="2">
        <v>45292</v>
      </c>
      <c r="R10370" t="s">
        <v>56</v>
      </c>
      <c r="S10370" t="str">
        <f t="shared" si="483"/>
        <v>90-04-99</v>
      </c>
      <c r="T10370" t="str">
        <f t="shared" si="484"/>
        <v>90-0</v>
      </c>
      <c r="U10370" t="str">
        <f t="shared" si="485"/>
        <v>4</v>
      </c>
    </row>
    <row r="10371" spans="1:21" x14ac:dyDescent="0.25">
      <c r="A10371" t="s">
        <v>11222</v>
      </c>
      <c r="B10371">
        <v>2026</v>
      </c>
      <c r="C10371" t="s">
        <v>19</v>
      </c>
      <c r="D10371">
        <v>0</v>
      </c>
      <c r="E10371" t="b">
        <v>1</v>
      </c>
      <c r="F10371">
        <v>900</v>
      </c>
      <c r="G10371" t="s">
        <v>23</v>
      </c>
      <c r="H10371" t="s">
        <v>8867</v>
      </c>
      <c r="I10371">
        <v>9.51</v>
      </c>
      <c r="J10371">
        <v>11</v>
      </c>
      <c r="K10371" t="s">
        <v>21</v>
      </c>
      <c r="L10371">
        <v>100</v>
      </c>
      <c r="M10371" t="s">
        <v>25</v>
      </c>
      <c r="N10371" t="s">
        <v>55</v>
      </c>
      <c r="O10371">
        <v>37.818435100000002</v>
      </c>
      <c r="P10371">
        <v>-113.7013353</v>
      </c>
      <c r="Q10371" s="2">
        <v>45292</v>
      </c>
      <c r="R10371" t="s">
        <v>56</v>
      </c>
      <c r="S10371" t="str">
        <f t="shared" ref="S10371:S10434" si="486">IF(N10371=9999,9999,TEXT(N10371,"mm-dd-yy"))</f>
        <v>90-04-99</v>
      </c>
      <c r="T10371" t="str">
        <f t="shared" ref="T10371:T10434" si="487">LEFT(S10371,4)</f>
        <v>90-0</v>
      </c>
      <c r="U10371" t="str">
        <f t="shared" ref="U10371:U10434" si="488">IF(S10371=9999,9999,RIGHT(LEFT(S10371,5),1))</f>
        <v>4</v>
      </c>
    </row>
    <row r="10372" spans="1:21" x14ac:dyDescent="0.25">
      <c r="A10372" t="s">
        <v>11223</v>
      </c>
      <c r="B10372">
        <v>2026</v>
      </c>
      <c r="C10372" t="s">
        <v>19</v>
      </c>
      <c r="D10372">
        <v>0</v>
      </c>
      <c r="E10372" t="b">
        <v>1</v>
      </c>
      <c r="F10372">
        <v>900</v>
      </c>
      <c r="G10372" t="s">
        <v>23</v>
      </c>
      <c r="H10372" t="s">
        <v>5660</v>
      </c>
      <c r="I10372">
        <v>0.34</v>
      </c>
      <c r="J10372">
        <v>11</v>
      </c>
      <c r="K10372" t="s">
        <v>21</v>
      </c>
      <c r="L10372">
        <v>100</v>
      </c>
      <c r="M10372" t="s">
        <v>25</v>
      </c>
      <c r="N10372" t="s">
        <v>55</v>
      </c>
      <c r="O10372">
        <v>37.813588199999998</v>
      </c>
      <c r="P10372">
        <v>-113.8204008</v>
      </c>
      <c r="Q10372" s="2">
        <v>45292</v>
      </c>
      <c r="R10372" t="s">
        <v>56</v>
      </c>
      <c r="S10372" t="str">
        <f t="shared" si="486"/>
        <v>90-04-99</v>
      </c>
      <c r="T10372" t="str">
        <f t="shared" si="487"/>
        <v>90-0</v>
      </c>
      <c r="U10372" t="str">
        <f t="shared" si="488"/>
        <v>4</v>
      </c>
    </row>
    <row r="10373" spans="1:21" x14ac:dyDescent="0.25">
      <c r="A10373" t="s">
        <v>11224</v>
      </c>
      <c r="B10373">
        <v>2026</v>
      </c>
      <c r="C10373" t="s">
        <v>19</v>
      </c>
      <c r="D10373">
        <v>0</v>
      </c>
      <c r="E10373" t="b">
        <v>1</v>
      </c>
      <c r="F10373">
        <v>900</v>
      </c>
      <c r="G10373" t="s">
        <v>23</v>
      </c>
      <c r="H10373" t="s">
        <v>8867</v>
      </c>
      <c r="I10373">
        <v>19.010000000000002</v>
      </c>
      <c r="J10373">
        <v>11</v>
      </c>
      <c r="K10373" t="s">
        <v>21</v>
      </c>
      <c r="L10373">
        <v>100</v>
      </c>
      <c r="M10373" t="s">
        <v>25</v>
      </c>
      <c r="N10373" t="s">
        <v>55</v>
      </c>
      <c r="O10373">
        <v>37.819326099999998</v>
      </c>
      <c r="P10373">
        <v>-113.70874019999999</v>
      </c>
      <c r="Q10373" s="2">
        <v>45292</v>
      </c>
      <c r="R10373" t="s">
        <v>56</v>
      </c>
      <c r="S10373" t="str">
        <f t="shared" si="486"/>
        <v>90-04-99</v>
      </c>
      <c r="T10373" t="str">
        <f t="shared" si="487"/>
        <v>90-0</v>
      </c>
      <c r="U10373" t="str">
        <f t="shared" si="488"/>
        <v>4</v>
      </c>
    </row>
    <row r="10374" spans="1:21" x14ac:dyDescent="0.25">
      <c r="A10374" t="s">
        <v>11225</v>
      </c>
      <c r="B10374">
        <v>2026</v>
      </c>
      <c r="C10374" t="s">
        <v>19</v>
      </c>
      <c r="D10374">
        <v>0</v>
      </c>
      <c r="E10374" t="b">
        <v>1</v>
      </c>
      <c r="F10374">
        <v>900</v>
      </c>
      <c r="G10374" t="s">
        <v>23</v>
      </c>
      <c r="H10374" t="s">
        <v>8867</v>
      </c>
      <c r="I10374">
        <v>19.010000000000002</v>
      </c>
      <c r="J10374">
        <v>11</v>
      </c>
      <c r="K10374" t="s">
        <v>21</v>
      </c>
      <c r="L10374">
        <v>100</v>
      </c>
      <c r="M10374" t="s">
        <v>25</v>
      </c>
      <c r="N10374" t="s">
        <v>55</v>
      </c>
      <c r="O10374">
        <v>37.821139299999999</v>
      </c>
      <c r="P10374">
        <v>-113.70874379999999</v>
      </c>
      <c r="Q10374" s="2">
        <v>45292</v>
      </c>
      <c r="R10374" t="s">
        <v>56</v>
      </c>
      <c r="S10374" t="str">
        <f t="shared" si="486"/>
        <v>90-04-99</v>
      </c>
      <c r="T10374" t="str">
        <f t="shared" si="487"/>
        <v>90-0</v>
      </c>
      <c r="U10374" t="str">
        <f t="shared" si="488"/>
        <v>4</v>
      </c>
    </row>
    <row r="10375" spans="1:21" x14ac:dyDescent="0.25">
      <c r="A10375" t="s">
        <v>11226</v>
      </c>
      <c r="B10375">
        <v>2026</v>
      </c>
      <c r="C10375" t="s">
        <v>19</v>
      </c>
      <c r="D10375">
        <v>0</v>
      </c>
      <c r="E10375" t="b">
        <v>1</v>
      </c>
      <c r="F10375">
        <v>900</v>
      </c>
      <c r="G10375" t="s">
        <v>23</v>
      </c>
      <c r="H10375" t="s">
        <v>5660</v>
      </c>
      <c r="I10375">
        <v>0.34</v>
      </c>
      <c r="J10375">
        <v>11</v>
      </c>
      <c r="K10375" t="s">
        <v>21</v>
      </c>
      <c r="L10375">
        <v>100</v>
      </c>
      <c r="M10375" t="s">
        <v>25</v>
      </c>
      <c r="N10375" t="s">
        <v>55</v>
      </c>
      <c r="O10375">
        <v>37.813437200000003</v>
      </c>
      <c r="P10375">
        <v>-113.82040139999999</v>
      </c>
      <c r="Q10375" s="2">
        <v>45292</v>
      </c>
      <c r="R10375" t="s">
        <v>56</v>
      </c>
      <c r="S10375" t="str">
        <f t="shared" si="486"/>
        <v>90-04-99</v>
      </c>
      <c r="T10375" t="str">
        <f t="shared" si="487"/>
        <v>90-0</v>
      </c>
      <c r="U10375" t="str">
        <f t="shared" si="488"/>
        <v>4</v>
      </c>
    </row>
    <row r="10376" spans="1:21" x14ac:dyDescent="0.25">
      <c r="A10376" t="s">
        <v>11227</v>
      </c>
      <c r="B10376">
        <v>2026</v>
      </c>
      <c r="C10376" t="s">
        <v>19</v>
      </c>
      <c r="D10376">
        <v>0</v>
      </c>
      <c r="E10376" t="b">
        <v>1</v>
      </c>
      <c r="F10376">
        <v>900</v>
      </c>
      <c r="G10376" t="s">
        <v>23</v>
      </c>
      <c r="H10376" t="s">
        <v>5660</v>
      </c>
      <c r="I10376">
        <v>0.34</v>
      </c>
      <c r="J10376">
        <v>11</v>
      </c>
      <c r="K10376" t="s">
        <v>21</v>
      </c>
      <c r="L10376">
        <v>100</v>
      </c>
      <c r="M10376" t="s">
        <v>25</v>
      </c>
      <c r="N10376" t="s">
        <v>55</v>
      </c>
      <c r="O10376">
        <v>37.812835100000001</v>
      </c>
      <c r="P10376">
        <v>-113.8204054</v>
      </c>
      <c r="Q10376" s="2">
        <v>45292</v>
      </c>
      <c r="R10376" t="s">
        <v>56</v>
      </c>
      <c r="S10376" t="str">
        <f t="shared" si="486"/>
        <v>90-04-99</v>
      </c>
      <c r="T10376" t="str">
        <f t="shared" si="487"/>
        <v>90-0</v>
      </c>
      <c r="U10376" t="str">
        <f t="shared" si="488"/>
        <v>4</v>
      </c>
    </row>
    <row r="10377" spans="1:21" x14ac:dyDescent="0.25">
      <c r="A10377" t="s">
        <v>11228</v>
      </c>
      <c r="B10377">
        <v>2026</v>
      </c>
      <c r="C10377" t="s">
        <v>19</v>
      </c>
      <c r="D10377">
        <v>0</v>
      </c>
      <c r="E10377" t="b">
        <v>1</v>
      </c>
      <c r="F10377">
        <v>900</v>
      </c>
      <c r="G10377" t="s">
        <v>23</v>
      </c>
      <c r="H10377" t="s">
        <v>5660</v>
      </c>
      <c r="I10377">
        <v>0.34</v>
      </c>
      <c r="J10377">
        <v>11</v>
      </c>
      <c r="K10377" t="s">
        <v>21</v>
      </c>
      <c r="L10377">
        <v>100</v>
      </c>
      <c r="M10377" t="s">
        <v>25</v>
      </c>
      <c r="N10377" t="s">
        <v>55</v>
      </c>
      <c r="O10377">
        <v>37.812986100000003</v>
      </c>
      <c r="P10377">
        <v>-113.8204018</v>
      </c>
      <c r="Q10377" s="2">
        <v>45292</v>
      </c>
      <c r="R10377" t="s">
        <v>56</v>
      </c>
      <c r="S10377" t="str">
        <f t="shared" si="486"/>
        <v>90-04-99</v>
      </c>
      <c r="T10377" t="str">
        <f t="shared" si="487"/>
        <v>90-0</v>
      </c>
      <c r="U10377" t="str">
        <f t="shared" si="488"/>
        <v>4</v>
      </c>
    </row>
    <row r="10378" spans="1:21" x14ac:dyDescent="0.25">
      <c r="A10378" t="s">
        <v>11229</v>
      </c>
      <c r="B10378">
        <v>2026</v>
      </c>
      <c r="C10378" t="s">
        <v>19</v>
      </c>
      <c r="D10378">
        <v>0</v>
      </c>
      <c r="E10378" t="b">
        <v>1</v>
      </c>
      <c r="F10378">
        <v>900</v>
      </c>
      <c r="G10378" t="s">
        <v>23</v>
      </c>
      <c r="H10378" t="s">
        <v>8867</v>
      </c>
      <c r="I10378">
        <v>19.010000000000002</v>
      </c>
      <c r="J10378">
        <v>11</v>
      </c>
      <c r="K10378" t="s">
        <v>21</v>
      </c>
      <c r="L10378">
        <v>100</v>
      </c>
      <c r="M10378" t="s">
        <v>25</v>
      </c>
      <c r="N10378" t="s">
        <v>55</v>
      </c>
      <c r="O10378">
        <v>37.821159299999998</v>
      </c>
      <c r="P10378">
        <v>-113.704188</v>
      </c>
      <c r="Q10378" s="2">
        <v>45292</v>
      </c>
      <c r="R10378" t="s">
        <v>56</v>
      </c>
      <c r="S10378" t="str">
        <f t="shared" si="486"/>
        <v>90-04-99</v>
      </c>
      <c r="T10378" t="str">
        <f t="shared" si="487"/>
        <v>90-0</v>
      </c>
      <c r="U10378" t="str">
        <f t="shared" si="488"/>
        <v>4</v>
      </c>
    </row>
    <row r="10379" spans="1:21" x14ac:dyDescent="0.25">
      <c r="A10379" t="s">
        <v>11230</v>
      </c>
      <c r="B10379">
        <v>2026</v>
      </c>
      <c r="C10379" t="s">
        <v>19</v>
      </c>
      <c r="D10379">
        <v>0</v>
      </c>
      <c r="E10379" t="b">
        <v>1</v>
      </c>
      <c r="F10379">
        <v>900</v>
      </c>
      <c r="G10379" t="s">
        <v>23</v>
      </c>
      <c r="H10379" t="s">
        <v>5660</v>
      </c>
      <c r="I10379">
        <v>0.34</v>
      </c>
      <c r="J10379">
        <v>11</v>
      </c>
      <c r="K10379" t="s">
        <v>21</v>
      </c>
      <c r="L10379">
        <v>100</v>
      </c>
      <c r="M10379" t="s">
        <v>25</v>
      </c>
      <c r="N10379" t="s">
        <v>55</v>
      </c>
      <c r="O10379">
        <v>37.813135199999998</v>
      </c>
      <c r="P10379">
        <v>-113.8204027</v>
      </c>
      <c r="Q10379" s="2">
        <v>45292</v>
      </c>
      <c r="R10379" t="s">
        <v>56</v>
      </c>
      <c r="S10379" t="str">
        <f t="shared" si="486"/>
        <v>90-04-99</v>
      </c>
      <c r="T10379" t="str">
        <f t="shared" si="487"/>
        <v>90-0</v>
      </c>
      <c r="U10379" t="str">
        <f t="shared" si="488"/>
        <v>4</v>
      </c>
    </row>
    <row r="10380" spans="1:21" x14ac:dyDescent="0.25">
      <c r="A10380" t="s">
        <v>11231</v>
      </c>
      <c r="B10380">
        <v>2026</v>
      </c>
      <c r="C10380" t="s">
        <v>19</v>
      </c>
      <c r="D10380">
        <v>0</v>
      </c>
      <c r="E10380" t="b">
        <v>1</v>
      </c>
      <c r="F10380">
        <v>900</v>
      </c>
      <c r="G10380" t="s">
        <v>23</v>
      </c>
      <c r="H10380" t="s">
        <v>8867</v>
      </c>
      <c r="I10380">
        <v>18.059999999999999</v>
      </c>
      <c r="J10380">
        <v>11</v>
      </c>
      <c r="K10380" t="s">
        <v>21</v>
      </c>
      <c r="L10380">
        <v>100</v>
      </c>
      <c r="M10380" t="s">
        <v>25</v>
      </c>
      <c r="N10380" t="s">
        <v>55</v>
      </c>
      <c r="O10380">
        <v>37.822924499999999</v>
      </c>
      <c r="P10380">
        <v>-113.70418720000001</v>
      </c>
      <c r="Q10380" s="2">
        <v>45292</v>
      </c>
      <c r="R10380" t="s">
        <v>56</v>
      </c>
      <c r="S10380" t="str">
        <f t="shared" si="486"/>
        <v>90-04-99</v>
      </c>
      <c r="T10380" t="str">
        <f t="shared" si="487"/>
        <v>90-0</v>
      </c>
      <c r="U10380" t="str">
        <f t="shared" si="488"/>
        <v>4</v>
      </c>
    </row>
    <row r="10381" spans="1:21" x14ac:dyDescent="0.25">
      <c r="A10381" t="s">
        <v>11232</v>
      </c>
      <c r="B10381">
        <v>2026</v>
      </c>
      <c r="C10381" t="s">
        <v>19</v>
      </c>
      <c r="D10381">
        <v>0</v>
      </c>
      <c r="E10381" t="b">
        <v>1</v>
      </c>
      <c r="F10381">
        <v>900</v>
      </c>
      <c r="G10381" t="s">
        <v>23</v>
      </c>
      <c r="H10381" t="s">
        <v>5660</v>
      </c>
      <c r="I10381">
        <v>0.34</v>
      </c>
      <c r="J10381">
        <v>11</v>
      </c>
      <c r="K10381" t="s">
        <v>21</v>
      </c>
      <c r="L10381">
        <v>100</v>
      </c>
      <c r="M10381" t="s">
        <v>25</v>
      </c>
      <c r="N10381" t="s">
        <v>55</v>
      </c>
      <c r="O10381">
        <v>37.812682299999999</v>
      </c>
      <c r="P10381">
        <v>-113.8204046</v>
      </c>
      <c r="Q10381" s="2">
        <v>45292</v>
      </c>
      <c r="R10381" t="s">
        <v>56</v>
      </c>
      <c r="S10381" t="str">
        <f t="shared" si="486"/>
        <v>90-04-99</v>
      </c>
      <c r="T10381" t="str">
        <f t="shared" si="487"/>
        <v>90-0</v>
      </c>
      <c r="U10381" t="str">
        <f t="shared" si="488"/>
        <v>4</v>
      </c>
    </row>
    <row r="10382" spans="1:21" x14ac:dyDescent="0.25">
      <c r="A10382" t="s">
        <v>11233</v>
      </c>
      <c r="B10382">
        <v>2026</v>
      </c>
      <c r="C10382" t="s">
        <v>19</v>
      </c>
      <c r="D10382">
        <v>0</v>
      </c>
      <c r="E10382" t="b">
        <v>1</v>
      </c>
      <c r="F10382">
        <v>900</v>
      </c>
      <c r="G10382" t="s">
        <v>23</v>
      </c>
      <c r="H10382" t="s">
        <v>8867</v>
      </c>
      <c r="I10382">
        <v>18.05</v>
      </c>
      <c r="J10382">
        <v>11</v>
      </c>
      <c r="K10382" t="s">
        <v>21</v>
      </c>
      <c r="L10382">
        <v>100</v>
      </c>
      <c r="M10382" t="s">
        <v>25</v>
      </c>
      <c r="N10382" t="s">
        <v>55</v>
      </c>
      <c r="O10382">
        <v>37.8148038</v>
      </c>
      <c r="P10382">
        <v>-113.7052544</v>
      </c>
      <c r="Q10382" s="2">
        <v>45292</v>
      </c>
      <c r="R10382" t="s">
        <v>56</v>
      </c>
      <c r="S10382" t="str">
        <f t="shared" si="486"/>
        <v>90-04-99</v>
      </c>
      <c r="T10382" t="str">
        <f t="shared" si="487"/>
        <v>90-0</v>
      </c>
      <c r="U10382" t="str">
        <f t="shared" si="488"/>
        <v>4</v>
      </c>
    </row>
    <row r="10383" spans="1:21" x14ac:dyDescent="0.25">
      <c r="A10383" t="s">
        <v>11234</v>
      </c>
      <c r="B10383">
        <v>2026</v>
      </c>
      <c r="C10383" t="s">
        <v>19</v>
      </c>
      <c r="D10383">
        <v>0</v>
      </c>
      <c r="E10383" t="b">
        <v>1</v>
      </c>
      <c r="F10383">
        <v>900</v>
      </c>
      <c r="G10383" t="s">
        <v>23</v>
      </c>
      <c r="H10383" t="s">
        <v>5660</v>
      </c>
      <c r="I10383">
        <v>0.34</v>
      </c>
      <c r="J10383">
        <v>11</v>
      </c>
      <c r="K10383" t="s">
        <v>21</v>
      </c>
      <c r="L10383">
        <v>100</v>
      </c>
      <c r="M10383" t="s">
        <v>25</v>
      </c>
      <c r="N10383" t="s">
        <v>55</v>
      </c>
      <c r="O10383">
        <v>37.812380300000001</v>
      </c>
      <c r="P10383">
        <v>-113.8204059</v>
      </c>
      <c r="Q10383" s="2">
        <v>45292.291666666664</v>
      </c>
      <c r="R10383" t="s">
        <v>56</v>
      </c>
      <c r="S10383" t="str">
        <f t="shared" si="486"/>
        <v>90-04-99</v>
      </c>
      <c r="T10383" t="str">
        <f t="shared" si="487"/>
        <v>90-0</v>
      </c>
      <c r="U10383" t="str">
        <f t="shared" si="488"/>
        <v>4</v>
      </c>
    </row>
    <row r="10384" spans="1:21" x14ac:dyDescent="0.25">
      <c r="A10384" t="s">
        <v>11235</v>
      </c>
      <c r="B10384">
        <v>2026</v>
      </c>
      <c r="C10384" t="s">
        <v>19</v>
      </c>
      <c r="D10384">
        <v>0</v>
      </c>
      <c r="E10384" t="b">
        <v>1</v>
      </c>
      <c r="F10384">
        <v>900</v>
      </c>
      <c r="G10384" t="s">
        <v>23</v>
      </c>
      <c r="H10384" t="s">
        <v>8867</v>
      </c>
      <c r="I10384">
        <v>9.5</v>
      </c>
      <c r="J10384">
        <v>11</v>
      </c>
      <c r="K10384" t="s">
        <v>21</v>
      </c>
      <c r="L10384">
        <v>100</v>
      </c>
      <c r="M10384" t="s">
        <v>25</v>
      </c>
      <c r="N10384" t="s">
        <v>55</v>
      </c>
      <c r="O10384">
        <v>37.8148281</v>
      </c>
      <c r="P10384">
        <v>-113.7002126</v>
      </c>
      <c r="Q10384" s="2">
        <v>45292</v>
      </c>
      <c r="R10384" t="s">
        <v>56</v>
      </c>
      <c r="S10384" t="str">
        <f t="shared" si="486"/>
        <v>90-04-99</v>
      </c>
      <c r="T10384" t="str">
        <f t="shared" si="487"/>
        <v>90-0</v>
      </c>
      <c r="U10384" t="str">
        <f t="shared" si="488"/>
        <v>4</v>
      </c>
    </row>
    <row r="10385" spans="1:21" x14ac:dyDescent="0.25">
      <c r="A10385" t="s">
        <v>11236</v>
      </c>
      <c r="B10385">
        <v>2026</v>
      </c>
      <c r="C10385" t="s">
        <v>19</v>
      </c>
      <c r="D10385">
        <v>0</v>
      </c>
      <c r="E10385" t="b">
        <v>1</v>
      </c>
      <c r="F10385">
        <v>900</v>
      </c>
      <c r="G10385" t="s">
        <v>23</v>
      </c>
      <c r="H10385" t="s">
        <v>5660</v>
      </c>
      <c r="I10385">
        <v>0.34</v>
      </c>
      <c r="J10385">
        <v>11</v>
      </c>
      <c r="K10385" t="s">
        <v>21</v>
      </c>
      <c r="L10385">
        <v>100</v>
      </c>
      <c r="M10385" t="s">
        <v>25</v>
      </c>
      <c r="N10385" t="s">
        <v>55</v>
      </c>
      <c r="O10385">
        <v>37.812229299999998</v>
      </c>
      <c r="P10385">
        <v>-113.8204065</v>
      </c>
      <c r="Q10385" s="2">
        <v>45292</v>
      </c>
      <c r="R10385" t="s">
        <v>56</v>
      </c>
      <c r="S10385" t="str">
        <f t="shared" si="486"/>
        <v>90-04-99</v>
      </c>
      <c r="T10385" t="str">
        <f t="shared" si="487"/>
        <v>90-0</v>
      </c>
      <c r="U10385" t="str">
        <f t="shared" si="488"/>
        <v>4</v>
      </c>
    </row>
    <row r="10386" spans="1:21" x14ac:dyDescent="0.25">
      <c r="A10386" t="s">
        <v>11237</v>
      </c>
      <c r="B10386">
        <v>2026</v>
      </c>
      <c r="C10386" t="s">
        <v>19</v>
      </c>
      <c r="D10386">
        <v>0</v>
      </c>
      <c r="E10386" t="b">
        <v>1</v>
      </c>
      <c r="F10386">
        <v>900</v>
      </c>
      <c r="G10386" t="s">
        <v>23</v>
      </c>
      <c r="H10386" t="s">
        <v>8867</v>
      </c>
      <c r="I10386">
        <v>18.98</v>
      </c>
      <c r="J10386">
        <v>11</v>
      </c>
      <c r="K10386" t="s">
        <v>21</v>
      </c>
      <c r="L10386">
        <v>100</v>
      </c>
      <c r="M10386" t="s">
        <v>25</v>
      </c>
      <c r="N10386" t="s">
        <v>55</v>
      </c>
      <c r="O10386">
        <v>37.815683399999998</v>
      </c>
      <c r="P10386">
        <v>-113.70873709999999</v>
      </c>
      <c r="Q10386" s="2">
        <v>45292</v>
      </c>
      <c r="R10386" t="s">
        <v>56</v>
      </c>
      <c r="S10386" t="str">
        <f t="shared" si="486"/>
        <v>90-04-99</v>
      </c>
      <c r="T10386" t="str">
        <f t="shared" si="487"/>
        <v>90-0</v>
      </c>
      <c r="U10386" t="str">
        <f t="shared" si="488"/>
        <v>4</v>
      </c>
    </row>
    <row r="10387" spans="1:21" x14ac:dyDescent="0.25">
      <c r="A10387" t="s">
        <v>11238</v>
      </c>
      <c r="B10387">
        <v>2026</v>
      </c>
      <c r="C10387" t="s">
        <v>19</v>
      </c>
      <c r="D10387">
        <v>0</v>
      </c>
      <c r="E10387" t="b">
        <v>1</v>
      </c>
      <c r="F10387">
        <v>900</v>
      </c>
      <c r="G10387" t="s">
        <v>23</v>
      </c>
      <c r="H10387" t="s">
        <v>8867</v>
      </c>
      <c r="I10387">
        <v>9.75</v>
      </c>
      <c r="J10387">
        <v>11</v>
      </c>
      <c r="K10387" t="s">
        <v>21</v>
      </c>
      <c r="L10387">
        <v>100</v>
      </c>
      <c r="M10387" t="s">
        <v>25</v>
      </c>
      <c r="N10387" t="s">
        <v>55</v>
      </c>
      <c r="O10387">
        <v>37.8184817</v>
      </c>
      <c r="P10387">
        <v>-113.70248580000001</v>
      </c>
      <c r="Q10387" s="2">
        <v>45292</v>
      </c>
      <c r="R10387" t="s">
        <v>56</v>
      </c>
      <c r="S10387" t="str">
        <f t="shared" si="486"/>
        <v>90-04-99</v>
      </c>
      <c r="T10387" t="str">
        <f t="shared" si="487"/>
        <v>90-0</v>
      </c>
      <c r="U10387" t="str">
        <f t="shared" si="488"/>
        <v>4</v>
      </c>
    </row>
    <row r="10388" spans="1:21" x14ac:dyDescent="0.25">
      <c r="A10388" t="s">
        <v>11239</v>
      </c>
      <c r="B10388">
        <v>2026</v>
      </c>
      <c r="C10388" t="s">
        <v>19</v>
      </c>
      <c r="D10388">
        <v>0</v>
      </c>
      <c r="E10388" t="b">
        <v>1</v>
      </c>
      <c r="F10388">
        <v>900</v>
      </c>
      <c r="G10388" t="s">
        <v>23</v>
      </c>
      <c r="H10388" t="s">
        <v>5660</v>
      </c>
      <c r="I10388">
        <v>0.34</v>
      </c>
      <c r="J10388">
        <v>11</v>
      </c>
      <c r="K10388" t="s">
        <v>21</v>
      </c>
      <c r="L10388">
        <v>100</v>
      </c>
      <c r="M10388" t="s">
        <v>25</v>
      </c>
      <c r="N10388" t="s">
        <v>55</v>
      </c>
      <c r="O10388">
        <v>37.811927400000002</v>
      </c>
      <c r="P10388">
        <v>-113.8204078</v>
      </c>
      <c r="Q10388" s="2">
        <v>45292</v>
      </c>
      <c r="R10388" t="s">
        <v>56</v>
      </c>
      <c r="S10388" t="str">
        <f t="shared" si="486"/>
        <v>90-04-99</v>
      </c>
      <c r="T10388" t="str">
        <f t="shared" si="487"/>
        <v>90-0</v>
      </c>
      <c r="U10388" t="str">
        <f t="shared" si="488"/>
        <v>4</v>
      </c>
    </row>
    <row r="10389" spans="1:21" x14ac:dyDescent="0.25">
      <c r="A10389" t="s">
        <v>11240</v>
      </c>
      <c r="B10389">
        <v>2026</v>
      </c>
      <c r="C10389" t="s">
        <v>19</v>
      </c>
      <c r="D10389">
        <v>0</v>
      </c>
      <c r="E10389" t="b">
        <v>1</v>
      </c>
      <c r="F10389">
        <v>118</v>
      </c>
      <c r="G10389" t="s">
        <v>1472</v>
      </c>
      <c r="H10389" t="s">
        <v>8867</v>
      </c>
      <c r="I10389">
        <v>9.51</v>
      </c>
      <c r="J10389">
        <v>11</v>
      </c>
      <c r="K10389" t="s">
        <v>21</v>
      </c>
      <c r="L10389">
        <v>100</v>
      </c>
      <c r="M10389" t="s">
        <v>25</v>
      </c>
      <c r="N10389" t="s">
        <v>6896</v>
      </c>
      <c r="O10389">
        <v>37.8184507</v>
      </c>
      <c r="P10389">
        <v>-113.700198</v>
      </c>
      <c r="Q10389" s="2">
        <v>45292</v>
      </c>
      <c r="R10389" t="s">
        <v>56</v>
      </c>
      <c r="S10389" t="str">
        <f t="shared" si="486"/>
        <v>90-03-42</v>
      </c>
      <c r="T10389" t="str">
        <f t="shared" si="487"/>
        <v>90-0</v>
      </c>
      <c r="U10389" t="str">
        <f t="shared" si="488"/>
        <v>3</v>
      </c>
    </row>
    <row r="10390" spans="1:21" x14ac:dyDescent="0.25">
      <c r="A10390" t="s">
        <v>11241</v>
      </c>
      <c r="B10390">
        <v>2026</v>
      </c>
      <c r="C10390" t="s">
        <v>19</v>
      </c>
      <c r="D10390">
        <v>0</v>
      </c>
      <c r="E10390" t="b">
        <v>1</v>
      </c>
      <c r="F10390">
        <v>900</v>
      </c>
      <c r="G10390" t="s">
        <v>23</v>
      </c>
      <c r="H10390" t="s">
        <v>5660</v>
      </c>
      <c r="I10390">
        <v>0.34</v>
      </c>
      <c r="J10390">
        <v>11</v>
      </c>
      <c r="K10390" t="s">
        <v>21</v>
      </c>
      <c r="L10390">
        <v>100</v>
      </c>
      <c r="M10390" t="s">
        <v>25</v>
      </c>
      <c r="N10390" t="s">
        <v>55</v>
      </c>
      <c r="O10390">
        <v>37.812078399999997</v>
      </c>
      <c r="P10390">
        <v>-113.8204071</v>
      </c>
      <c r="Q10390" s="2">
        <v>45292</v>
      </c>
      <c r="R10390" t="s">
        <v>56</v>
      </c>
      <c r="S10390" t="str">
        <f t="shared" si="486"/>
        <v>90-04-99</v>
      </c>
      <c r="T10390" t="str">
        <f t="shared" si="487"/>
        <v>90-0</v>
      </c>
      <c r="U10390" t="str">
        <f t="shared" si="488"/>
        <v>4</v>
      </c>
    </row>
    <row r="10391" spans="1:21" x14ac:dyDescent="0.25">
      <c r="A10391" t="s">
        <v>11242</v>
      </c>
      <c r="B10391">
        <v>2026</v>
      </c>
      <c r="C10391" t="s">
        <v>19</v>
      </c>
      <c r="D10391">
        <v>0</v>
      </c>
      <c r="E10391" t="b">
        <v>1</v>
      </c>
      <c r="F10391">
        <v>900</v>
      </c>
      <c r="G10391" t="s">
        <v>23</v>
      </c>
      <c r="H10391" t="s">
        <v>8867</v>
      </c>
      <c r="I10391">
        <v>18.059999999999999</v>
      </c>
      <c r="J10391">
        <v>11</v>
      </c>
      <c r="K10391" t="s">
        <v>21</v>
      </c>
      <c r="L10391">
        <v>100</v>
      </c>
      <c r="M10391" t="s">
        <v>25</v>
      </c>
      <c r="N10391" t="s">
        <v>55</v>
      </c>
      <c r="O10391">
        <v>37.822905499999997</v>
      </c>
      <c r="P10391">
        <v>-113.70874430000001</v>
      </c>
      <c r="Q10391" s="2">
        <v>45292</v>
      </c>
      <c r="R10391" t="s">
        <v>56</v>
      </c>
      <c r="S10391" t="str">
        <f t="shared" si="486"/>
        <v>90-04-99</v>
      </c>
      <c r="T10391" t="str">
        <f t="shared" si="487"/>
        <v>90-0</v>
      </c>
      <c r="U10391" t="str">
        <f t="shared" si="488"/>
        <v>4</v>
      </c>
    </row>
    <row r="10392" spans="1:21" x14ac:dyDescent="0.25">
      <c r="A10392" t="s">
        <v>11243</v>
      </c>
      <c r="B10392">
        <v>2026</v>
      </c>
      <c r="C10392" t="s">
        <v>19</v>
      </c>
      <c r="D10392">
        <v>0</v>
      </c>
      <c r="E10392" t="b">
        <v>1</v>
      </c>
      <c r="F10392">
        <v>900</v>
      </c>
      <c r="G10392" t="s">
        <v>23</v>
      </c>
      <c r="H10392" t="s">
        <v>8867</v>
      </c>
      <c r="I10392">
        <v>9.51</v>
      </c>
      <c r="J10392">
        <v>11</v>
      </c>
      <c r="K10392" t="s">
        <v>21</v>
      </c>
      <c r="L10392">
        <v>100</v>
      </c>
      <c r="M10392" t="s">
        <v>25</v>
      </c>
      <c r="N10392" t="s">
        <v>1371</v>
      </c>
      <c r="O10392">
        <v>37.817065800000002</v>
      </c>
      <c r="P10392">
        <v>-113.7087374</v>
      </c>
      <c r="Q10392" s="2">
        <v>45292</v>
      </c>
      <c r="R10392" t="s">
        <v>56</v>
      </c>
      <c r="S10392" t="str">
        <f t="shared" si="486"/>
        <v>90-04-98</v>
      </c>
      <c r="T10392" t="str">
        <f t="shared" si="487"/>
        <v>90-0</v>
      </c>
      <c r="U10392" t="str">
        <f t="shared" si="488"/>
        <v>4</v>
      </c>
    </row>
    <row r="10393" spans="1:21" x14ac:dyDescent="0.25">
      <c r="A10393" t="s">
        <v>11244</v>
      </c>
      <c r="B10393">
        <v>2026</v>
      </c>
      <c r="C10393" t="s">
        <v>19</v>
      </c>
      <c r="D10393">
        <v>0</v>
      </c>
      <c r="E10393" t="b">
        <v>1</v>
      </c>
      <c r="F10393">
        <v>900</v>
      </c>
      <c r="G10393" t="s">
        <v>23</v>
      </c>
      <c r="H10393" t="s">
        <v>8867</v>
      </c>
      <c r="I10393">
        <v>9.51</v>
      </c>
      <c r="J10393">
        <v>11</v>
      </c>
      <c r="K10393" t="s">
        <v>21</v>
      </c>
      <c r="L10393">
        <v>100</v>
      </c>
      <c r="M10393" t="s">
        <v>25</v>
      </c>
      <c r="N10393" t="s">
        <v>55</v>
      </c>
      <c r="O10393">
        <v>37.8179789</v>
      </c>
      <c r="P10393">
        <v>-113.7087446</v>
      </c>
      <c r="Q10393" s="2">
        <v>45292</v>
      </c>
      <c r="R10393" t="s">
        <v>56</v>
      </c>
      <c r="S10393" t="str">
        <f t="shared" si="486"/>
        <v>90-04-99</v>
      </c>
      <c r="T10393" t="str">
        <f t="shared" si="487"/>
        <v>90-0</v>
      </c>
      <c r="U10393" t="str">
        <f t="shared" si="488"/>
        <v>4</v>
      </c>
    </row>
    <row r="10394" spans="1:21" x14ac:dyDescent="0.25">
      <c r="A10394" t="s">
        <v>11245</v>
      </c>
      <c r="B10394">
        <v>2026</v>
      </c>
      <c r="C10394" t="s">
        <v>19</v>
      </c>
      <c r="D10394">
        <v>0</v>
      </c>
      <c r="E10394" t="b">
        <v>1</v>
      </c>
      <c r="F10394">
        <v>900</v>
      </c>
      <c r="G10394" t="s">
        <v>23</v>
      </c>
      <c r="I10394">
        <v>9</v>
      </c>
      <c r="J10394">
        <v>11</v>
      </c>
      <c r="K10394" t="s">
        <v>21</v>
      </c>
      <c r="L10394">
        <v>100</v>
      </c>
      <c r="M10394" t="s">
        <v>25</v>
      </c>
      <c r="N10394" t="s">
        <v>122</v>
      </c>
      <c r="O10394">
        <v>37.750200599999999</v>
      </c>
      <c r="P10394">
        <v>-113.8085524</v>
      </c>
      <c r="Q10394" s="2">
        <v>45292</v>
      </c>
      <c r="R10394" t="s">
        <v>56</v>
      </c>
      <c r="S10394" t="str">
        <f t="shared" si="486"/>
        <v>80-04-99</v>
      </c>
      <c r="T10394" t="str">
        <f t="shared" si="487"/>
        <v>80-0</v>
      </c>
      <c r="U10394" t="str">
        <f t="shared" si="488"/>
        <v>4</v>
      </c>
    </row>
    <row r="10395" spans="1:21" x14ac:dyDescent="0.25">
      <c r="A10395" t="s">
        <v>11246</v>
      </c>
      <c r="B10395">
        <v>2026</v>
      </c>
      <c r="C10395" t="s">
        <v>19</v>
      </c>
      <c r="D10395">
        <v>0</v>
      </c>
      <c r="E10395" t="b">
        <v>1</v>
      </c>
      <c r="F10395">
        <v>900</v>
      </c>
      <c r="G10395" t="s">
        <v>23</v>
      </c>
      <c r="I10395">
        <v>2.75</v>
      </c>
      <c r="J10395">
        <v>11</v>
      </c>
      <c r="K10395" t="s">
        <v>21</v>
      </c>
      <c r="L10395">
        <v>100</v>
      </c>
      <c r="M10395" t="s">
        <v>25</v>
      </c>
      <c r="N10395" t="s">
        <v>122</v>
      </c>
      <c r="O10395">
        <v>37.747732300000003</v>
      </c>
      <c r="P10395">
        <v>-113.80855339999999</v>
      </c>
      <c r="Q10395" s="2">
        <v>45292</v>
      </c>
      <c r="R10395" t="s">
        <v>56</v>
      </c>
      <c r="S10395" t="str">
        <f t="shared" si="486"/>
        <v>80-04-99</v>
      </c>
      <c r="T10395" t="str">
        <f t="shared" si="487"/>
        <v>80-0</v>
      </c>
      <c r="U10395" t="str">
        <f t="shared" si="488"/>
        <v>4</v>
      </c>
    </row>
    <row r="10396" spans="1:21" x14ac:dyDescent="0.25">
      <c r="A10396" t="s">
        <v>11247</v>
      </c>
      <c r="B10396">
        <v>2026</v>
      </c>
      <c r="C10396" t="s">
        <v>19</v>
      </c>
      <c r="D10396">
        <v>0</v>
      </c>
      <c r="E10396" t="b">
        <v>1</v>
      </c>
      <c r="F10396">
        <v>900</v>
      </c>
      <c r="G10396" t="s">
        <v>23</v>
      </c>
      <c r="I10396">
        <v>6.75</v>
      </c>
      <c r="J10396">
        <v>11</v>
      </c>
      <c r="K10396" t="s">
        <v>21</v>
      </c>
      <c r="L10396">
        <v>100</v>
      </c>
      <c r="M10396" t="s">
        <v>25</v>
      </c>
      <c r="N10396" t="s">
        <v>122</v>
      </c>
      <c r="O10396">
        <v>37.748646200000003</v>
      </c>
      <c r="P10396">
        <v>-113.8085542</v>
      </c>
      <c r="Q10396" s="2">
        <v>45292</v>
      </c>
      <c r="R10396" t="s">
        <v>56</v>
      </c>
      <c r="S10396" t="str">
        <f t="shared" si="486"/>
        <v>80-04-99</v>
      </c>
      <c r="T10396" t="str">
        <f t="shared" si="487"/>
        <v>80-0</v>
      </c>
      <c r="U10396" t="str">
        <f t="shared" si="488"/>
        <v>4</v>
      </c>
    </row>
    <row r="10397" spans="1:21" x14ac:dyDescent="0.25">
      <c r="A10397" t="s">
        <v>11248</v>
      </c>
      <c r="B10397">
        <v>2026</v>
      </c>
      <c r="C10397" t="s">
        <v>19</v>
      </c>
      <c r="D10397">
        <v>0</v>
      </c>
      <c r="E10397" t="b">
        <v>1</v>
      </c>
      <c r="F10397">
        <v>902</v>
      </c>
      <c r="G10397" t="s">
        <v>210</v>
      </c>
      <c r="I10397">
        <v>80</v>
      </c>
      <c r="J10397">
        <v>11</v>
      </c>
      <c r="K10397" t="s">
        <v>21</v>
      </c>
      <c r="L10397">
        <v>810</v>
      </c>
      <c r="M10397" t="s">
        <v>784</v>
      </c>
      <c r="N10397" t="s">
        <v>1292</v>
      </c>
      <c r="O10397">
        <v>37.732915200000001</v>
      </c>
      <c r="P10397">
        <v>-113.82803370000001</v>
      </c>
      <c r="Q10397" s="2">
        <v>45292</v>
      </c>
      <c r="R10397" t="s">
        <v>56</v>
      </c>
      <c r="S10397" t="str">
        <f t="shared" si="486"/>
        <v>80-04-98</v>
      </c>
      <c r="T10397" t="str">
        <f t="shared" si="487"/>
        <v>80-0</v>
      </c>
      <c r="U10397" t="str">
        <f t="shared" si="488"/>
        <v>4</v>
      </c>
    </row>
    <row r="10398" spans="1:21" x14ac:dyDescent="0.25">
      <c r="A10398" t="s">
        <v>11249</v>
      </c>
      <c r="B10398">
        <v>2026</v>
      </c>
      <c r="C10398" t="s">
        <v>19</v>
      </c>
      <c r="D10398">
        <v>0</v>
      </c>
      <c r="E10398" t="b">
        <v>1</v>
      </c>
      <c r="F10398">
        <v>905</v>
      </c>
      <c r="G10398" t="s">
        <v>407</v>
      </c>
      <c r="I10398">
        <v>312.72000000000003</v>
      </c>
      <c r="J10398">
        <v>11</v>
      </c>
      <c r="K10398" t="s">
        <v>21</v>
      </c>
      <c r="L10398">
        <v>100</v>
      </c>
      <c r="M10398" t="s">
        <v>25</v>
      </c>
      <c r="N10398" t="s">
        <v>1292</v>
      </c>
      <c r="O10398">
        <v>37.725645499999999</v>
      </c>
      <c r="P10398">
        <v>-113.8303263</v>
      </c>
      <c r="Q10398" s="2">
        <v>45292</v>
      </c>
      <c r="R10398" t="s">
        <v>56</v>
      </c>
      <c r="S10398" t="str">
        <f t="shared" si="486"/>
        <v>80-04-98</v>
      </c>
      <c r="T10398" t="str">
        <f t="shared" si="487"/>
        <v>80-0</v>
      </c>
      <c r="U10398" t="str">
        <f t="shared" si="488"/>
        <v>4</v>
      </c>
    </row>
    <row r="10399" spans="1:21" x14ac:dyDescent="0.25">
      <c r="A10399" t="s">
        <v>11250</v>
      </c>
      <c r="B10399">
        <v>2026</v>
      </c>
      <c r="C10399" t="s">
        <v>19</v>
      </c>
      <c r="D10399">
        <v>0</v>
      </c>
      <c r="E10399" t="b">
        <v>1</v>
      </c>
      <c r="F10399">
        <v>905</v>
      </c>
      <c r="G10399" t="s">
        <v>407</v>
      </c>
      <c r="I10399">
        <v>77.27</v>
      </c>
      <c r="J10399">
        <v>11</v>
      </c>
      <c r="K10399" t="s">
        <v>21</v>
      </c>
      <c r="L10399">
        <v>810</v>
      </c>
      <c r="M10399" t="s">
        <v>784</v>
      </c>
      <c r="N10399" t="s">
        <v>1292</v>
      </c>
      <c r="O10399">
        <v>37.732908700000003</v>
      </c>
      <c r="P10399">
        <v>-113.8234446</v>
      </c>
      <c r="Q10399" s="2">
        <v>45292</v>
      </c>
      <c r="R10399" t="s">
        <v>56</v>
      </c>
      <c r="S10399" t="str">
        <f t="shared" si="486"/>
        <v>80-04-98</v>
      </c>
      <c r="T10399" t="str">
        <f t="shared" si="487"/>
        <v>80-0</v>
      </c>
      <c r="U10399" t="str">
        <f t="shared" si="488"/>
        <v>4</v>
      </c>
    </row>
    <row r="10400" spans="1:21" x14ac:dyDescent="0.25">
      <c r="A10400" t="s">
        <v>11251</v>
      </c>
      <c r="B10400">
        <v>2026</v>
      </c>
      <c r="C10400" t="s">
        <v>19</v>
      </c>
      <c r="D10400">
        <v>0</v>
      </c>
      <c r="E10400" t="b">
        <v>1</v>
      </c>
      <c r="F10400">
        <v>900</v>
      </c>
      <c r="G10400" t="s">
        <v>23</v>
      </c>
      <c r="I10400">
        <v>2.5</v>
      </c>
      <c r="J10400">
        <v>11</v>
      </c>
      <c r="K10400" t="s">
        <v>21</v>
      </c>
      <c r="L10400">
        <v>100</v>
      </c>
      <c r="M10400" t="s">
        <v>25</v>
      </c>
      <c r="N10400" t="s">
        <v>122</v>
      </c>
      <c r="O10400">
        <v>37.736108899999998</v>
      </c>
      <c r="P10400">
        <v>-113.8366347</v>
      </c>
      <c r="Q10400" s="2">
        <v>45292</v>
      </c>
      <c r="R10400" t="s">
        <v>56</v>
      </c>
      <c r="S10400" t="str">
        <f t="shared" si="486"/>
        <v>80-04-99</v>
      </c>
      <c r="T10400" t="str">
        <f t="shared" si="487"/>
        <v>80-0</v>
      </c>
      <c r="U10400" t="str">
        <f t="shared" si="488"/>
        <v>4</v>
      </c>
    </row>
    <row r="10401" spans="1:21" x14ac:dyDescent="0.25">
      <c r="A10401" t="s">
        <v>11252</v>
      </c>
      <c r="B10401">
        <v>2026</v>
      </c>
      <c r="C10401" t="s">
        <v>19</v>
      </c>
      <c r="D10401">
        <v>0</v>
      </c>
      <c r="E10401" t="b">
        <v>1</v>
      </c>
      <c r="F10401">
        <v>900</v>
      </c>
      <c r="G10401" t="s">
        <v>23</v>
      </c>
      <c r="I10401">
        <v>5</v>
      </c>
      <c r="J10401">
        <v>11</v>
      </c>
      <c r="K10401" t="s">
        <v>21</v>
      </c>
      <c r="L10401">
        <v>100</v>
      </c>
      <c r="M10401" t="s">
        <v>25</v>
      </c>
      <c r="N10401" t="s">
        <v>122</v>
      </c>
      <c r="O10401">
        <v>37.7361115</v>
      </c>
      <c r="P10401">
        <v>-113.8383575</v>
      </c>
      <c r="Q10401" s="2">
        <v>45292</v>
      </c>
      <c r="R10401" t="s">
        <v>56</v>
      </c>
      <c r="S10401" t="str">
        <f t="shared" si="486"/>
        <v>80-04-99</v>
      </c>
      <c r="T10401" t="str">
        <f t="shared" si="487"/>
        <v>80-0</v>
      </c>
      <c r="U10401" t="str">
        <f t="shared" si="488"/>
        <v>4</v>
      </c>
    </row>
    <row r="10402" spans="1:21" x14ac:dyDescent="0.25">
      <c r="A10402" t="s">
        <v>11253</v>
      </c>
      <c r="B10402">
        <v>2026</v>
      </c>
      <c r="C10402" t="s">
        <v>19</v>
      </c>
      <c r="D10402">
        <v>0</v>
      </c>
      <c r="E10402" t="b">
        <v>1</v>
      </c>
      <c r="F10402">
        <v>900</v>
      </c>
      <c r="G10402" t="s">
        <v>23</v>
      </c>
      <c r="I10402">
        <v>3.48</v>
      </c>
      <c r="J10402">
        <v>11</v>
      </c>
      <c r="K10402" t="s">
        <v>21</v>
      </c>
      <c r="L10402">
        <v>100</v>
      </c>
      <c r="M10402" t="s">
        <v>25</v>
      </c>
      <c r="N10402" t="s">
        <v>122</v>
      </c>
      <c r="O10402">
        <v>37.735063500000003</v>
      </c>
      <c r="P10402">
        <v>-113.8383556</v>
      </c>
      <c r="Q10402" s="2">
        <v>45292</v>
      </c>
      <c r="R10402" t="s">
        <v>56</v>
      </c>
      <c r="S10402" t="str">
        <f t="shared" si="486"/>
        <v>80-04-99</v>
      </c>
      <c r="T10402" t="str">
        <f t="shared" si="487"/>
        <v>80-0</v>
      </c>
      <c r="U10402" t="str">
        <f t="shared" si="488"/>
        <v>4</v>
      </c>
    </row>
    <row r="10403" spans="1:21" x14ac:dyDescent="0.25">
      <c r="A10403" t="s">
        <v>11254</v>
      </c>
      <c r="B10403">
        <v>2026</v>
      </c>
      <c r="C10403" t="s">
        <v>19</v>
      </c>
      <c r="D10403">
        <v>0</v>
      </c>
      <c r="E10403" t="b">
        <v>1</v>
      </c>
      <c r="F10403">
        <v>900</v>
      </c>
      <c r="G10403" t="s">
        <v>23</v>
      </c>
      <c r="I10403">
        <v>5</v>
      </c>
      <c r="J10403">
        <v>11</v>
      </c>
      <c r="K10403" t="s">
        <v>21</v>
      </c>
      <c r="L10403">
        <v>100</v>
      </c>
      <c r="M10403" t="s">
        <v>25</v>
      </c>
      <c r="N10403" t="s">
        <v>122</v>
      </c>
      <c r="O10403">
        <v>37.734287799999997</v>
      </c>
      <c r="P10403">
        <v>-113.8360591</v>
      </c>
      <c r="Q10403" s="2">
        <v>45292</v>
      </c>
      <c r="R10403" t="s">
        <v>56</v>
      </c>
      <c r="S10403" t="str">
        <f t="shared" si="486"/>
        <v>80-04-99</v>
      </c>
      <c r="T10403" t="str">
        <f t="shared" si="487"/>
        <v>80-0</v>
      </c>
      <c r="U10403" t="str">
        <f t="shared" si="488"/>
        <v>4</v>
      </c>
    </row>
    <row r="10404" spans="1:21" x14ac:dyDescent="0.25">
      <c r="A10404" t="s">
        <v>11255</v>
      </c>
      <c r="B10404">
        <v>2026</v>
      </c>
      <c r="C10404" t="s">
        <v>19</v>
      </c>
      <c r="D10404">
        <v>0</v>
      </c>
      <c r="E10404" t="b">
        <v>1</v>
      </c>
      <c r="F10404">
        <v>900</v>
      </c>
      <c r="G10404" t="s">
        <v>23</v>
      </c>
      <c r="I10404">
        <v>5</v>
      </c>
      <c r="J10404">
        <v>11</v>
      </c>
      <c r="K10404" t="s">
        <v>21</v>
      </c>
      <c r="L10404">
        <v>100</v>
      </c>
      <c r="M10404" t="s">
        <v>25</v>
      </c>
      <c r="N10404" t="s">
        <v>122</v>
      </c>
      <c r="O10404">
        <v>37.733382800000001</v>
      </c>
      <c r="P10404">
        <v>-113.83835620000001</v>
      </c>
      <c r="Q10404" s="2">
        <v>45292</v>
      </c>
      <c r="R10404" t="s">
        <v>56</v>
      </c>
      <c r="S10404" t="str">
        <f t="shared" si="486"/>
        <v>80-04-99</v>
      </c>
      <c r="T10404" t="str">
        <f t="shared" si="487"/>
        <v>80-0</v>
      </c>
      <c r="U10404" t="str">
        <f t="shared" si="488"/>
        <v>4</v>
      </c>
    </row>
    <row r="10405" spans="1:21" x14ac:dyDescent="0.25">
      <c r="A10405" t="s">
        <v>11256</v>
      </c>
      <c r="B10405">
        <v>2026</v>
      </c>
      <c r="C10405" t="s">
        <v>19</v>
      </c>
      <c r="D10405">
        <v>0</v>
      </c>
      <c r="E10405" t="b">
        <v>1</v>
      </c>
      <c r="F10405">
        <v>900</v>
      </c>
      <c r="G10405" t="s">
        <v>23</v>
      </c>
      <c r="I10405">
        <v>2.5</v>
      </c>
      <c r="J10405">
        <v>11</v>
      </c>
      <c r="K10405" t="s">
        <v>21</v>
      </c>
      <c r="L10405">
        <v>100</v>
      </c>
      <c r="M10405" t="s">
        <v>25</v>
      </c>
      <c r="N10405" t="s">
        <v>122</v>
      </c>
      <c r="O10405">
        <v>37.7333778</v>
      </c>
      <c r="P10405">
        <v>-113.8354885</v>
      </c>
      <c r="Q10405" s="2">
        <v>45292</v>
      </c>
      <c r="R10405" t="s">
        <v>56</v>
      </c>
      <c r="S10405" t="str">
        <f t="shared" si="486"/>
        <v>80-04-99</v>
      </c>
      <c r="T10405" t="str">
        <f t="shared" si="487"/>
        <v>80-0</v>
      </c>
      <c r="U10405" t="str">
        <f t="shared" si="488"/>
        <v>4</v>
      </c>
    </row>
    <row r="10406" spans="1:21" x14ac:dyDescent="0.25">
      <c r="A10406" t="s">
        <v>11257</v>
      </c>
      <c r="B10406">
        <v>2026</v>
      </c>
      <c r="C10406" t="s">
        <v>19</v>
      </c>
      <c r="D10406">
        <v>0</v>
      </c>
      <c r="E10406" t="b">
        <v>1</v>
      </c>
      <c r="F10406">
        <v>902</v>
      </c>
      <c r="G10406" t="s">
        <v>210</v>
      </c>
      <c r="I10406">
        <v>156.91999999999999</v>
      </c>
      <c r="J10406">
        <v>11</v>
      </c>
      <c r="K10406" t="s">
        <v>21</v>
      </c>
      <c r="L10406">
        <v>810</v>
      </c>
      <c r="M10406" t="s">
        <v>784</v>
      </c>
      <c r="N10406" t="s">
        <v>122</v>
      </c>
      <c r="O10406">
        <v>37.849204299999997</v>
      </c>
      <c r="P10406">
        <v>-113.6973959</v>
      </c>
      <c r="Q10406" s="2">
        <v>45292</v>
      </c>
      <c r="R10406" t="s">
        <v>56</v>
      </c>
      <c r="S10406" t="str">
        <f t="shared" si="486"/>
        <v>80-04-99</v>
      </c>
      <c r="T10406" t="str">
        <f t="shared" si="487"/>
        <v>80-0</v>
      </c>
      <c r="U10406" t="str">
        <f t="shared" si="488"/>
        <v>4</v>
      </c>
    </row>
    <row r="10407" spans="1:21" x14ac:dyDescent="0.25">
      <c r="A10407" t="s">
        <v>11258</v>
      </c>
      <c r="B10407">
        <v>2026</v>
      </c>
      <c r="C10407" t="s">
        <v>19</v>
      </c>
      <c r="D10407">
        <v>0</v>
      </c>
      <c r="E10407" t="b">
        <v>1</v>
      </c>
      <c r="F10407">
        <v>902</v>
      </c>
      <c r="G10407" t="s">
        <v>210</v>
      </c>
      <c r="I10407">
        <v>160</v>
      </c>
      <c r="J10407">
        <v>11</v>
      </c>
      <c r="K10407" t="s">
        <v>21</v>
      </c>
      <c r="L10407">
        <v>810</v>
      </c>
      <c r="M10407" t="s">
        <v>784</v>
      </c>
      <c r="N10407" t="s">
        <v>122</v>
      </c>
      <c r="O10407">
        <v>37.841941800000001</v>
      </c>
      <c r="P10407">
        <v>-113.7156763</v>
      </c>
      <c r="Q10407" s="2">
        <v>45292</v>
      </c>
      <c r="R10407" t="s">
        <v>56</v>
      </c>
      <c r="S10407" t="str">
        <f t="shared" si="486"/>
        <v>80-04-99</v>
      </c>
      <c r="T10407" t="str">
        <f t="shared" si="487"/>
        <v>80-0</v>
      </c>
      <c r="U10407" t="str">
        <f t="shared" si="488"/>
        <v>4</v>
      </c>
    </row>
    <row r="10408" spans="1:21" x14ac:dyDescent="0.25">
      <c r="A10408" t="s">
        <v>11259</v>
      </c>
      <c r="B10408">
        <v>2026</v>
      </c>
      <c r="C10408" t="s">
        <v>19</v>
      </c>
      <c r="D10408">
        <v>0</v>
      </c>
      <c r="E10408" t="b">
        <v>1</v>
      </c>
      <c r="F10408">
        <v>900</v>
      </c>
      <c r="G10408" t="s">
        <v>23</v>
      </c>
      <c r="I10408">
        <v>20</v>
      </c>
      <c r="J10408">
        <v>11</v>
      </c>
      <c r="K10408" t="s">
        <v>21</v>
      </c>
      <c r="L10408">
        <v>100</v>
      </c>
      <c r="M10408" t="s">
        <v>25</v>
      </c>
      <c r="N10408" t="s">
        <v>1292</v>
      </c>
      <c r="O10408">
        <v>37.841038300000001</v>
      </c>
      <c r="P10408">
        <v>-113.70421399999999</v>
      </c>
      <c r="Q10408" s="2">
        <v>45292</v>
      </c>
      <c r="R10408" t="s">
        <v>56</v>
      </c>
      <c r="S10408" t="str">
        <f t="shared" si="486"/>
        <v>80-04-98</v>
      </c>
      <c r="T10408" t="str">
        <f t="shared" si="487"/>
        <v>80-0</v>
      </c>
      <c r="U10408" t="str">
        <f t="shared" si="488"/>
        <v>4</v>
      </c>
    </row>
    <row r="10409" spans="1:21" x14ac:dyDescent="0.25">
      <c r="A10409" t="s">
        <v>11260</v>
      </c>
      <c r="B10409">
        <v>2026</v>
      </c>
      <c r="C10409" t="s">
        <v>19</v>
      </c>
      <c r="D10409">
        <v>0</v>
      </c>
      <c r="E10409" t="b">
        <v>1</v>
      </c>
      <c r="F10409">
        <v>900</v>
      </c>
      <c r="G10409" t="s">
        <v>23</v>
      </c>
      <c r="I10409">
        <v>20</v>
      </c>
      <c r="J10409">
        <v>11</v>
      </c>
      <c r="K10409" t="s">
        <v>21</v>
      </c>
      <c r="L10409">
        <v>100</v>
      </c>
      <c r="M10409" t="s">
        <v>25</v>
      </c>
      <c r="N10409" t="s">
        <v>122</v>
      </c>
      <c r="O10409">
        <v>37.841034700000002</v>
      </c>
      <c r="P10409">
        <v>-113.7087734</v>
      </c>
      <c r="Q10409" s="2">
        <v>45292</v>
      </c>
      <c r="R10409" t="s">
        <v>56</v>
      </c>
      <c r="S10409" t="str">
        <f t="shared" si="486"/>
        <v>80-04-99</v>
      </c>
      <c r="T10409" t="str">
        <f t="shared" si="487"/>
        <v>80-0</v>
      </c>
      <c r="U10409" t="str">
        <f t="shared" si="488"/>
        <v>4</v>
      </c>
    </row>
    <row r="10410" spans="1:21" x14ac:dyDescent="0.25">
      <c r="A10410" t="s">
        <v>11261</v>
      </c>
      <c r="B10410">
        <v>2026</v>
      </c>
      <c r="C10410" t="s">
        <v>19</v>
      </c>
      <c r="D10410">
        <v>0</v>
      </c>
      <c r="E10410" t="b">
        <v>1</v>
      </c>
      <c r="F10410">
        <v>900</v>
      </c>
      <c r="G10410" t="s">
        <v>23</v>
      </c>
      <c r="I10410">
        <v>20</v>
      </c>
      <c r="J10410">
        <v>11</v>
      </c>
      <c r="K10410" t="s">
        <v>21</v>
      </c>
      <c r="L10410">
        <v>100</v>
      </c>
      <c r="M10410" t="s">
        <v>25</v>
      </c>
      <c r="N10410" t="s">
        <v>122</v>
      </c>
      <c r="O10410">
        <v>37.844681899999998</v>
      </c>
      <c r="P10410">
        <v>-113.7041919</v>
      </c>
      <c r="Q10410" s="2">
        <v>45292</v>
      </c>
      <c r="R10410" t="s">
        <v>56</v>
      </c>
      <c r="S10410" t="str">
        <f t="shared" si="486"/>
        <v>80-04-99</v>
      </c>
      <c r="T10410" t="str">
        <f t="shared" si="487"/>
        <v>80-0</v>
      </c>
      <c r="U10410" t="str">
        <f t="shared" si="488"/>
        <v>4</v>
      </c>
    </row>
    <row r="10411" spans="1:21" x14ac:dyDescent="0.25">
      <c r="A10411" t="s">
        <v>11262</v>
      </c>
      <c r="B10411">
        <v>2026</v>
      </c>
      <c r="C10411" t="s">
        <v>19</v>
      </c>
      <c r="D10411">
        <v>0</v>
      </c>
      <c r="E10411" t="b">
        <v>1</v>
      </c>
      <c r="F10411">
        <v>900</v>
      </c>
      <c r="G10411" t="s">
        <v>23</v>
      </c>
      <c r="I10411">
        <v>20</v>
      </c>
      <c r="J10411">
        <v>11</v>
      </c>
      <c r="K10411" t="s">
        <v>21</v>
      </c>
      <c r="L10411">
        <v>100</v>
      </c>
      <c r="M10411" t="s">
        <v>25</v>
      </c>
      <c r="N10411" t="s">
        <v>122</v>
      </c>
      <c r="O10411">
        <v>37.842854500000001</v>
      </c>
      <c r="P10411">
        <v>-113.7087655</v>
      </c>
      <c r="Q10411" s="2">
        <v>45292</v>
      </c>
      <c r="R10411" t="s">
        <v>56</v>
      </c>
      <c r="S10411" t="str">
        <f t="shared" si="486"/>
        <v>80-04-99</v>
      </c>
      <c r="T10411" t="str">
        <f t="shared" si="487"/>
        <v>80-0</v>
      </c>
      <c r="U10411" t="str">
        <f t="shared" si="488"/>
        <v>4</v>
      </c>
    </row>
    <row r="10412" spans="1:21" x14ac:dyDescent="0.25">
      <c r="A10412" t="s">
        <v>11263</v>
      </c>
      <c r="B10412">
        <v>2026</v>
      </c>
      <c r="C10412" t="s">
        <v>19</v>
      </c>
      <c r="D10412">
        <v>0</v>
      </c>
      <c r="E10412" t="b">
        <v>1</v>
      </c>
      <c r="F10412">
        <v>900</v>
      </c>
      <c r="G10412" t="s">
        <v>23</v>
      </c>
      <c r="I10412">
        <v>20</v>
      </c>
      <c r="J10412">
        <v>11</v>
      </c>
      <c r="K10412" t="s">
        <v>21</v>
      </c>
      <c r="L10412">
        <v>100</v>
      </c>
      <c r="M10412" t="s">
        <v>25</v>
      </c>
      <c r="N10412" t="s">
        <v>122</v>
      </c>
      <c r="O10412">
        <v>37.842859799999999</v>
      </c>
      <c r="P10412">
        <v>-113.7042027</v>
      </c>
      <c r="Q10412" s="2">
        <v>45292</v>
      </c>
      <c r="R10412" t="s">
        <v>56</v>
      </c>
      <c r="S10412" t="str">
        <f t="shared" si="486"/>
        <v>80-04-99</v>
      </c>
      <c r="T10412" t="str">
        <f t="shared" si="487"/>
        <v>80-0</v>
      </c>
      <c r="U10412" t="str">
        <f t="shared" si="488"/>
        <v>4</v>
      </c>
    </row>
    <row r="10413" spans="1:21" x14ac:dyDescent="0.25">
      <c r="A10413" t="s">
        <v>11264</v>
      </c>
      <c r="B10413">
        <v>2026</v>
      </c>
      <c r="C10413" t="s">
        <v>19</v>
      </c>
      <c r="D10413">
        <v>0</v>
      </c>
      <c r="E10413" t="b">
        <v>1</v>
      </c>
      <c r="F10413">
        <v>900</v>
      </c>
      <c r="G10413" t="s">
        <v>23</v>
      </c>
      <c r="I10413">
        <v>20</v>
      </c>
      <c r="J10413">
        <v>11</v>
      </c>
      <c r="K10413" t="s">
        <v>21</v>
      </c>
      <c r="L10413">
        <v>100</v>
      </c>
      <c r="M10413" t="s">
        <v>25</v>
      </c>
      <c r="N10413" t="s">
        <v>122</v>
      </c>
      <c r="O10413">
        <v>37.839215000000003</v>
      </c>
      <c r="P10413">
        <v>-113.7087822</v>
      </c>
      <c r="Q10413" s="2">
        <v>45292</v>
      </c>
      <c r="R10413" t="s">
        <v>56</v>
      </c>
      <c r="S10413" t="str">
        <f t="shared" si="486"/>
        <v>80-04-99</v>
      </c>
      <c r="T10413" t="str">
        <f t="shared" si="487"/>
        <v>80-0</v>
      </c>
      <c r="U10413" t="str">
        <f t="shared" si="488"/>
        <v>4</v>
      </c>
    </row>
    <row r="10414" spans="1:21" x14ac:dyDescent="0.25">
      <c r="A10414" t="s">
        <v>11265</v>
      </c>
      <c r="B10414">
        <v>2026</v>
      </c>
      <c r="C10414" t="s">
        <v>19</v>
      </c>
      <c r="D10414">
        <v>0</v>
      </c>
      <c r="E10414" t="b">
        <v>1</v>
      </c>
      <c r="F10414">
        <v>900</v>
      </c>
      <c r="G10414" t="s">
        <v>23</v>
      </c>
      <c r="I10414">
        <v>20</v>
      </c>
      <c r="J10414">
        <v>11</v>
      </c>
      <c r="K10414" t="s">
        <v>21</v>
      </c>
      <c r="L10414">
        <v>100</v>
      </c>
      <c r="M10414" t="s">
        <v>25</v>
      </c>
      <c r="N10414" t="s">
        <v>122</v>
      </c>
      <c r="O10414">
        <v>37.8446748</v>
      </c>
      <c r="P10414">
        <v>-113.7087562</v>
      </c>
      <c r="Q10414" s="2">
        <v>45292</v>
      </c>
      <c r="R10414" t="s">
        <v>56</v>
      </c>
      <c r="S10414" t="str">
        <f t="shared" si="486"/>
        <v>80-04-99</v>
      </c>
      <c r="T10414" t="str">
        <f t="shared" si="487"/>
        <v>80-0</v>
      </c>
      <c r="U10414" t="str">
        <f t="shared" si="488"/>
        <v>4</v>
      </c>
    </row>
    <row r="10415" spans="1:21" x14ac:dyDescent="0.25">
      <c r="A10415" t="s">
        <v>11266</v>
      </c>
      <c r="B10415">
        <v>2026</v>
      </c>
      <c r="C10415" t="s">
        <v>19</v>
      </c>
      <c r="D10415">
        <v>0</v>
      </c>
      <c r="E10415" t="b">
        <v>1</v>
      </c>
      <c r="F10415">
        <v>900</v>
      </c>
      <c r="G10415" t="s">
        <v>23</v>
      </c>
      <c r="I10415">
        <v>20</v>
      </c>
      <c r="J10415">
        <v>11</v>
      </c>
      <c r="K10415" t="s">
        <v>21</v>
      </c>
      <c r="L10415">
        <v>100</v>
      </c>
      <c r="M10415" t="s">
        <v>25</v>
      </c>
      <c r="N10415" t="s">
        <v>122</v>
      </c>
      <c r="O10415">
        <v>37.839216700000001</v>
      </c>
      <c r="P10415">
        <v>-113.7042253</v>
      </c>
      <c r="Q10415" s="2">
        <v>45292</v>
      </c>
      <c r="R10415" t="s">
        <v>56</v>
      </c>
      <c r="S10415" t="str">
        <f t="shared" si="486"/>
        <v>80-04-99</v>
      </c>
      <c r="T10415" t="str">
        <f t="shared" si="487"/>
        <v>80-0</v>
      </c>
      <c r="U10415" t="str">
        <f t="shared" si="488"/>
        <v>4</v>
      </c>
    </row>
    <row r="10416" spans="1:21" x14ac:dyDescent="0.25">
      <c r="A10416" t="s">
        <v>11267</v>
      </c>
      <c r="B10416">
        <v>2026</v>
      </c>
      <c r="C10416" t="s">
        <v>19</v>
      </c>
      <c r="D10416">
        <v>0</v>
      </c>
      <c r="E10416" t="b">
        <v>1</v>
      </c>
      <c r="F10416">
        <v>902</v>
      </c>
      <c r="G10416" t="s">
        <v>210</v>
      </c>
      <c r="I10416">
        <v>320</v>
      </c>
      <c r="J10416">
        <v>11</v>
      </c>
      <c r="K10416" t="s">
        <v>21</v>
      </c>
      <c r="L10416">
        <v>810</v>
      </c>
      <c r="M10416" t="s">
        <v>784</v>
      </c>
      <c r="N10416" t="s">
        <v>122</v>
      </c>
      <c r="O10416">
        <v>37.845563800000001</v>
      </c>
      <c r="P10416">
        <v>-113.7249444</v>
      </c>
      <c r="Q10416" s="2">
        <v>45292</v>
      </c>
      <c r="R10416" t="s">
        <v>56</v>
      </c>
      <c r="S10416" t="str">
        <f t="shared" si="486"/>
        <v>80-04-99</v>
      </c>
      <c r="T10416" t="str">
        <f t="shared" si="487"/>
        <v>80-0</v>
      </c>
      <c r="U10416" t="str">
        <f t="shared" si="488"/>
        <v>4</v>
      </c>
    </row>
    <row r="10417" spans="1:21" x14ac:dyDescent="0.25">
      <c r="A10417" t="s">
        <v>11268</v>
      </c>
      <c r="B10417">
        <v>2026</v>
      </c>
      <c r="C10417" t="s">
        <v>19</v>
      </c>
      <c r="D10417">
        <v>0</v>
      </c>
      <c r="E10417" t="b">
        <v>1</v>
      </c>
      <c r="F10417">
        <v>902</v>
      </c>
      <c r="G10417" t="s">
        <v>210</v>
      </c>
      <c r="I10417">
        <v>160</v>
      </c>
      <c r="J10417">
        <v>11</v>
      </c>
      <c r="K10417" t="s">
        <v>21</v>
      </c>
      <c r="L10417">
        <v>810</v>
      </c>
      <c r="M10417" t="s">
        <v>784</v>
      </c>
      <c r="N10417" t="s">
        <v>122</v>
      </c>
      <c r="O10417">
        <v>37.841927900000002</v>
      </c>
      <c r="P10417">
        <v>-113.7341265</v>
      </c>
      <c r="Q10417" s="2">
        <v>45292</v>
      </c>
      <c r="R10417" t="s">
        <v>56</v>
      </c>
      <c r="S10417" t="str">
        <f t="shared" si="486"/>
        <v>80-04-99</v>
      </c>
      <c r="T10417" t="str">
        <f t="shared" si="487"/>
        <v>80-0</v>
      </c>
      <c r="U10417" t="str">
        <f t="shared" si="488"/>
        <v>4</v>
      </c>
    </row>
    <row r="10418" spans="1:21" x14ac:dyDescent="0.25">
      <c r="A10418" t="s">
        <v>11269</v>
      </c>
      <c r="B10418">
        <v>2026</v>
      </c>
      <c r="C10418" t="s">
        <v>19</v>
      </c>
      <c r="D10418">
        <v>0</v>
      </c>
      <c r="E10418" t="b">
        <v>1</v>
      </c>
      <c r="F10418">
        <v>900</v>
      </c>
      <c r="G10418" t="s">
        <v>23</v>
      </c>
      <c r="I10418">
        <v>15</v>
      </c>
      <c r="J10418">
        <v>11</v>
      </c>
      <c r="K10418" t="s">
        <v>21</v>
      </c>
      <c r="L10418">
        <v>100</v>
      </c>
      <c r="M10418" t="s">
        <v>25</v>
      </c>
      <c r="N10418" t="s">
        <v>122</v>
      </c>
      <c r="O10418">
        <v>37.841679300000003</v>
      </c>
      <c r="P10418">
        <v>-113.7421409</v>
      </c>
      <c r="Q10418" s="2">
        <v>45292</v>
      </c>
      <c r="R10418" t="s">
        <v>56</v>
      </c>
      <c r="S10418" t="str">
        <f t="shared" si="486"/>
        <v>80-04-99</v>
      </c>
      <c r="T10418" t="str">
        <f t="shared" si="487"/>
        <v>80-0</v>
      </c>
      <c r="U10418" t="str">
        <f t="shared" si="488"/>
        <v>4</v>
      </c>
    </row>
    <row r="10419" spans="1:21" x14ac:dyDescent="0.25">
      <c r="A10419" t="s">
        <v>11270</v>
      </c>
      <c r="B10419">
        <v>2026</v>
      </c>
      <c r="C10419" t="s">
        <v>19</v>
      </c>
      <c r="D10419">
        <v>0</v>
      </c>
      <c r="E10419" t="b">
        <v>1</v>
      </c>
      <c r="F10419">
        <v>902</v>
      </c>
      <c r="G10419" t="s">
        <v>210</v>
      </c>
      <c r="I10419">
        <v>320</v>
      </c>
      <c r="J10419">
        <v>11</v>
      </c>
      <c r="K10419" t="s">
        <v>21</v>
      </c>
      <c r="L10419">
        <v>810</v>
      </c>
      <c r="M10419" t="s">
        <v>784</v>
      </c>
      <c r="N10419" t="s">
        <v>122</v>
      </c>
      <c r="O10419">
        <v>37.845510300000001</v>
      </c>
      <c r="P10419">
        <v>-113.7615392</v>
      </c>
      <c r="Q10419" s="2">
        <v>45292</v>
      </c>
      <c r="R10419" t="s">
        <v>56</v>
      </c>
      <c r="S10419" t="str">
        <f t="shared" si="486"/>
        <v>80-04-99</v>
      </c>
      <c r="T10419" t="str">
        <f t="shared" si="487"/>
        <v>80-0</v>
      </c>
      <c r="U10419" t="str">
        <f t="shared" si="488"/>
        <v>4</v>
      </c>
    </row>
    <row r="10420" spans="1:21" x14ac:dyDescent="0.25">
      <c r="A10420" t="s">
        <v>11271</v>
      </c>
      <c r="B10420">
        <v>2026</v>
      </c>
      <c r="C10420" t="s">
        <v>19</v>
      </c>
      <c r="D10420">
        <v>0</v>
      </c>
      <c r="E10420" t="b">
        <v>1</v>
      </c>
      <c r="F10420">
        <v>902</v>
      </c>
      <c r="G10420" t="s">
        <v>210</v>
      </c>
      <c r="I10420">
        <v>100</v>
      </c>
      <c r="J10420">
        <v>11</v>
      </c>
      <c r="K10420" t="s">
        <v>21</v>
      </c>
      <c r="L10420">
        <v>810</v>
      </c>
      <c r="M10420" t="s">
        <v>784</v>
      </c>
      <c r="N10420" t="s">
        <v>122</v>
      </c>
      <c r="O10420">
        <v>37.8397583</v>
      </c>
      <c r="P10420">
        <v>-113.7432651</v>
      </c>
      <c r="Q10420" s="2">
        <v>45292</v>
      </c>
      <c r="R10420" t="s">
        <v>56</v>
      </c>
      <c r="S10420" t="str">
        <f t="shared" si="486"/>
        <v>80-04-99</v>
      </c>
      <c r="T10420" t="str">
        <f t="shared" si="487"/>
        <v>80-0</v>
      </c>
      <c r="U10420" t="str">
        <f t="shared" si="488"/>
        <v>4</v>
      </c>
    </row>
    <row r="10421" spans="1:21" x14ac:dyDescent="0.25">
      <c r="A10421" t="s">
        <v>11272</v>
      </c>
      <c r="B10421">
        <v>2026</v>
      </c>
      <c r="C10421" t="s">
        <v>19</v>
      </c>
      <c r="D10421">
        <v>0</v>
      </c>
      <c r="E10421" t="b">
        <v>1</v>
      </c>
      <c r="F10421">
        <v>900</v>
      </c>
      <c r="G10421" t="s">
        <v>23</v>
      </c>
      <c r="I10421">
        <v>25</v>
      </c>
      <c r="J10421">
        <v>11</v>
      </c>
      <c r="K10421" t="s">
        <v>21</v>
      </c>
      <c r="L10421">
        <v>100</v>
      </c>
      <c r="M10421" t="s">
        <v>25</v>
      </c>
      <c r="N10421" t="s">
        <v>122</v>
      </c>
      <c r="O10421">
        <v>37.835789300000002</v>
      </c>
      <c r="P10421">
        <v>-113.7414533</v>
      </c>
      <c r="Q10421" s="2">
        <v>45292</v>
      </c>
      <c r="R10421" t="s">
        <v>56</v>
      </c>
      <c r="S10421" t="str">
        <f t="shared" si="486"/>
        <v>80-04-99</v>
      </c>
      <c r="T10421" t="str">
        <f t="shared" si="487"/>
        <v>80-0</v>
      </c>
      <c r="U10421" t="str">
        <f t="shared" si="488"/>
        <v>4</v>
      </c>
    </row>
    <row r="10422" spans="1:21" x14ac:dyDescent="0.25">
      <c r="A10422" t="s">
        <v>11273</v>
      </c>
      <c r="B10422">
        <v>2026</v>
      </c>
      <c r="C10422" t="s">
        <v>19</v>
      </c>
      <c r="D10422">
        <v>0</v>
      </c>
      <c r="E10422" t="b">
        <v>1</v>
      </c>
      <c r="F10422">
        <v>902</v>
      </c>
      <c r="G10422" t="s">
        <v>210</v>
      </c>
      <c r="I10422">
        <v>113</v>
      </c>
      <c r="J10422">
        <v>11</v>
      </c>
      <c r="K10422" t="s">
        <v>21</v>
      </c>
      <c r="L10422">
        <v>899</v>
      </c>
      <c r="M10422" t="s">
        <v>211</v>
      </c>
      <c r="N10422" t="s">
        <v>122</v>
      </c>
      <c r="O10422">
        <v>37.711225300000002</v>
      </c>
      <c r="P10422">
        <v>-113.6982841</v>
      </c>
      <c r="Q10422" s="2">
        <v>45292</v>
      </c>
      <c r="R10422" t="s">
        <v>56</v>
      </c>
      <c r="S10422" t="str">
        <f t="shared" si="486"/>
        <v>80-04-99</v>
      </c>
      <c r="T10422" t="str">
        <f t="shared" si="487"/>
        <v>80-0</v>
      </c>
      <c r="U10422" t="str">
        <f t="shared" si="488"/>
        <v>4</v>
      </c>
    </row>
    <row r="10423" spans="1:21" x14ac:dyDescent="0.25">
      <c r="A10423" t="s">
        <v>11274</v>
      </c>
      <c r="B10423">
        <v>2026</v>
      </c>
      <c r="C10423" t="s">
        <v>19</v>
      </c>
      <c r="D10423">
        <v>0</v>
      </c>
      <c r="E10423" t="b">
        <v>1</v>
      </c>
      <c r="F10423">
        <v>900</v>
      </c>
      <c r="G10423" t="s">
        <v>23</v>
      </c>
      <c r="I10423">
        <v>5</v>
      </c>
      <c r="J10423">
        <v>11</v>
      </c>
      <c r="K10423" t="s">
        <v>21</v>
      </c>
      <c r="L10423">
        <v>100</v>
      </c>
      <c r="M10423" t="s">
        <v>25</v>
      </c>
      <c r="N10423" t="s">
        <v>122</v>
      </c>
      <c r="O10423">
        <v>37.841672799999998</v>
      </c>
      <c r="P10423">
        <v>-113.7467144</v>
      </c>
      <c r="Q10423" s="2">
        <v>45292</v>
      </c>
      <c r="R10423" t="s">
        <v>56</v>
      </c>
      <c r="S10423" t="str">
        <f t="shared" si="486"/>
        <v>80-04-99</v>
      </c>
      <c r="T10423" t="str">
        <f t="shared" si="487"/>
        <v>80-0</v>
      </c>
      <c r="U10423" t="str">
        <f t="shared" si="488"/>
        <v>4</v>
      </c>
    </row>
    <row r="10424" spans="1:21" x14ac:dyDescent="0.25">
      <c r="A10424" t="s">
        <v>11275</v>
      </c>
      <c r="B10424">
        <v>2026</v>
      </c>
      <c r="C10424" t="s">
        <v>19</v>
      </c>
      <c r="D10424">
        <v>0</v>
      </c>
      <c r="E10424" t="b">
        <v>1</v>
      </c>
      <c r="F10424">
        <v>111</v>
      </c>
      <c r="G10424" t="s">
        <v>58</v>
      </c>
      <c r="I10424">
        <v>5</v>
      </c>
      <c r="J10424">
        <v>11</v>
      </c>
      <c r="K10424" t="s">
        <v>21</v>
      </c>
      <c r="L10424">
        <v>100</v>
      </c>
      <c r="M10424" t="s">
        <v>25</v>
      </c>
      <c r="N10424" t="s">
        <v>1558</v>
      </c>
      <c r="O10424">
        <v>37.7080506</v>
      </c>
      <c r="P10424">
        <v>-113.7010164</v>
      </c>
      <c r="Q10424" s="2">
        <v>45292</v>
      </c>
      <c r="R10424" t="s">
        <v>56</v>
      </c>
      <c r="S10424" t="str">
        <f t="shared" si="486"/>
        <v>80-01-44</v>
      </c>
      <c r="T10424" t="str">
        <f t="shared" si="487"/>
        <v>80-0</v>
      </c>
      <c r="U10424" t="str">
        <f t="shared" si="488"/>
        <v>1</v>
      </c>
    </row>
    <row r="10425" spans="1:21" x14ac:dyDescent="0.25">
      <c r="A10425" t="s">
        <v>11276</v>
      </c>
      <c r="B10425">
        <v>2026</v>
      </c>
      <c r="C10425" t="s">
        <v>19</v>
      </c>
      <c r="D10425">
        <v>0</v>
      </c>
      <c r="E10425" t="b">
        <v>1</v>
      </c>
      <c r="F10425">
        <v>118</v>
      </c>
      <c r="G10425" t="s">
        <v>1472</v>
      </c>
      <c r="I10425">
        <v>160</v>
      </c>
      <c r="J10425">
        <v>11</v>
      </c>
      <c r="K10425" t="s">
        <v>21</v>
      </c>
      <c r="L10425">
        <v>899</v>
      </c>
      <c r="M10425" t="s">
        <v>211</v>
      </c>
      <c r="N10425" t="s">
        <v>5398</v>
      </c>
      <c r="O10425">
        <v>37.7183888</v>
      </c>
      <c r="P10425">
        <v>-113.6972418</v>
      </c>
      <c r="Q10425" s="2">
        <v>45292</v>
      </c>
      <c r="R10425" t="s">
        <v>56</v>
      </c>
      <c r="S10425" t="str">
        <f t="shared" si="486"/>
        <v>80-03-44</v>
      </c>
      <c r="T10425" t="str">
        <f t="shared" si="487"/>
        <v>80-0</v>
      </c>
      <c r="U10425" t="str">
        <f t="shared" si="488"/>
        <v>3</v>
      </c>
    </row>
    <row r="10426" spans="1:21" x14ac:dyDescent="0.25">
      <c r="A10426" t="s">
        <v>11277</v>
      </c>
      <c r="B10426">
        <v>2026</v>
      </c>
      <c r="C10426" t="s">
        <v>19</v>
      </c>
      <c r="D10426">
        <v>0</v>
      </c>
      <c r="E10426" t="b">
        <v>1</v>
      </c>
      <c r="F10426">
        <v>905</v>
      </c>
      <c r="G10426" t="s">
        <v>407</v>
      </c>
      <c r="I10426">
        <v>40</v>
      </c>
      <c r="J10426">
        <v>11</v>
      </c>
      <c r="K10426" t="s">
        <v>21</v>
      </c>
      <c r="L10426">
        <v>100</v>
      </c>
      <c r="M10426" t="s">
        <v>25</v>
      </c>
      <c r="N10426" t="s">
        <v>1292</v>
      </c>
      <c r="O10426">
        <v>37.683293200000001</v>
      </c>
      <c r="P10426">
        <v>-113.7008556</v>
      </c>
      <c r="Q10426" s="2">
        <v>45292</v>
      </c>
      <c r="R10426" t="s">
        <v>56</v>
      </c>
      <c r="S10426" t="str">
        <f t="shared" si="486"/>
        <v>80-04-98</v>
      </c>
      <c r="T10426" t="str">
        <f t="shared" si="487"/>
        <v>80-0</v>
      </c>
      <c r="U10426" t="str">
        <f t="shared" si="488"/>
        <v>4</v>
      </c>
    </row>
    <row r="10427" spans="1:21" x14ac:dyDescent="0.25">
      <c r="A10427" t="s">
        <v>11278</v>
      </c>
      <c r="B10427">
        <v>2026</v>
      </c>
      <c r="C10427" t="s">
        <v>19</v>
      </c>
      <c r="D10427">
        <v>0</v>
      </c>
      <c r="E10427" t="b">
        <v>1</v>
      </c>
      <c r="F10427">
        <v>900</v>
      </c>
      <c r="G10427" t="s">
        <v>23</v>
      </c>
      <c r="I10427">
        <v>19.920000000000002</v>
      </c>
      <c r="J10427">
        <v>11</v>
      </c>
      <c r="K10427" t="s">
        <v>21</v>
      </c>
      <c r="L10427">
        <v>100</v>
      </c>
      <c r="M10427" t="s">
        <v>25</v>
      </c>
      <c r="N10427" t="s">
        <v>122</v>
      </c>
      <c r="O10427">
        <v>37.842575799999999</v>
      </c>
      <c r="P10427">
        <v>-113.7433431</v>
      </c>
      <c r="Q10427" s="2">
        <v>45292</v>
      </c>
      <c r="R10427" t="s">
        <v>56</v>
      </c>
      <c r="S10427" t="str">
        <f t="shared" si="486"/>
        <v>80-04-99</v>
      </c>
      <c r="T10427" t="str">
        <f t="shared" si="487"/>
        <v>80-0</v>
      </c>
      <c r="U10427" t="str">
        <f t="shared" si="488"/>
        <v>4</v>
      </c>
    </row>
    <row r="10428" spans="1:21" x14ac:dyDescent="0.25">
      <c r="A10428" t="s">
        <v>11279</v>
      </c>
      <c r="B10428">
        <v>2026</v>
      </c>
      <c r="C10428" t="s">
        <v>19</v>
      </c>
      <c r="D10428">
        <v>0</v>
      </c>
      <c r="E10428" t="b">
        <v>1</v>
      </c>
      <c r="F10428">
        <v>900</v>
      </c>
      <c r="G10428" t="s">
        <v>23</v>
      </c>
      <c r="I10428">
        <v>20</v>
      </c>
      <c r="J10428">
        <v>11</v>
      </c>
      <c r="K10428" t="s">
        <v>21</v>
      </c>
      <c r="L10428">
        <v>100</v>
      </c>
      <c r="M10428" t="s">
        <v>25</v>
      </c>
      <c r="N10428" t="s">
        <v>122</v>
      </c>
      <c r="O10428">
        <v>37.683282300000002</v>
      </c>
      <c r="P10428">
        <v>-113.70427290000001</v>
      </c>
      <c r="Q10428" s="2">
        <v>45292</v>
      </c>
      <c r="R10428" t="s">
        <v>56</v>
      </c>
      <c r="S10428" t="str">
        <f t="shared" si="486"/>
        <v>80-04-99</v>
      </c>
      <c r="T10428" t="str">
        <f t="shared" si="487"/>
        <v>80-0</v>
      </c>
      <c r="U10428" t="str">
        <f t="shared" si="488"/>
        <v>4</v>
      </c>
    </row>
    <row r="10429" spans="1:21" x14ac:dyDescent="0.25">
      <c r="A10429" t="s">
        <v>11280</v>
      </c>
      <c r="B10429">
        <v>2026</v>
      </c>
      <c r="C10429" t="s">
        <v>19</v>
      </c>
      <c r="D10429">
        <v>0</v>
      </c>
      <c r="E10429" t="b">
        <v>1</v>
      </c>
      <c r="F10429">
        <v>900</v>
      </c>
      <c r="G10429" t="s">
        <v>23</v>
      </c>
      <c r="I10429">
        <v>40</v>
      </c>
      <c r="J10429">
        <v>11</v>
      </c>
      <c r="K10429" t="s">
        <v>21</v>
      </c>
      <c r="L10429">
        <v>100</v>
      </c>
      <c r="M10429" t="s">
        <v>25</v>
      </c>
      <c r="N10429" t="s">
        <v>122</v>
      </c>
      <c r="O10429">
        <v>37.679625600000001</v>
      </c>
      <c r="P10429">
        <v>-113.705426</v>
      </c>
      <c r="Q10429" s="2">
        <v>45292</v>
      </c>
      <c r="R10429" t="s">
        <v>56</v>
      </c>
      <c r="S10429" t="str">
        <f t="shared" si="486"/>
        <v>80-04-99</v>
      </c>
      <c r="T10429" t="str">
        <f t="shared" si="487"/>
        <v>80-0</v>
      </c>
      <c r="U10429" t="str">
        <f t="shared" si="488"/>
        <v>4</v>
      </c>
    </row>
    <row r="10430" spans="1:21" x14ac:dyDescent="0.25">
      <c r="A10430" t="s">
        <v>11281</v>
      </c>
      <c r="B10430">
        <v>2026</v>
      </c>
      <c r="C10430" t="s">
        <v>19</v>
      </c>
      <c r="D10430">
        <v>0</v>
      </c>
      <c r="E10430" t="b">
        <v>1</v>
      </c>
      <c r="F10430">
        <v>900</v>
      </c>
      <c r="G10430" t="s">
        <v>23</v>
      </c>
      <c r="I10430">
        <v>20</v>
      </c>
      <c r="J10430">
        <v>11</v>
      </c>
      <c r="K10430" t="s">
        <v>21</v>
      </c>
      <c r="L10430">
        <v>100</v>
      </c>
      <c r="M10430" t="s">
        <v>25</v>
      </c>
      <c r="N10430" t="s">
        <v>122</v>
      </c>
      <c r="O10430">
        <v>37.679641699999998</v>
      </c>
      <c r="P10430">
        <v>-113.70200060000001</v>
      </c>
      <c r="Q10430" s="2">
        <v>45292</v>
      </c>
      <c r="R10430" t="s">
        <v>56</v>
      </c>
      <c r="S10430" t="str">
        <f t="shared" si="486"/>
        <v>80-04-99</v>
      </c>
      <c r="T10430" t="str">
        <f t="shared" si="487"/>
        <v>80-0</v>
      </c>
      <c r="U10430" t="str">
        <f t="shared" si="488"/>
        <v>4</v>
      </c>
    </row>
    <row r="10431" spans="1:21" x14ac:dyDescent="0.25">
      <c r="A10431" t="s">
        <v>11282</v>
      </c>
      <c r="B10431">
        <v>2026</v>
      </c>
      <c r="C10431" t="s">
        <v>19</v>
      </c>
      <c r="D10431">
        <v>0</v>
      </c>
      <c r="E10431" t="b">
        <v>1</v>
      </c>
      <c r="F10431">
        <v>900</v>
      </c>
      <c r="G10431" t="s">
        <v>23</v>
      </c>
      <c r="I10431">
        <v>20</v>
      </c>
      <c r="J10431">
        <v>11</v>
      </c>
      <c r="K10431" t="s">
        <v>21</v>
      </c>
      <c r="L10431">
        <v>100</v>
      </c>
      <c r="M10431" t="s">
        <v>25</v>
      </c>
      <c r="N10431" t="s">
        <v>122</v>
      </c>
      <c r="O10431">
        <v>37.8434776</v>
      </c>
      <c r="P10431">
        <v>-113.7432637</v>
      </c>
      <c r="Q10431" s="2">
        <v>45292</v>
      </c>
      <c r="R10431" t="s">
        <v>56</v>
      </c>
      <c r="S10431" t="str">
        <f t="shared" si="486"/>
        <v>80-04-99</v>
      </c>
      <c r="T10431" t="str">
        <f t="shared" si="487"/>
        <v>80-0</v>
      </c>
      <c r="U10431" t="str">
        <f t="shared" si="488"/>
        <v>4</v>
      </c>
    </row>
    <row r="10432" spans="1:21" x14ac:dyDescent="0.25">
      <c r="A10432" t="s">
        <v>11283</v>
      </c>
      <c r="B10432">
        <v>2026</v>
      </c>
      <c r="C10432" t="s">
        <v>19</v>
      </c>
      <c r="D10432">
        <v>0</v>
      </c>
      <c r="E10432" t="b">
        <v>1</v>
      </c>
      <c r="F10432">
        <v>900</v>
      </c>
      <c r="G10432" t="s">
        <v>23</v>
      </c>
      <c r="I10432">
        <v>20</v>
      </c>
      <c r="J10432">
        <v>11</v>
      </c>
      <c r="K10432" t="s">
        <v>21</v>
      </c>
      <c r="L10432">
        <v>100</v>
      </c>
      <c r="M10432" t="s">
        <v>25</v>
      </c>
      <c r="N10432" t="s">
        <v>122</v>
      </c>
      <c r="O10432">
        <v>37.679652300000001</v>
      </c>
      <c r="P10432">
        <v>-113.6997173</v>
      </c>
      <c r="Q10432" s="2">
        <v>45292</v>
      </c>
      <c r="R10432" t="s">
        <v>56</v>
      </c>
      <c r="S10432" t="str">
        <f t="shared" si="486"/>
        <v>80-04-99</v>
      </c>
      <c r="T10432" t="str">
        <f t="shared" si="487"/>
        <v>80-0</v>
      </c>
      <c r="U10432" t="str">
        <f t="shared" si="488"/>
        <v>4</v>
      </c>
    </row>
    <row r="10433" spans="1:21" x14ac:dyDescent="0.25">
      <c r="A10433" t="s">
        <v>11284</v>
      </c>
      <c r="B10433">
        <v>2026</v>
      </c>
      <c r="C10433" t="s">
        <v>19</v>
      </c>
      <c r="D10433">
        <v>0</v>
      </c>
      <c r="E10433" t="b">
        <v>1</v>
      </c>
      <c r="F10433">
        <v>900</v>
      </c>
      <c r="G10433" t="s">
        <v>23</v>
      </c>
      <c r="I10433">
        <v>10</v>
      </c>
      <c r="J10433">
        <v>11</v>
      </c>
      <c r="K10433" t="s">
        <v>21</v>
      </c>
      <c r="L10433">
        <v>100</v>
      </c>
      <c r="M10433" t="s">
        <v>25</v>
      </c>
      <c r="N10433" t="s">
        <v>122</v>
      </c>
      <c r="O10433">
        <v>37.845091199999999</v>
      </c>
      <c r="P10433">
        <v>-113.7410083</v>
      </c>
      <c r="Q10433" s="2">
        <v>45292</v>
      </c>
      <c r="R10433" t="s">
        <v>56</v>
      </c>
      <c r="S10433" t="str">
        <f t="shared" si="486"/>
        <v>80-04-99</v>
      </c>
      <c r="T10433" t="str">
        <f t="shared" si="487"/>
        <v>80-0</v>
      </c>
      <c r="U10433" t="str">
        <f t="shared" si="488"/>
        <v>4</v>
      </c>
    </row>
    <row r="10434" spans="1:21" x14ac:dyDescent="0.25">
      <c r="A10434" t="s">
        <v>11285</v>
      </c>
      <c r="B10434">
        <v>2026</v>
      </c>
      <c r="C10434" t="s">
        <v>19</v>
      </c>
      <c r="D10434">
        <v>0</v>
      </c>
      <c r="E10434" t="b">
        <v>1</v>
      </c>
      <c r="F10434">
        <v>900</v>
      </c>
      <c r="G10434" t="s">
        <v>23</v>
      </c>
      <c r="I10434">
        <v>20</v>
      </c>
      <c r="J10434">
        <v>11</v>
      </c>
      <c r="K10434" t="s">
        <v>21</v>
      </c>
      <c r="L10434">
        <v>100</v>
      </c>
      <c r="M10434" t="s">
        <v>25</v>
      </c>
      <c r="N10434" t="s">
        <v>122</v>
      </c>
      <c r="O10434">
        <v>37.683273200000002</v>
      </c>
      <c r="P10434">
        <v>-113.70655739999999</v>
      </c>
      <c r="Q10434" s="2">
        <v>45292</v>
      </c>
      <c r="R10434" t="s">
        <v>56</v>
      </c>
      <c r="S10434" t="str">
        <f t="shared" si="486"/>
        <v>80-04-99</v>
      </c>
      <c r="T10434" t="str">
        <f t="shared" si="487"/>
        <v>80-0</v>
      </c>
      <c r="U10434" t="str">
        <f t="shared" si="488"/>
        <v>4</v>
      </c>
    </row>
    <row r="10435" spans="1:21" x14ac:dyDescent="0.25">
      <c r="A10435" t="s">
        <v>11286</v>
      </c>
      <c r="B10435">
        <v>2026</v>
      </c>
      <c r="C10435" t="s">
        <v>19</v>
      </c>
      <c r="D10435">
        <v>0</v>
      </c>
      <c r="E10435" t="b">
        <v>1</v>
      </c>
      <c r="F10435">
        <v>902</v>
      </c>
      <c r="G10435" t="s">
        <v>210</v>
      </c>
      <c r="I10435">
        <v>160</v>
      </c>
      <c r="J10435">
        <v>11</v>
      </c>
      <c r="K10435" t="s">
        <v>21</v>
      </c>
      <c r="L10435">
        <v>810</v>
      </c>
      <c r="M10435" t="s">
        <v>784</v>
      </c>
      <c r="N10435" t="s">
        <v>122</v>
      </c>
      <c r="O10435">
        <v>37.688758999999997</v>
      </c>
      <c r="P10435">
        <v>-113.7031451</v>
      </c>
      <c r="Q10435" s="2">
        <v>45292</v>
      </c>
      <c r="R10435" t="s">
        <v>56</v>
      </c>
      <c r="S10435" t="str">
        <f t="shared" ref="S10435:S10498" si="489">IF(N10435=9999,9999,TEXT(N10435,"mm-dd-yy"))</f>
        <v>80-04-99</v>
      </c>
      <c r="T10435" t="str">
        <f t="shared" ref="T10435:T10498" si="490">LEFT(S10435,4)</f>
        <v>80-0</v>
      </c>
      <c r="U10435" t="str">
        <f t="shared" ref="U10435:U10498" si="491">IF(S10435=9999,9999,RIGHT(LEFT(S10435,5),1))</f>
        <v>4</v>
      </c>
    </row>
    <row r="10436" spans="1:21" x14ac:dyDescent="0.25">
      <c r="A10436" t="s">
        <v>11287</v>
      </c>
      <c r="B10436">
        <v>2026</v>
      </c>
      <c r="C10436" t="s">
        <v>19</v>
      </c>
      <c r="D10436">
        <v>0</v>
      </c>
      <c r="E10436" t="b">
        <v>1</v>
      </c>
      <c r="F10436">
        <v>900</v>
      </c>
      <c r="G10436" t="s">
        <v>23</v>
      </c>
      <c r="I10436">
        <v>10</v>
      </c>
      <c r="J10436">
        <v>11</v>
      </c>
      <c r="K10436" t="s">
        <v>21</v>
      </c>
      <c r="L10436">
        <v>100</v>
      </c>
      <c r="M10436" t="s">
        <v>25</v>
      </c>
      <c r="N10436" t="s">
        <v>122</v>
      </c>
      <c r="O10436">
        <v>37.845088199999999</v>
      </c>
      <c r="P10436">
        <v>-113.74558380000001</v>
      </c>
      <c r="Q10436" s="2">
        <v>45292</v>
      </c>
      <c r="R10436" t="s">
        <v>56</v>
      </c>
      <c r="S10436" t="str">
        <f t="shared" si="489"/>
        <v>80-04-99</v>
      </c>
      <c r="T10436" t="str">
        <f t="shared" si="490"/>
        <v>80-0</v>
      </c>
      <c r="U10436" t="str">
        <f t="shared" si="491"/>
        <v>4</v>
      </c>
    </row>
    <row r="10437" spans="1:21" x14ac:dyDescent="0.25">
      <c r="A10437" t="s">
        <v>11288</v>
      </c>
      <c r="B10437">
        <v>2026</v>
      </c>
      <c r="C10437" t="s">
        <v>19</v>
      </c>
      <c r="D10437">
        <v>0</v>
      </c>
      <c r="E10437" t="b">
        <v>1</v>
      </c>
      <c r="F10437">
        <v>500</v>
      </c>
      <c r="G10437" t="s">
        <v>107</v>
      </c>
      <c r="I10437">
        <v>51.71</v>
      </c>
      <c r="J10437">
        <v>11</v>
      </c>
      <c r="K10437" t="s">
        <v>21</v>
      </c>
      <c r="L10437">
        <v>659</v>
      </c>
      <c r="M10437" t="s">
        <v>11289</v>
      </c>
      <c r="N10437" t="s">
        <v>6328</v>
      </c>
      <c r="O10437">
        <v>37.679737799999998</v>
      </c>
      <c r="P10437">
        <v>-113.72080510000001</v>
      </c>
      <c r="Q10437" s="2">
        <v>45292</v>
      </c>
      <c r="R10437" t="s">
        <v>56</v>
      </c>
      <c r="S10437" t="str">
        <f t="shared" si="489"/>
        <v>80-06-98</v>
      </c>
      <c r="T10437" t="str">
        <f t="shared" si="490"/>
        <v>80-0</v>
      </c>
      <c r="U10437" t="str">
        <f t="shared" si="491"/>
        <v>6</v>
      </c>
    </row>
    <row r="10438" spans="1:21" x14ac:dyDescent="0.25">
      <c r="A10438" t="s">
        <v>11290</v>
      </c>
      <c r="B10438">
        <v>2026</v>
      </c>
      <c r="C10438" t="s">
        <v>19</v>
      </c>
      <c r="D10438">
        <v>0</v>
      </c>
      <c r="E10438" t="b">
        <v>1</v>
      </c>
      <c r="F10438">
        <v>500</v>
      </c>
      <c r="G10438" t="s">
        <v>107</v>
      </c>
      <c r="I10438">
        <v>20</v>
      </c>
      <c r="J10438">
        <v>11</v>
      </c>
      <c r="K10438" t="s">
        <v>21</v>
      </c>
      <c r="L10438">
        <v>659</v>
      </c>
      <c r="M10438" t="s">
        <v>11289</v>
      </c>
      <c r="N10438" t="s">
        <v>6328</v>
      </c>
      <c r="O10438">
        <v>37.683272700000003</v>
      </c>
      <c r="P10438">
        <v>-113.71806170000001</v>
      </c>
      <c r="Q10438" s="2">
        <v>45292</v>
      </c>
      <c r="R10438" t="s">
        <v>56</v>
      </c>
      <c r="S10438" t="str">
        <f t="shared" si="489"/>
        <v>80-06-98</v>
      </c>
      <c r="T10438" t="str">
        <f t="shared" si="490"/>
        <v>80-0</v>
      </c>
      <c r="U10438" t="str">
        <f t="shared" si="491"/>
        <v>6</v>
      </c>
    </row>
    <row r="10439" spans="1:21" x14ac:dyDescent="0.25">
      <c r="A10439" t="s">
        <v>11291</v>
      </c>
      <c r="B10439">
        <v>2026</v>
      </c>
      <c r="C10439" t="s">
        <v>19</v>
      </c>
      <c r="D10439">
        <v>0</v>
      </c>
      <c r="E10439" t="b">
        <v>1</v>
      </c>
      <c r="F10439">
        <v>900</v>
      </c>
      <c r="G10439" t="s">
        <v>23</v>
      </c>
      <c r="I10439">
        <v>15</v>
      </c>
      <c r="J10439">
        <v>11</v>
      </c>
      <c r="K10439" t="s">
        <v>21</v>
      </c>
      <c r="L10439">
        <v>100</v>
      </c>
      <c r="M10439" t="s">
        <v>25</v>
      </c>
      <c r="N10439" t="s">
        <v>122</v>
      </c>
      <c r="O10439">
        <v>37.844281700000003</v>
      </c>
      <c r="P10439">
        <v>-113.7433099</v>
      </c>
      <c r="Q10439" s="2">
        <v>45292</v>
      </c>
      <c r="R10439" t="s">
        <v>56</v>
      </c>
      <c r="S10439" t="str">
        <f t="shared" si="489"/>
        <v>80-04-99</v>
      </c>
      <c r="T10439" t="str">
        <f t="shared" si="490"/>
        <v>80-0</v>
      </c>
      <c r="U10439" t="str">
        <f t="shared" si="491"/>
        <v>4</v>
      </c>
    </row>
    <row r="10440" spans="1:21" x14ac:dyDescent="0.25">
      <c r="A10440" t="s">
        <v>11292</v>
      </c>
      <c r="B10440">
        <v>2026</v>
      </c>
      <c r="C10440" t="s">
        <v>19</v>
      </c>
      <c r="D10440">
        <v>0</v>
      </c>
      <c r="E10440" t="b">
        <v>1</v>
      </c>
      <c r="F10440">
        <v>500</v>
      </c>
      <c r="G10440" t="s">
        <v>107</v>
      </c>
      <c r="I10440">
        <v>120</v>
      </c>
      <c r="J10440">
        <v>11</v>
      </c>
      <c r="K10440" t="s">
        <v>21</v>
      </c>
      <c r="L10440">
        <v>500</v>
      </c>
      <c r="M10440" t="s">
        <v>70</v>
      </c>
      <c r="N10440" t="s">
        <v>6328</v>
      </c>
      <c r="O10440">
        <v>37.685255099999999</v>
      </c>
      <c r="P10440">
        <v>-113.7219001</v>
      </c>
      <c r="Q10440" s="2">
        <v>45292.291666666664</v>
      </c>
      <c r="R10440" t="s">
        <v>56</v>
      </c>
      <c r="S10440" t="str">
        <f t="shared" si="489"/>
        <v>80-06-98</v>
      </c>
      <c r="T10440" t="str">
        <f t="shared" si="490"/>
        <v>80-0</v>
      </c>
      <c r="U10440" t="str">
        <f t="shared" si="491"/>
        <v>6</v>
      </c>
    </row>
    <row r="10441" spans="1:21" x14ac:dyDescent="0.25">
      <c r="A10441" t="s">
        <v>11293</v>
      </c>
      <c r="B10441">
        <v>2026</v>
      </c>
      <c r="C10441" t="s">
        <v>19</v>
      </c>
      <c r="D10441">
        <v>0</v>
      </c>
      <c r="E10441" t="b">
        <v>1</v>
      </c>
      <c r="F10441">
        <v>900</v>
      </c>
      <c r="G10441" t="s">
        <v>23</v>
      </c>
      <c r="I10441">
        <v>40</v>
      </c>
      <c r="J10441">
        <v>11</v>
      </c>
      <c r="K10441" t="s">
        <v>21</v>
      </c>
      <c r="L10441">
        <v>100</v>
      </c>
      <c r="M10441" t="s">
        <v>25</v>
      </c>
      <c r="N10441" t="s">
        <v>122</v>
      </c>
      <c r="O10441">
        <v>37.850925400000001</v>
      </c>
      <c r="P10441">
        <v>-113.7730013</v>
      </c>
      <c r="Q10441" s="2">
        <v>45292</v>
      </c>
      <c r="R10441" t="s">
        <v>56</v>
      </c>
      <c r="S10441" t="str">
        <f t="shared" si="489"/>
        <v>80-04-99</v>
      </c>
      <c r="T10441" t="str">
        <f t="shared" si="490"/>
        <v>80-0</v>
      </c>
      <c r="U10441" t="str">
        <f t="shared" si="491"/>
        <v>4</v>
      </c>
    </row>
    <row r="10442" spans="1:21" x14ac:dyDescent="0.25">
      <c r="A10442" t="s">
        <v>11294</v>
      </c>
      <c r="B10442">
        <v>2026</v>
      </c>
      <c r="C10442" t="s">
        <v>19</v>
      </c>
      <c r="D10442">
        <v>0</v>
      </c>
      <c r="E10442" t="b">
        <v>1</v>
      </c>
      <c r="F10442">
        <v>903</v>
      </c>
      <c r="G10442" t="s">
        <v>68</v>
      </c>
      <c r="I10442">
        <v>80</v>
      </c>
      <c r="J10442">
        <v>11</v>
      </c>
      <c r="K10442" t="s">
        <v>21</v>
      </c>
      <c r="L10442">
        <v>500</v>
      </c>
      <c r="M10442" t="s">
        <v>70</v>
      </c>
      <c r="N10442" t="s">
        <v>2744</v>
      </c>
      <c r="O10442">
        <v>37.679585099999997</v>
      </c>
      <c r="P10442">
        <v>-113.7308457</v>
      </c>
      <c r="Q10442" s="2">
        <v>45292</v>
      </c>
      <c r="R10442" t="s">
        <v>112</v>
      </c>
      <c r="S10442" t="str">
        <f t="shared" si="489"/>
        <v>80-06-99</v>
      </c>
      <c r="T10442" t="str">
        <f t="shared" si="490"/>
        <v>80-0</v>
      </c>
      <c r="U10442" t="str">
        <f t="shared" si="491"/>
        <v>6</v>
      </c>
    </row>
    <row r="10443" spans="1:21" x14ac:dyDescent="0.25">
      <c r="A10443" t="s">
        <v>11295</v>
      </c>
      <c r="B10443">
        <v>2026</v>
      </c>
      <c r="C10443" t="s">
        <v>19</v>
      </c>
      <c r="D10443">
        <v>0</v>
      </c>
      <c r="E10443" t="b">
        <v>1</v>
      </c>
      <c r="F10443">
        <v>902</v>
      </c>
      <c r="G10443" t="s">
        <v>210</v>
      </c>
      <c r="I10443">
        <v>320</v>
      </c>
      <c r="J10443">
        <v>11</v>
      </c>
      <c r="K10443" t="s">
        <v>21</v>
      </c>
      <c r="L10443">
        <v>810</v>
      </c>
      <c r="M10443" t="s">
        <v>784</v>
      </c>
      <c r="N10443" t="s">
        <v>122</v>
      </c>
      <c r="O10443">
        <v>37.845483100000003</v>
      </c>
      <c r="P10443">
        <v>-113.78903029999999</v>
      </c>
      <c r="Q10443" s="2">
        <v>45292</v>
      </c>
      <c r="R10443" t="s">
        <v>56</v>
      </c>
      <c r="S10443" t="str">
        <f t="shared" si="489"/>
        <v>80-04-99</v>
      </c>
      <c r="T10443" t="str">
        <f t="shared" si="490"/>
        <v>80-0</v>
      </c>
      <c r="U10443" t="str">
        <f t="shared" si="491"/>
        <v>4</v>
      </c>
    </row>
    <row r="10444" spans="1:21" x14ac:dyDescent="0.25">
      <c r="A10444" t="s">
        <v>11296</v>
      </c>
      <c r="B10444">
        <v>2026</v>
      </c>
      <c r="C10444" t="s">
        <v>19</v>
      </c>
      <c r="D10444">
        <v>0</v>
      </c>
      <c r="E10444" t="b">
        <v>1</v>
      </c>
      <c r="F10444">
        <v>900</v>
      </c>
      <c r="G10444" t="s">
        <v>23</v>
      </c>
      <c r="I10444">
        <v>20</v>
      </c>
      <c r="J10444">
        <v>11</v>
      </c>
      <c r="K10444" t="s">
        <v>21</v>
      </c>
      <c r="L10444">
        <v>500</v>
      </c>
      <c r="M10444" t="s">
        <v>70</v>
      </c>
      <c r="N10444" t="s">
        <v>122</v>
      </c>
      <c r="O10444">
        <v>37.694087799999998</v>
      </c>
      <c r="P10444">
        <v>-113.7180094</v>
      </c>
      <c r="Q10444" s="2">
        <v>45779.25</v>
      </c>
      <c r="R10444" t="s">
        <v>71</v>
      </c>
      <c r="S10444" t="str">
        <f t="shared" si="489"/>
        <v>80-04-99</v>
      </c>
      <c r="T10444" t="str">
        <f t="shared" si="490"/>
        <v>80-0</v>
      </c>
      <c r="U10444" t="str">
        <f t="shared" si="491"/>
        <v>4</v>
      </c>
    </row>
    <row r="10445" spans="1:21" x14ac:dyDescent="0.25">
      <c r="A10445" t="s">
        <v>11297</v>
      </c>
      <c r="B10445">
        <v>2026</v>
      </c>
      <c r="C10445" t="s">
        <v>19</v>
      </c>
      <c r="D10445">
        <v>0</v>
      </c>
      <c r="E10445" t="b">
        <v>1</v>
      </c>
      <c r="F10445">
        <v>900</v>
      </c>
      <c r="G10445" t="s">
        <v>23</v>
      </c>
      <c r="I10445">
        <v>40</v>
      </c>
      <c r="J10445">
        <v>11</v>
      </c>
      <c r="K10445" t="s">
        <v>21</v>
      </c>
      <c r="L10445">
        <v>100</v>
      </c>
      <c r="M10445" t="s">
        <v>25</v>
      </c>
      <c r="N10445" t="s">
        <v>122</v>
      </c>
      <c r="O10445">
        <v>37.850914699999997</v>
      </c>
      <c r="P10445">
        <v>-113.7775986</v>
      </c>
      <c r="Q10445" s="2">
        <v>45292</v>
      </c>
      <c r="R10445" t="s">
        <v>56</v>
      </c>
      <c r="S10445" t="str">
        <f t="shared" si="489"/>
        <v>80-04-99</v>
      </c>
      <c r="T10445" t="str">
        <f t="shared" si="490"/>
        <v>80-0</v>
      </c>
      <c r="U10445" t="str">
        <f t="shared" si="491"/>
        <v>4</v>
      </c>
    </row>
    <row r="10446" spans="1:21" x14ac:dyDescent="0.25">
      <c r="A10446" t="s">
        <v>11298</v>
      </c>
      <c r="B10446">
        <v>2026</v>
      </c>
      <c r="C10446" t="s">
        <v>19</v>
      </c>
      <c r="D10446">
        <v>0</v>
      </c>
      <c r="E10446" t="b">
        <v>1</v>
      </c>
      <c r="F10446">
        <v>902</v>
      </c>
      <c r="G10446" t="s">
        <v>210</v>
      </c>
      <c r="I10446">
        <v>0.56000000000000005</v>
      </c>
      <c r="J10446">
        <v>11</v>
      </c>
      <c r="K10446" t="s">
        <v>21</v>
      </c>
      <c r="L10446">
        <v>899</v>
      </c>
      <c r="M10446" t="s">
        <v>211</v>
      </c>
      <c r="N10446" t="s">
        <v>122</v>
      </c>
      <c r="O10446">
        <v>37.692612699999998</v>
      </c>
      <c r="P10446">
        <v>-113.7193639</v>
      </c>
      <c r="Q10446" s="2">
        <v>45292</v>
      </c>
      <c r="R10446" t="s">
        <v>56</v>
      </c>
      <c r="S10446" t="str">
        <f t="shared" si="489"/>
        <v>80-04-99</v>
      </c>
      <c r="T10446" t="str">
        <f t="shared" si="490"/>
        <v>80-0</v>
      </c>
      <c r="U10446" t="str">
        <f t="shared" si="491"/>
        <v>4</v>
      </c>
    </row>
    <row r="10447" spans="1:21" x14ac:dyDescent="0.25">
      <c r="A10447" t="s">
        <v>11299</v>
      </c>
      <c r="B10447">
        <v>2026</v>
      </c>
      <c r="C10447" t="s">
        <v>19</v>
      </c>
      <c r="D10447">
        <v>0</v>
      </c>
      <c r="E10447" t="b">
        <v>1</v>
      </c>
      <c r="F10447">
        <v>900</v>
      </c>
      <c r="G10447" t="s">
        <v>23</v>
      </c>
      <c r="I10447">
        <v>40</v>
      </c>
      <c r="J10447">
        <v>11</v>
      </c>
      <c r="K10447" t="s">
        <v>21</v>
      </c>
      <c r="L10447">
        <v>100</v>
      </c>
      <c r="M10447" t="s">
        <v>25</v>
      </c>
      <c r="N10447" t="s">
        <v>122</v>
      </c>
      <c r="O10447">
        <v>37.847278500000002</v>
      </c>
      <c r="P10447">
        <v>-113.78218029999999</v>
      </c>
      <c r="Q10447" s="2">
        <v>45292</v>
      </c>
      <c r="R10447" t="s">
        <v>56</v>
      </c>
      <c r="S10447" t="str">
        <f t="shared" si="489"/>
        <v>80-04-99</v>
      </c>
      <c r="T10447" t="str">
        <f t="shared" si="490"/>
        <v>80-0</v>
      </c>
      <c r="U10447" t="str">
        <f t="shared" si="491"/>
        <v>4</v>
      </c>
    </row>
    <row r="10448" spans="1:21" x14ac:dyDescent="0.25">
      <c r="A10448" t="s">
        <v>11300</v>
      </c>
      <c r="B10448">
        <v>2026</v>
      </c>
      <c r="C10448" t="s">
        <v>19</v>
      </c>
      <c r="D10448">
        <v>0</v>
      </c>
      <c r="E10448" t="b">
        <v>1</v>
      </c>
      <c r="F10448">
        <v>900</v>
      </c>
      <c r="G10448" t="s">
        <v>23</v>
      </c>
      <c r="I10448">
        <v>20</v>
      </c>
      <c r="J10448">
        <v>11</v>
      </c>
      <c r="K10448" t="s">
        <v>21</v>
      </c>
      <c r="L10448">
        <v>100</v>
      </c>
      <c r="M10448" t="s">
        <v>25</v>
      </c>
      <c r="N10448" t="s">
        <v>122</v>
      </c>
      <c r="O10448">
        <v>37.846382699999999</v>
      </c>
      <c r="P10448">
        <v>-113.77758230000001</v>
      </c>
      <c r="Q10448" s="2">
        <v>45292</v>
      </c>
      <c r="R10448" t="s">
        <v>56</v>
      </c>
      <c r="S10448" t="str">
        <f t="shared" si="489"/>
        <v>80-04-99</v>
      </c>
      <c r="T10448" t="str">
        <f t="shared" si="490"/>
        <v>80-0</v>
      </c>
      <c r="U10448" t="str">
        <f t="shared" si="491"/>
        <v>4</v>
      </c>
    </row>
    <row r="10449" spans="1:21" x14ac:dyDescent="0.25">
      <c r="A10449" t="s">
        <v>11301</v>
      </c>
      <c r="B10449">
        <v>2026</v>
      </c>
      <c r="C10449" t="s">
        <v>19</v>
      </c>
      <c r="D10449">
        <v>0</v>
      </c>
      <c r="E10449" t="b">
        <v>1</v>
      </c>
      <c r="F10449">
        <v>905</v>
      </c>
      <c r="G10449" t="s">
        <v>407</v>
      </c>
      <c r="I10449">
        <v>257.44</v>
      </c>
      <c r="J10449">
        <v>11</v>
      </c>
      <c r="K10449" t="s">
        <v>21</v>
      </c>
      <c r="L10449">
        <v>899</v>
      </c>
      <c r="M10449" t="s">
        <v>211</v>
      </c>
      <c r="N10449" t="s">
        <v>1292</v>
      </c>
      <c r="O10449">
        <v>37.691879</v>
      </c>
      <c r="P10449">
        <v>-113.72575329999999</v>
      </c>
      <c r="Q10449" s="2">
        <v>45292.291666666664</v>
      </c>
      <c r="R10449" t="s">
        <v>56</v>
      </c>
      <c r="S10449" t="str">
        <f t="shared" si="489"/>
        <v>80-04-98</v>
      </c>
      <c r="T10449" t="str">
        <f t="shared" si="490"/>
        <v>80-0</v>
      </c>
      <c r="U10449" t="str">
        <f t="shared" si="491"/>
        <v>4</v>
      </c>
    </row>
    <row r="10450" spans="1:21" x14ac:dyDescent="0.25">
      <c r="A10450" t="s">
        <v>11302</v>
      </c>
      <c r="B10450">
        <v>2026</v>
      </c>
      <c r="C10450" t="s">
        <v>19</v>
      </c>
      <c r="D10450">
        <v>0</v>
      </c>
      <c r="E10450" t="b">
        <v>1</v>
      </c>
      <c r="F10450">
        <v>902</v>
      </c>
      <c r="G10450" t="s">
        <v>210</v>
      </c>
      <c r="I10450">
        <v>276</v>
      </c>
      <c r="J10450">
        <v>11</v>
      </c>
      <c r="K10450" t="s">
        <v>21</v>
      </c>
      <c r="L10450">
        <v>899</v>
      </c>
      <c r="M10450" t="s">
        <v>211</v>
      </c>
      <c r="N10450" t="s">
        <v>122</v>
      </c>
      <c r="O10450">
        <v>37.654987800000001</v>
      </c>
      <c r="P10450">
        <v>-113.7212162</v>
      </c>
      <c r="Q10450" s="2">
        <v>45292</v>
      </c>
      <c r="R10450" t="s">
        <v>56</v>
      </c>
      <c r="S10450" t="str">
        <f t="shared" si="489"/>
        <v>80-04-99</v>
      </c>
      <c r="T10450" t="str">
        <f t="shared" si="490"/>
        <v>80-0</v>
      </c>
      <c r="U10450" t="str">
        <f t="shared" si="491"/>
        <v>4</v>
      </c>
    </row>
    <row r="10451" spans="1:21" x14ac:dyDescent="0.25">
      <c r="A10451" t="s">
        <v>11303</v>
      </c>
      <c r="B10451">
        <v>2026</v>
      </c>
      <c r="C10451" t="s">
        <v>19</v>
      </c>
      <c r="D10451">
        <v>0</v>
      </c>
      <c r="E10451" t="b">
        <v>1</v>
      </c>
      <c r="F10451">
        <v>900</v>
      </c>
      <c r="G10451" t="s">
        <v>23</v>
      </c>
      <c r="I10451">
        <v>10</v>
      </c>
      <c r="J10451">
        <v>11</v>
      </c>
      <c r="K10451" t="s">
        <v>21</v>
      </c>
      <c r="L10451">
        <v>100</v>
      </c>
      <c r="M10451" t="s">
        <v>25</v>
      </c>
      <c r="N10451" t="s">
        <v>122</v>
      </c>
      <c r="O10451">
        <v>37.8481928</v>
      </c>
      <c r="P10451">
        <v>-113.7787378</v>
      </c>
      <c r="Q10451" s="2">
        <v>45292</v>
      </c>
      <c r="R10451" t="s">
        <v>56</v>
      </c>
      <c r="S10451" t="str">
        <f t="shared" si="489"/>
        <v>80-04-99</v>
      </c>
      <c r="T10451" t="str">
        <f t="shared" si="490"/>
        <v>80-0</v>
      </c>
      <c r="U10451" t="str">
        <f t="shared" si="491"/>
        <v>4</v>
      </c>
    </row>
    <row r="10452" spans="1:21" x14ac:dyDescent="0.25">
      <c r="A10452" t="s">
        <v>11304</v>
      </c>
      <c r="B10452">
        <v>2026</v>
      </c>
      <c r="C10452" t="s">
        <v>19</v>
      </c>
      <c r="D10452">
        <v>0</v>
      </c>
      <c r="E10452" t="b">
        <v>1</v>
      </c>
      <c r="F10452">
        <v>900</v>
      </c>
      <c r="G10452" t="s">
        <v>23</v>
      </c>
      <c r="I10452">
        <v>10</v>
      </c>
      <c r="J10452">
        <v>11</v>
      </c>
      <c r="K10452" t="s">
        <v>21</v>
      </c>
      <c r="L10452">
        <v>100</v>
      </c>
      <c r="M10452" t="s">
        <v>25</v>
      </c>
      <c r="N10452" t="s">
        <v>122</v>
      </c>
      <c r="O10452">
        <v>37.848198500000002</v>
      </c>
      <c r="P10452">
        <v>-113.7764397</v>
      </c>
      <c r="Q10452" s="2">
        <v>45292</v>
      </c>
      <c r="R10452" t="s">
        <v>56</v>
      </c>
      <c r="S10452" t="str">
        <f t="shared" si="489"/>
        <v>80-04-99</v>
      </c>
      <c r="T10452" t="str">
        <f t="shared" si="490"/>
        <v>80-0</v>
      </c>
      <c r="U10452" t="str">
        <f t="shared" si="491"/>
        <v>4</v>
      </c>
    </row>
    <row r="10453" spans="1:21" x14ac:dyDescent="0.25">
      <c r="A10453" t="s">
        <v>11305</v>
      </c>
      <c r="B10453">
        <v>2026</v>
      </c>
      <c r="C10453" t="s">
        <v>19</v>
      </c>
      <c r="D10453">
        <v>0</v>
      </c>
      <c r="E10453" t="b">
        <v>1</v>
      </c>
      <c r="F10453">
        <v>900</v>
      </c>
      <c r="G10453" t="s">
        <v>23</v>
      </c>
      <c r="I10453">
        <v>20</v>
      </c>
      <c r="J10453">
        <v>11</v>
      </c>
      <c r="K10453" t="s">
        <v>21</v>
      </c>
      <c r="L10453">
        <v>100</v>
      </c>
      <c r="M10453" t="s">
        <v>25</v>
      </c>
      <c r="N10453" t="s">
        <v>122</v>
      </c>
      <c r="O10453">
        <v>37.647554900000003</v>
      </c>
      <c r="P10453">
        <v>-113.728442</v>
      </c>
      <c r="Q10453" s="2">
        <v>45292</v>
      </c>
      <c r="R10453" t="s">
        <v>56</v>
      </c>
      <c r="S10453" t="str">
        <f t="shared" si="489"/>
        <v>80-04-99</v>
      </c>
      <c r="T10453" t="str">
        <f t="shared" si="490"/>
        <v>80-0</v>
      </c>
      <c r="U10453" t="str">
        <f t="shared" si="491"/>
        <v>4</v>
      </c>
    </row>
    <row r="10454" spans="1:21" x14ac:dyDescent="0.25">
      <c r="A10454" t="s">
        <v>11306</v>
      </c>
      <c r="B10454">
        <v>2026</v>
      </c>
      <c r="C10454" t="s">
        <v>19</v>
      </c>
      <c r="D10454">
        <v>0</v>
      </c>
      <c r="E10454" t="b">
        <v>1</v>
      </c>
      <c r="F10454">
        <v>900</v>
      </c>
      <c r="G10454" t="s">
        <v>23</v>
      </c>
      <c r="I10454">
        <v>10</v>
      </c>
      <c r="J10454">
        <v>11</v>
      </c>
      <c r="K10454" t="s">
        <v>21</v>
      </c>
      <c r="L10454">
        <v>100</v>
      </c>
      <c r="M10454" t="s">
        <v>25</v>
      </c>
      <c r="N10454" t="s">
        <v>122</v>
      </c>
      <c r="O10454">
        <v>37.850000600000001</v>
      </c>
      <c r="P10454">
        <v>-113.7810424</v>
      </c>
      <c r="Q10454" s="2">
        <v>45292</v>
      </c>
      <c r="R10454" t="s">
        <v>56</v>
      </c>
      <c r="S10454" t="str">
        <f t="shared" si="489"/>
        <v>80-04-99</v>
      </c>
      <c r="T10454" t="str">
        <f t="shared" si="490"/>
        <v>80-0</v>
      </c>
      <c r="U10454" t="str">
        <f t="shared" si="491"/>
        <v>4</v>
      </c>
    </row>
    <row r="10455" spans="1:21" x14ac:dyDescent="0.25">
      <c r="A10455" t="s">
        <v>11307</v>
      </c>
      <c r="B10455">
        <v>2026</v>
      </c>
      <c r="C10455" t="s">
        <v>19</v>
      </c>
      <c r="D10455">
        <v>0</v>
      </c>
      <c r="E10455" t="b">
        <v>1</v>
      </c>
      <c r="F10455">
        <v>902</v>
      </c>
      <c r="G10455" t="s">
        <v>210</v>
      </c>
      <c r="I10455">
        <v>40</v>
      </c>
      <c r="J10455">
        <v>11</v>
      </c>
      <c r="K10455" t="s">
        <v>21</v>
      </c>
      <c r="L10455">
        <v>899</v>
      </c>
      <c r="M10455" t="s">
        <v>211</v>
      </c>
      <c r="N10455" t="s">
        <v>122</v>
      </c>
      <c r="O10455">
        <v>37.657577600000003</v>
      </c>
      <c r="P10455">
        <v>-113.7330417</v>
      </c>
      <c r="Q10455" s="2">
        <v>45292</v>
      </c>
      <c r="R10455" t="s">
        <v>56</v>
      </c>
      <c r="S10455" t="str">
        <f t="shared" si="489"/>
        <v>80-04-99</v>
      </c>
      <c r="T10455" t="str">
        <f t="shared" si="490"/>
        <v>80-0</v>
      </c>
      <c r="U10455" t="str">
        <f t="shared" si="491"/>
        <v>4</v>
      </c>
    </row>
    <row r="10456" spans="1:21" x14ac:dyDescent="0.25">
      <c r="A10456" t="s">
        <v>11308</v>
      </c>
      <c r="B10456">
        <v>2026</v>
      </c>
      <c r="C10456" t="s">
        <v>19</v>
      </c>
      <c r="D10456">
        <v>0</v>
      </c>
      <c r="E10456" t="b">
        <v>1</v>
      </c>
      <c r="F10456">
        <v>900</v>
      </c>
      <c r="G10456" t="s">
        <v>23</v>
      </c>
      <c r="I10456">
        <v>10</v>
      </c>
      <c r="J10456">
        <v>11</v>
      </c>
      <c r="K10456" t="s">
        <v>21</v>
      </c>
      <c r="L10456">
        <v>100</v>
      </c>
      <c r="M10456" t="s">
        <v>25</v>
      </c>
      <c r="N10456" t="s">
        <v>122</v>
      </c>
      <c r="O10456">
        <v>37.851813800000002</v>
      </c>
      <c r="P10456">
        <v>-113.7810496</v>
      </c>
      <c r="Q10456" s="2">
        <v>45292</v>
      </c>
      <c r="R10456" t="s">
        <v>56</v>
      </c>
      <c r="S10456" t="str">
        <f t="shared" si="489"/>
        <v>80-04-99</v>
      </c>
      <c r="T10456" t="str">
        <f t="shared" si="490"/>
        <v>80-0</v>
      </c>
      <c r="U10456" t="str">
        <f t="shared" si="491"/>
        <v>4</v>
      </c>
    </row>
    <row r="10457" spans="1:21" x14ac:dyDescent="0.25">
      <c r="A10457" t="s">
        <v>11309</v>
      </c>
      <c r="B10457">
        <v>2026</v>
      </c>
      <c r="C10457" t="s">
        <v>19</v>
      </c>
      <c r="D10457">
        <v>0</v>
      </c>
      <c r="E10457" t="b">
        <v>1</v>
      </c>
      <c r="F10457">
        <v>900</v>
      </c>
      <c r="G10457" t="s">
        <v>23</v>
      </c>
      <c r="I10457">
        <v>40</v>
      </c>
      <c r="J10457">
        <v>11</v>
      </c>
      <c r="K10457" t="s">
        <v>21</v>
      </c>
      <c r="L10457">
        <v>100</v>
      </c>
      <c r="M10457" t="s">
        <v>25</v>
      </c>
      <c r="N10457" t="s">
        <v>122</v>
      </c>
      <c r="O10457">
        <v>37.646645399999997</v>
      </c>
      <c r="P10457">
        <v>-113.73304039999999</v>
      </c>
      <c r="Q10457" s="2">
        <v>45292</v>
      </c>
      <c r="R10457" t="s">
        <v>56</v>
      </c>
      <c r="S10457" t="str">
        <f t="shared" si="489"/>
        <v>80-04-99</v>
      </c>
      <c r="T10457" t="str">
        <f t="shared" si="490"/>
        <v>80-0</v>
      </c>
      <c r="U10457" t="str">
        <f t="shared" si="491"/>
        <v>4</v>
      </c>
    </row>
    <row r="10458" spans="1:21" x14ac:dyDescent="0.25">
      <c r="A10458" t="s">
        <v>11310</v>
      </c>
      <c r="B10458">
        <v>2026</v>
      </c>
      <c r="C10458" t="s">
        <v>19</v>
      </c>
      <c r="D10458">
        <v>0</v>
      </c>
      <c r="E10458" t="b">
        <v>1</v>
      </c>
      <c r="F10458">
        <v>900</v>
      </c>
      <c r="G10458" t="s">
        <v>23</v>
      </c>
      <c r="I10458">
        <v>10</v>
      </c>
      <c r="J10458">
        <v>11</v>
      </c>
      <c r="K10458" t="s">
        <v>21</v>
      </c>
      <c r="L10458">
        <v>100</v>
      </c>
      <c r="M10458" t="s">
        <v>25</v>
      </c>
      <c r="N10458" t="s">
        <v>122</v>
      </c>
      <c r="O10458">
        <v>37.849995800000002</v>
      </c>
      <c r="P10458">
        <v>-113.78334049999999</v>
      </c>
      <c r="Q10458" s="2">
        <v>45292</v>
      </c>
      <c r="R10458" t="s">
        <v>56</v>
      </c>
      <c r="S10458" t="str">
        <f t="shared" si="489"/>
        <v>80-04-99</v>
      </c>
      <c r="T10458" t="str">
        <f t="shared" si="490"/>
        <v>80-0</v>
      </c>
      <c r="U10458" t="str">
        <f t="shared" si="491"/>
        <v>4</v>
      </c>
    </row>
    <row r="10459" spans="1:21" x14ac:dyDescent="0.25">
      <c r="A10459" t="s">
        <v>11311</v>
      </c>
      <c r="B10459">
        <v>2026</v>
      </c>
      <c r="C10459" t="s">
        <v>19</v>
      </c>
      <c r="D10459">
        <v>0</v>
      </c>
      <c r="E10459" t="b">
        <v>1</v>
      </c>
      <c r="F10459">
        <v>902</v>
      </c>
      <c r="G10459" t="s">
        <v>210</v>
      </c>
      <c r="I10459">
        <v>40</v>
      </c>
      <c r="J10459">
        <v>11</v>
      </c>
      <c r="K10459" t="s">
        <v>21</v>
      </c>
      <c r="L10459">
        <v>899</v>
      </c>
      <c r="M10459" t="s">
        <v>211</v>
      </c>
      <c r="N10459" t="s">
        <v>122</v>
      </c>
      <c r="O10459">
        <v>37.653931200000002</v>
      </c>
      <c r="P10459">
        <v>-113.72844120000001</v>
      </c>
      <c r="Q10459" s="2">
        <v>45292</v>
      </c>
      <c r="R10459" t="s">
        <v>56</v>
      </c>
      <c r="S10459" t="str">
        <f t="shared" si="489"/>
        <v>80-04-99</v>
      </c>
      <c r="T10459" t="str">
        <f t="shared" si="490"/>
        <v>80-0</v>
      </c>
      <c r="U10459" t="str">
        <f t="shared" si="491"/>
        <v>4</v>
      </c>
    </row>
    <row r="10460" spans="1:21" x14ac:dyDescent="0.25">
      <c r="A10460" t="s">
        <v>11312</v>
      </c>
      <c r="B10460">
        <v>2026</v>
      </c>
      <c r="C10460" t="s">
        <v>19</v>
      </c>
      <c r="D10460">
        <v>0</v>
      </c>
      <c r="E10460" t="b">
        <v>1</v>
      </c>
      <c r="F10460">
        <v>900</v>
      </c>
      <c r="G10460" t="s">
        <v>23</v>
      </c>
      <c r="I10460">
        <v>10</v>
      </c>
      <c r="J10460">
        <v>11</v>
      </c>
      <c r="K10460" t="s">
        <v>21</v>
      </c>
      <c r="L10460">
        <v>100</v>
      </c>
      <c r="M10460" t="s">
        <v>25</v>
      </c>
      <c r="N10460" t="s">
        <v>122</v>
      </c>
      <c r="O10460">
        <v>37.851809000000003</v>
      </c>
      <c r="P10460">
        <v>-113.78334820000001</v>
      </c>
      <c r="Q10460" s="2">
        <v>45292</v>
      </c>
      <c r="R10460" t="s">
        <v>56</v>
      </c>
      <c r="S10460" t="str">
        <f t="shared" si="489"/>
        <v>80-04-99</v>
      </c>
      <c r="T10460" t="str">
        <f t="shared" si="490"/>
        <v>80-0</v>
      </c>
      <c r="U10460" t="str">
        <f t="shared" si="491"/>
        <v>4</v>
      </c>
    </row>
    <row r="10461" spans="1:21" x14ac:dyDescent="0.25">
      <c r="A10461" t="s">
        <v>11313</v>
      </c>
      <c r="B10461">
        <v>2026</v>
      </c>
      <c r="C10461" t="s">
        <v>19</v>
      </c>
      <c r="D10461">
        <v>0</v>
      </c>
      <c r="E10461" t="b">
        <v>1</v>
      </c>
      <c r="F10461">
        <v>902</v>
      </c>
      <c r="G10461" t="s">
        <v>210</v>
      </c>
      <c r="I10461">
        <v>20</v>
      </c>
      <c r="J10461">
        <v>11</v>
      </c>
      <c r="K10461" t="s">
        <v>21</v>
      </c>
      <c r="L10461">
        <v>899</v>
      </c>
      <c r="M10461" t="s">
        <v>211</v>
      </c>
      <c r="N10461" t="s">
        <v>122</v>
      </c>
      <c r="O10461">
        <v>37.653021500000001</v>
      </c>
      <c r="P10461">
        <v>-113.7330406</v>
      </c>
      <c r="Q10461" s="2">
        <v>45292</v>
      </c>
      <c r="R10461" t="s">
        <v>56</v>
      </c>
      <c r="S10461" t="str">
        <f t="shared" si="489"/>
        <v>80-04-99</v>
      </c>
      <c r="T10461" t="str">
        <f t="shared" si="490"/>
        <v>80-0</v>
      </c>
      <c r="U10461" t="str">
        <f t="shared" si="491"/>
        <v>4</v>
      </c>
    </row>
    <row r="10462" spans="1:21" x14ac:dyDescent="0.25">
      <c r="A10462" t="s">
        <v>11314</v>
      </c>
      <c r="B10462">
        <v>2026</v>
      </c>
      <c r="C10462" t="s">
        <v>19</v>
      </c>
      <c r="D10462">
        <v>0</v>
      </c>
      <c r="E10462" t="b">
        <v>1</v>
      </c>
      <c r="F10462">
        <v>900</v>
      </c>
      <c r="G10462" t="s">
        <v>23</v>
      </c>
      <c r="I10462">
        <v>20</v>
      </c>
      <c r="J10462">
        <v>11</v>
      </c>
      <c r="K10462" t="s">
        <v>21</v>
      </c>
      <c r="L10462">
        <v>100</v>
      </c>
      <c r="M10462" t="s">
        <v>25</v>
      </c>
      <c r="N10462" t="s">
        <v>122</v>
      </c>
      <c r="O10462">
        <v>37.847301899999998</v>
      </c>
      <c r="P10462">
        <v>-113.7718419</v>
      </c>
      <c r="Q10462" s="2">
        <v>45292</v>
      </c>
      <c r="R10462" t="s">
        <v>56</v>
      </c>
      <c r="S10462" t="str">
        <f t="shared" si="489"/>
        <v>80-04-99</v>
      </c>
      <c r="T10462" t="str">
        <f t="shared" si="490"/>
        <v>80-0</v>
      </c>
      <c r="U10462" t="str">
        <f t="shared" si="491"/>
        <v>4</v>
      </c>
    </row>
    <row r="10463" spans="1:21" x14ac:dyDescent="0.25">
      <c r="A10463" t="s">
        <v>11315</v>
      </c>
      <c r="B10463">
        <v>2026</v>
      </c>
      <c r="C10463" t="s">
        <v>19</v>
      </c>
      <c r="D10463">
        <v>0</v>
      </c>
      <c r="E10463" t="b">
        <v>1</v>
      </c>
      <c r="F10463">
        <v>900</v>
      </c>
      <c r="G10463" t="s">
        <v>23</v>
      </c>
      <c r="I10463">
        <v>40</v>
      </c>
      <c r="J10463">
        <v>11</v>
      </c>
      <c r="K10463" t="s">
        <v>21</v>
      </c>
      <c r="L10463">
        <v>100</v>
      </c>
      <c r="M10463" t="s">
        <v>25</v>
      </c>
      <c r="N10463" t="s">
        <v>122</v>
      </c>
      <c r="O10463">
        <v>37.6468305</v>
      </c>
      <c r="P10463">
        <v>-113.7975462</v>
      </c>
      <c r="Q10463" s="2">
        <v>45292</v>
      </c>
      <c r="R10463" t="s">
        <v>56</v>
      </c>
      <c r="S10463" t="str">
        <f t="shared" si="489"/>
        <v>80-04-99</v>
      </c>
      <c r="T10463" t="str">
        <f t="shared" si="490"/>
        <v>80-0</v>
      </c>
      <c r="U10463" t="str">
        <f t="shared" si="491"/>
        <v>4</v>
      </c>
    </row>
    <row r="10464" spans="1:21" x14ac:dyDescent="0.25">
      <c r="A10464" t="s">
        <v>11316</v>
      </c>
      <c r="B10464">
        <v>2026</v>
      </c>
      <c r="C10464" t="s">
        <v>19</v>
      </c>
      <c r="D10464">
        <v>0</v>
      </c>
      <c r="E10464" t="b">
        <v>1</v>
      </c>
      <c r="F10464">
        <v>900</v>
      </c>
      <c r="G10464" t="s">
        <v>23</v>
      </c>
      <c r="I10464">
        <v>10</v>
      </c>
      <c r="J10464">
        <v>11</v>
      </c>
      <c r="K10464" t="s">
        <v>21</v>
      </c>
      <c r="L10464">
        <v>100</v>
      </c>
      <c r="M10464" t="s">
        <v>25</v>
      </c>
      <c r="N10464" t="s">
        <v>122</v>
      </c>
      <c r="O10464">
        <v>37.846390499999998</v>
      </c>
      <c r="P10464">
        <v>-113.77413660000001</v>
      </c>
      <c r="Q10464" s="2">
        <v>45292</v>
      </c>
      <c r="R10464" t="s">
        <v>56</v>
      </c>
      <c r="S10464" t="str">
        <f t="shared" si="489"/>
        <v>80-04-99</v>
      </c>
      <c r="T10464" t="str">
        <f t="shared" si="490"/>
        <v>80-0</v>
      </c>
      <c r="U10464" t="str">
        <f t="shared" si="491"/>
        <v>4</v>
      </c>
    </row>
    <row r="10465" spans="1:21" x14ac:dyDescent="0.25">
      <c r="A10465" t="s">
        <v>11317</v>
      </c>
      <c r="B10465">
        <v>2026</v>
      </c>
      <c r="C10465" t="s">
        <v>19</v>
      </c>
      <c r="D10465">
        <v>0</v>
      </c>
      <c r="E10465" t="b">
        <v>1</v>
      </c>
      <c r="F10465">
        <v>902</v>
      </c>
      <c r="G10465" t="s">
        <v>210</v>
      </c>
      <c r="I10465">
        <v>20</v>
      </c>
      <c r="J10465">
        <v>11</v>
      </c>
      <c r="K10465" t="s">
        <v>21</v>
      </c>
      <c r="L10465">
        <v>899</v>
      </c>
      <c r="M10465" t="s">
        <v>211</v>
      </c>
      <c r="N10465" t="s">
        <v>122</v>
      </c>
      <c r="O10465">
        <v>37.654843900000003</v>
      </c>
      <c r="P10465">
        <v>-113.733041</v>
      </c>
      <c r="Q10465" s="2">
        <v>45292</v>
      </c>
      <c r="R10465" t="s">
        <v>56</v>
      </c>
      <c r="S10465" t="str">
        <f t="shared" si="489"/>
        <v>80-04-99</v>
      </c>
      <c r="T10465" t="str">
        <f t="shared" si="490"/>
        <v>80-0</v>
      </c>
      <c r="U10465" t="str">
        <f t="shared" si="491"/>
        <v>4</v>
      </c>
    </row>
    <row r="10466" spans="1:21" x14ac:dyDescent="0.25">
      <c r="A10466" t="s">
        <v>11318</v>
      </c>
      <c r="B10466">
        <v>2026</v>
      </c>
      <c r="C10466" t="s">
        <v>19</v>
      </c>
      <c r="D10466">
        <v>0</v>
      </c>
      <c r="E10466" t="b">
        <v>1</v>
      </c>
      <c r="F10466">
        <v>900</v>
      </c>
      <c r="G10466" t="s">
        <v>23</v>
      </c>
      <c r="I10466">
        <v>10</v>
      </c>
      <c r="J10466">
        <v>11</v>
      </c>
      <c r="K10466" t="s">
        <v>21</v>
      </c>
      <c r="L10466">
        <v>100</v>
      </c>
      <c r="M10466" t="s">
        <v>25</v>
      </c>
      <c r="N10466" t="s">
        <v>122</v>
      </c>
      <c r="O10466">
        <v>37.8482038</v>
      </c>
      <c r="P10466">
        <v>-113.77414229999999</v>
      </c>
      <c r="Q10466" s="2">
        <v>45292</v>
      </c>
      <c r="R10466" t="s">
        <v>56</v>
      </c>
      <c r="S10466" t="str">
        <f t="shared" si="489"/>
        <v>80-04-99</v>
      </c>
      <c r="T10466" t="str">
        <f t="shared" si="490"/>
        <v>80-0</v>
      </c>
      <c r="U10466" t="str">
        <f t="shared" si="491"/>
        <v>4</v>
      </c>
    </row>
    <row r="10467" spans="1:21" x14ac:dyDescent="0.25">
      <c r="A10467" t="s">
        <v>11319</v>
      </c>
      <c r="B10467">
        <v>2026</v>
      </c>
      <c r="C10467" t="s">
        <v>19</v>
      </c>
      <c r="D10467">
        <v>0</v>
      </c>
      <c r="E10467" t="b">
        <v>1</v>
      </c>
      <c r="F10467">
        <v>902</v>
      </c>
      <c r="G10467" t="s">
        <v>210</v>
      </c>
      <c r="I10467">
        <v>70</v>
      </c>
      <c r="J10467">
        <v>11</v>
      </c>
      <c r="K10467" t="s">
        <v>21</v>
      </c>
      <c r="L10467">
        <v>810</v>
      </c>
      <c r="M10467" t="s">
        <v>784</v>
      </c>
      <c r="N10467" t="s">
        <v>122</v>
      </c>
      <c r="O10467">
        <v>37.848734100000001</v>
      </c>
      <c r="P10467">
        <v>-113.76856340000001</v>
      </c>
      <c r="Q10467" s="2">
        <v>45292</v>
      </c>
      <c r="R10467" t="s">
        <v>56</v>
      </c>
      <c r="S10467" t="str">
        <f t="shared" si="489"/>
        <v>80-04-99</v>
      </c>
      <c r="T10467" t="str">
        <f t="shared" si="490"/>
        <v>80-0</v>
      </c>
      <c r="U10467" t="str">
        <f t="shared" si="491"/>
        <v>4</v>
      </c>
    </row>
    <row r="10468" spans="1:21" x14ac:dyDescent="0.25">
      <c r="A10468" t="s">
        <v>11320</v>
      </c>
      <c r="B10468">
        <v>2026</v>
      </c>
      <c r="C10468" t="s">
        <v>19</v>
      </c>
      <c r="D10468">
        <v>0</v>
      </c>
      <c r="E10468" t="b">
        <v>1</v>
      </c>
      <c r="F10468">
        <v>900</v>
      </c>
      <c r="G10468" t="s">
        <v>23</v>
      </c>
      <c r="I10468">
        <v>30</v>
      </c>
      <c r="J10468">
        <v>11</v>
      </c>
      <c r="K10468" t="s">
        <v>21</v>
      </c>
      <c r="L10468">
        <v>100</v>
      </c>
      <c r="M10468" t="s">
        <v>25</v>
      </c>
      <c r="N10468" t="s">
        <v>122</v>
      </c>
      <c r="O10468">
        <v>37.643469500000002</v>
      </c>
      <c r="P10468">
        <v>-113.7971589</v>
      </c>
      <c r="Q10468" s="2">
        <v>45292</v>
      </c>
      <c r="R10468" t="s">
        <v>56</v>
      </c>
      <c r="S10468" t="str">
        <f t="shared" si="489"/>
        <v>80-04-99</v>
      </c>
      <c r="T10468" t="str">
        <f t="shared" si="490"/>
        <v>80-0</v>
      </c>
      <c r="U10468" t="str">
        <f t="shared" si="491"/>
        <v>4</v>
      </c>
    </row>
    <row r="10469" spans="1:21" x14ac:dyDescent="0.25">
      <c r="A10469" t="s">
        <v>11321</v>
      </c>
      <c r="B10469">
        <v>2026</v>
      </c>
      <c r="C10469" t="s">
        <v>19</v>
      </c>
      <c r="D10469">
        <v>0</v>
      </c>
      <c r="E10469" t="b">
        <v>1</v>
      </c>
      <c r="F10469">
        <v>900</v>
      </c>
      <c r="G10469" t="s">
        <v>23</v>
      </c>
      <c r="I10469">
        <v>20</v>
      </c>
      <c r="J10469">
        <v>11</v>
      </c>
      <c r="K10469" t="s">
        <v>21</v>
      </c>
      <c r="L10469">
        <v>100</v>
      </c>
      <c r="M10469" t="s">
        <v>25</v>
      </c>
      <c r="N10469" t="s">
        <v>122</v>
      </c>
      <c r="O10469">
        <v>37.645735799999997</v>
      </c>
      <c r="P10469">
        <v>-113.7284435</v>
      </c>
      <c r="Q10469" s="2">
        <v>45292</v>
      </c>
      <c r="R10469" t="s">
        <v>56</v>
      </c>
      <c r="S10469" t="str">
        <f t="shared" si="489"/>
        <v>80-04-99</v>
      </c>
      <c r="T10469" t="str">
        <f t="shared" si="490"/>
        <v>80-0</v>
      </c>
      <c r="U10469" t="str">
        <f t="shared" si="491"/>
        <v>4</v>
      </c>
    </row>
    <row r="10470" spans="1:21" x14ac:dyDescent="0.25">
      <c r="A10470" t="s">
        <v>11322</v>
      </c>
      <c r="B10470">
        <v>2026</v>
      </c>
      <c r="C10470" t="s">
        <v>19</v>
      </c>
      <c r="D10470">
        <v>0</v>
      </c>
      <c r="E10470" t="b">
        <v>1</v>
      </c>
      <c r="F10470">
        <v>900</v>
      </c>
      <c r="G10470" t="s">
        <v>23</v>
      </c>
      <c r="I10470">
        <v>10</v>
      </c>
      <c r="J10470">
        <v>11</v>
      </c>
      <c r="K10470" t="s">
        <v>21</v>
      </c>
      <c r="L10470">
        <v>100</v>
      </c>
      <c r="M10470" t="s">
        <v>25</v>
      </c>
      <c r="N10470" t="s">
        <v>122</v>
      </c>
      <c r="O10470">
        <v>37.8518446</v>
      </c>
      <c r="P10470">
        <v>-113.767257</v>
      </c>
      <c r="Q10470" s="2">
        <v>45292</v>
      </c>
      <c r="R10470" t="s">
        <v>56</v>
      </c>
      <c r="S10470" t="str">
        <f t="shared" si="489"/>
        <v>80-04-99</v>
      </c>
      <c r="T10470" t="str">
        <f t="shared" si="490"/>
        <v>80-0</v>
      </c>
      <c r="U10470" t="str">
        <f t="shared" si="491"/>
        <v>4</v>
      </c>
    </row>
    <row r="10471" spans="1:21" x14ac:dyDescent="0.25">
      <c r="A10471" t="s">
        <v>11323</v>
      </c>
      <c r="B10471">
        <v>2026</v>
      </c>
      <c r="C10471" t="s">
        <v>19</v>
      </c>
      <c r="D10471">
        <v>0</v>
      </c>
      <c r="E10471" t="b">
        <v>1</v>
      </c>
      <c r="F10471">
        <v>900</v>
      </c>
      <c r="G10471" t="s">
        <v>23</v>
      </c>
      <c r="I10471">
        <v>40</v>
      </c>
      <c r="J10471">
        <v>11</v>
      </c>
      <c r="K10471" t="s">
        <v>21</v>
      </c>
      <c r="L10471">
        <v>100</v>
      </c>
      <c r="M10471" t="s">
        <v>25</v>
      </c>
      <c r="N10471" t="s">
        <v>122</v>
      </c>
      <c r="O10471">
        <v>37.650286899999998</v>
      </c>
      <c r="P10471">
        <v>-113.72844139999999</v>
      </c>
      <c r="Q10471" s="2">
        <v>45292</v>
      </c>
      <c r="R10471" t="s">
        <v>56</v>
      </c>
      <c r="S10471" t="str">
        <f t="shared" si="489"/>
        <v>80-04-99</v>
      </c>
      <c r="T10471" t="str">
        <f t="shared" si="490"/>
        <v>80-0</v>
      </c>
      <c r="U10471" t="str">
        <f t="shared" si="491"/>
        <v>4</v>
      </c>
    </row>
    <row r="10472" spans="1:21" x14ac:dyDescent="0.25">
      <c r="A10472" t="s">
        <v>11324</v>
      </c>
      <c r="B10472">
        <v>2026</v>
      </c>
      <c r="C10472" t="s">
        <v>19</v>
      </c>
      <c r="D10472">
        <v>0</v>
      </c>
      <c r="E10472" t="b">
        <v>1</v>
      </c>
      <c r="F10472">
        <v>900</v>
      </c>
      <c r="G10472" t="s">
        <v>23</v>
      </c>
      <c r="I10472">
        <v>40</v>
      </c>
      <c r="J10472">
        <v>11</v>
      </c>
      <c r="K10472" t="s">
        <v>21</v>
      </c>
      <c r="L10472">
        <v>100</v>
      </c>
      <c r="M10472" t="s">
        <v>25</v>
      </c>
      <c r="N10472" t="s">
        <v>122</v>
      </c>
      <c r="O10472">
        <v>37.6575755</v>
      </c>
      <c r="P10472">
        <v>-113.7284416</v>
      </c>
      <c r="Q10472" s="2">
        <v>45292</v>
      </c>
      <c r="R10472" t="s">
        <v>56</v>
      </c>
      <c r="S10472" t="str">
        <f t="shared" si="489"/>
        <v>80-04-99</v>
      </c>
      <c r="T10472" t="str">
        <f t="shared" si="490"/>
        <v>80-0</v>
      </c>
      <c r="U10472" t="str">
        <f t="shared" si="491"/>
        <v>4</v>
      </c>
    </row>
    <row r="10473" spans="1:21" x14ac:dyDescent="0.25">
      <c r="A10473" t="s">
        <v>11325</v>
      </c>
      <c r="B10473">
        <v>2026</v>
      </c>
      <c r="C10473" t="s">
        <v>19</v>
      </c>
      <c r="D10473">
        <v>0</v>
      </c>
      <c r="E10473" t="b">
        <v>1</v>
      </c>
      <c r="F10473">
        <v>900</v>
      </c>
      <c r="G10473" t="s">
        <v>23</v>
      </c>
      <c r="I10473">
        <v>40</v>
      </c>
      <c r="J10473">
        <v>11</v>
      </c>
      <c r="K10473" t="s">
        <v>21</v>
      </c>
      <c r="L10473">
        <v>100</v>
      </c>
      <c r="M10473" t="s">
        <v>25</v>
      </c>
      <c r="N10473" t="s">
        <v>122</v>
      </c>
      <c r="O10473">
        <v>37.650287400000003</v>
      </c>
      <c r="P10473">
        <v>-113.7330401</v>
      </c>
      <c r="Q10473" s="2">
        <v>45292</v>
      </c>
      <c r="R10473" t="s">
        <v>56</v>
      </c>
      <c r="S10473" t="str">
        <f t="shared" si="489"/>
        <v>80-04-99</v>
      </c>
      <c r="T10473" t="str">
        <f t="shared" si="490"/>
        <v>80-0</v>
      </c>
      <c r="U10473" t="str">
        <f t="shared" si="491"/>
        <v>4</v>
      </c>
    </row>
    <row r="10474" spans="1:21" x14ac:dyDescent="0.25">
      <c r="A10474" t="s">
        <v>11326</v>
      </c>
      <c r="B10474">
        <v>2026</v>
      </c>
      <c r="C10474" t="s">
        <v>19</v>
      </c>
      <c r="D10474">
        <v>0</v>
      </c>
      <c r="E10474" t="b">
        <v>1</v>
      </c>
      <c r="F10474">
        <v>902</v>
      </c>
      <c r="G10474" t="s">
        <v>210</v>
      </c>
      <c r="I10474">
        <v>80</v>
      </c>
      <c r="J10474">
        <v>11</v>
      </c>
      <c r="K10474" t="s">
        <v>21</v>
      </c>
      <c r="L10474">
        <v>899</v>
      </c>
      <c r="M10474" t="s">
        <v>211</v>
      </c>
      <c r="N10474" t="s">
        <v>122</v>
      </c>
      <c r="O10474">
        <v>37.827402999999997</v>
      </c>
      <c r="P10474">
        <v>-113.8004138</v>
      </c>
      <c r="Q10474" s="2">
        <v>45292</v>
      </c>
      <c r="R10474" t="s">
        <v>56</v>
      </c>
      <c r="S10474" t="str">
        <f t="shared" si="489"/>
        <v>80-04-99</v>
      </c>
      <c r="T10474" t="str">
        <f t="shared" si="490"/>
        <v>80-0</v>
      </c>
      <c r="U10474" t="str">
        <f t="shared" si="491"/>
        <v>4</v>
      </c>
    </row>
    <row r="10475" spans="1:21" x14ac:dyDescent="0.25">
      <c r="A10475" t="s">
        <v>11327</v>
      </c>
      <c r="B10475">
        <v>2026</v>
      </c>
      <c r="C10475" t="s">
        <v>19</v>
      </c>
      <c r="D10475">
        <v>0</v>
      </c>
      <c r="E10475" t="b">
        <v>1</v>
      </c>
      <c r="F10475">
        <v>900</v>
      </c>
      <c r="G10475" t="s">
        <v>23</v>
      </c>
      <c r="I10475">
        <v>20</v>
      </c>
      <c r="J10475">
        <v>11</v>
      </c>
      <c r="K10475" t="s">
        <v>21</v>
      </c>
      <c r="L10475">
        <v>100</v>
      </c>
      <c r="M10475" t="s">
        <v>25</v>
      </c>
      <c r="N10475" t="s">
        <v>122</v>
      </c>
      <c r="O10475">
        <v>37.647731</v>
      </c>
      <c r="P10475">
        <v>-113.792879</v>
      </c>
      <c r="Q10475" s="2">
        <v>45292</v>
      </c>
      <c r="R10475" t="s">
        <v>56</v>
      </c>
      <c r="S10475" t="str">
        <f t="shared" si="489"/>
        <v>80-04-99</v>
      </c>
      <c r="T10475" t="str">
        <f t="shared" si="490"/>
        <v>80-0</v>
      </c>
      <c r="U10475" t="str">
        <f t="shared" si="491"/>
        <v>4</v>
      </c>
    </row>
    <row r="10476" spans="1:21" x14ac:dyDescent="0.25">
      <c r="A10476" t="s">
        <v>11328</v>
      </c>
      <c r="B10476">
        <v>2026</v>
      </c>
      <c r="C10476" t="s">
        <v>19</v>
      </c>
      <c r="D10476">
        <v>0</v>
      </c>
      <c r="E10476" t="b">
        <v>1</v>
      </c>
      <c r="F10476">
        <v>902</v>
      </c>
      <c r="G10476" t="s">
        <v>210</v>
      </c>
      <c r="I10476">
        <v>80</v>
      </c>
      <c r="J10476">
        <v>11</v>
      </c>
      <c r="K10476" t="s">
        <v>21</v>
      </c>
      <c r="L10476">
        <v>810</v>
      </c>
      <c r="M10476" t="s">
        <v>784</v>
      </c>
      <c r="N10476" t="s">
        <v>122</v>
      </c>
      <c r="O10476">
        <v>37.829197700000002</v>
      </c>
      <c r="P10476">
        <v>-113.761482</v>
      </c>
      <c r="Q10476" s="2">
        <v>45292</v>
      </c>
      <c r="R10476" t="s">
        <v>56</v>
      </c>
      <c r="S10476" t="str">
        <f t="shared" si="489"/>
        <v>80-04-99</v>
      </c>
      <c r="T10476" t="str">
        <f t="shared" si="490"/>
        <v>80-0</v>
      </c>
      <c r="U10476" t="str">
        <f t="shared" si="491"/>
        <v>4</v>
      </c>
    </row>
    <row r="10477" spans="1:21" x14ac:dyDescent="0.25">
      <c r="A10477" t="s">
        <v>11329</v>
      </c>
      <c r="B10477">
        <v>2026</v>
      </c>
      <c r="C10477" t="s">
        <v>19</v>
      </c>
      <c r="D10477">
        <v>0</v>
      </c>
      <c r="E10477" t="b">
        <v>1</v>
      </c>
      <c r="F10477">
        <v>900</v>
      </c>
      <c r="G10477" t="s">
        <v>23</v>
      </c>
      <c r="I10477">
        <v>40</v>
      </c>
      <c r="J10477">
        <v>11</v>
      </c>
      <c r="K10477" t="s">
        <v>21</v>
      </c>
      <c r="L10477">
        <v>100</v>
      </c>
      <c r="M10477" t="s">
        <v>25</v>
      </c>
      <c r="N10477" t="s">
        <v>122</v>
      </c>
      <c r="O10477">
        <v>37.643159099999998</v>
      </c>
      <c r="P10477">
        <v>-113.79289970000001</v>
      </c>
      <c r="Q10477" s="2">
        <v>45292</v>
      </c>
      <c r="R10477" t="s">
        <v>56</v>
      </c>
      <c r="S10477" t="str">
        <f t="shared" si="489"/>
        <v>80-04-99</v>
      </c>
      <c r="T10477" t="str">
        <f t="shared" si="490"/>
        <v>80-0</v>
      </c>
      <c r="U10477" t="str">
        <f t="shared" si="491"/>
        <v>4</v>
      </c>
    </row>
    <row r="10478" spans="1:21" x14ac:dyDescent="0.25">
      <c r="A10478" t="s">
        <v>11330</v>
      </c>
      <c r="B10478">
        <v>2026</v>
      </c>
      <c r="C10478" t="s">
        <v>19</v>
      </c>
      <c r="D10478">
        <v>0</v>
      </c>
      <c r="E10478" t="b">
        <v>1</v>
      </c>
      <c r="F10478">
        <v>902</v>
      </c>
      <c r="G10478" t="s">
        <v>210</v>
      </c>
      <c r="I10478">
        <v>160</v>
      </c>
      <c r="J10478">
        <v>11</v>
      </c>
      <c r="K10478" t="s">
        <v>21</v>
      </c>
      <c r="L10478">
        <v>810</v>
      </c>
      <c r="M10478" t="s">
        <v>784</v>
      </c>
      <c r="N10478" t="s">
        <v>122</v>
      </c>
      <c r="O10478">
        <v>37.834636199999998</v>
      </c>
      <c r="P10478">
        <v>-113.76150389999999</v>
      </c>
      <c r="Q10478" s="2">
        <v>45292</v>
      </c>
      <c r="R10478" t="s">
        <v>56</v>
      </c>
      <c r="S10478" t="str">
        <f t="shared" si="489"/>
        <v>80-04-99</v>
      </c>
      <c r="T10478" t="str">
        <f t="shared" si="490"/>
        <v>80-0</v>
      </c>
      <c r="U10478" t="str">
        <f t="shared" si="491"/>
        <v>4</v>
      </c>
    </row>
    <row r="10479" spans="1:21" x14ac:dyDescent="0.25">
      <c r="A10479" t="s">
        <v>11331</v>
      </c>
      <c r="B10479">
        <v>2026</v>
      </c>
      <c r="C10479" t="s">
        <v>19</v>
      </c>
      <c r="D10479">
        <v>0</v>
      </c>
      <c r="E10479" t="b">
        <v>1</v>
      </c>
      <c r="F10479">
        <v>900</v>
      </c>
      <c r="G10479" t="s">
        <v>23</v>
      </c>
      <c r="I10479">
        <v>10</v>
      </c>
      <c r="J10479">
        <v>11</v>
      </c>
      <c r="K10479" t="s">
        <v>21</v>
      </c>
      <c r="L10479">
        <v>100</v>
      </c>
      <c r="M10479" t="s">
        <v>25</v>
      </c>
      <c r="N10479" t="s">
        <v>122</v>
      </c>
      <c r="O10479">
        <v>37.642247300000001</v>
      </c>
      <c r="P10479">
        <v>-113.79870390000001</v>
      </c>
      <c r="Q10479" s="2">
        <v>45292</v>
      </c>
      <c r="R10479" t="s">
        <v>56</v>
      </c>
      <c r="S10479" t="str">
        <f t="shared" si="489"/>
        <v>80-04-99</v>
      </c>
      <c r="T10479" t="str">
        <f t="shared" si="490"/>
        <v>80-0</v>
      </c>
      <c r="U10479" t="str">
        <f t="shared" si="491"/>
        <v>4</v>
      </c>
    </row>
    <row r="10480" spans="1:21" x14ac:dyDescent="0.25">
      <c r="A10480" t="s">
        <v>11332</v>
      </c>
      <c r="B10480">
        <v>2026</v>
      </c>
      <c r="C10480" t="s">
        <v>19</v>
      </c>
      <c r="D10480">
        <v>0</v>
      </c>
      <c r="E10480" t="b">
        <v>1</v>
      </c>
      <c r="F10480">
        <v>900</v>
      </c>
      <c r="G10480" t="s">
        <v>23</v>
      </c>
      <c r="I10480">
        <v>20</v>
      </c>
      <c r="J10480">
        <v>11</v>
      </c>
      <c r="K10480" t="s">
        <v>21</v>
      </c>
      <c r="L10480">
        <v>100</v>
      </c>
      <c r="M10480" t="s">
        <v>25</v>
      </c>
      <c r="N10480" t="s">
        <v>122</v>
      </c>
      <c r="O10480">
        <v>37.645901700000003</v>
      </c>
      <c r="P10480">
        <v>-113.7928874</v>
      </c>
      <c r="Q10480" s="2">
        <v>45292</v>
      </c>
      <c r="R10480" t="s">
        <v>56</v>
      </c>
      <c r="S10480" t="str">
        <f t="shared" si="489"/>
        <v>80-04-99</v>
      </c>
      <c r="T10480" t="str">
        <f t="shared" si="490"/>
        <v>80-0</v>
      </c>
      <c r="U10480" t="str">
        <f t="shared" si="491"/>
        <v>4</v>
      </c>
    </row>
    <row r="10481" spans="1:21" x14ac:dyDescent="0.25">
      <c r="A10481" t="s">
        <v>11333</v>
      </c>
      <c r="B10481">
        <v>2026</v>
      </c>
      <c r="C10481" t="s">
        <v>19</v>
      </c>
      <c r="D10481">
        <v>0</v>
      </c>
      <c r="E10481" t="b">
        <v>1</v>
      </c>
      <c r="F10481">
        <v>902</v>
      </c>
      <c r="G10481" t="s">
        <v>210</v>
      </c>
      <c r="I10481">
        <v>80</v>
      </c>
      <c r="J10481">
        <v>11</v>
      </c>
      <c r="K10481" t="s">
        <v>21</v>
      </c>
      <c r="L10481">
        <v>899</v>
      </c>
      <c r="M10481" t="s">
        <v>211</v>
      </c>
      <c r="N10481" t="s">
        <v>122</v>
      </c>
      <c r="O10481">
        <v>37.829225000000001</v>
      </c>
      <c r="P10481">
        <v>-113.75236200000001</v>
      </c>
      <c r="Q10481" s="2">
        <v>45292</v>
      </c>
      <c r="R10481" t="s">
        <v>56</v>
      </c>
      <c r="S10481" t="str">
        <f t="shared" si="489"/>
        <v>80-04-99</v>
      </c>
      <c r="T10481" t="str">
        <f t="shared" si="490"/>
        <v>80-0</v>
      </c>
      <c r="U10481" t="str">
        <f t="shared" si="491"/>
        <v>4</v>
      </c>
    </row>
    <row r="10482" spans="1:21" x14ac:dyDescent="0.25">
      <c r="A10482" t="s">
        <v>11334</v>
      </c>
      <c r="B10482">
        <v>2026</v>
      </c>
      <c r="C10482" t="s">
        <v>19</v>
      </c>
      <c r="D10482">
        <v>0</v>
      </c>
      <c r="E10482" t="b">
        <v>1</v>
      </c>
      <c r="F10482">
        <v>900</v>
      </c>
      <c r="G10482" t="s">
        <v>23</v>
      </c>
      <c r="I10482">
        <v>10</v>
      </c>
      <c r="J10482">
        <v>11</v>
      </c>
      <c r="K10482" t="s">
        <v>21</v>
      </c>
      <c r="L10482">
        <v>100</v>
      </c>
      <c r="M10482" t="s">
        <v>25</v>
      </c>
      <c r="N10482" t="s">
        <v>122</v>
      </c>
      <c r="O10482">
        <v>37.644077799999998</v>
      </c>
      <c r="P10482">
        <v>-113.8079226</v>
      </c>
      <c r="Q10482" s="2">
        <v>45292</v>
      </c>
      <c r="R10482" t="s">
        <v>56</v>
      </c>
      <c r="S10482" t="str">
        <f t="shared" si="489"/>
        <v>80-04-99</v>
      </c>
      <c r="T10482" t="str">
        <f t="shared" si="490"/>
        <v>80-0</v>
      </c>
      <c r="U10482" t="str">
        <f t="shared" si="491"/>
        <v>4</v>
      </c>
    </row>
    <row r="10483" spans="1:21" x14ac:dyDescent="0.25">
      <c r="A10483" t="s">
        <v>11335</v>
      </c>
      <c r="B10483">
        <v>2026</v>
      </c>
      <c r="C10483" t="s">
        <v>19</v>
      </c>
      <c r="D10483">
        <v>0</v>
      </c>
      <c r="E10483" t="b">
        <v>1</v>
      </c>
      <c r="F10483">
        <v>902</v>
      </c>
      <c r="G10483" t="s">
        <v>210</v>
      </c>
      <c r="I10483">
        <v>80</v>
      </c>
      <c r="J10483">
        <v>11</v>
      </c>
      <c r="K10483" t="s">
        <v>21</v>
      </c>
      <c r="L10483">
        <v>810</v>
      </c>
      <c r="M10483" t="s">
        <v>784</v>
      </c>
      <c r="N10483" t="s">
        <v>122</v>
      </c>
      <c r="O10483">
        <v>37.825603000000001</v>
      </c>
      <c r="P10483">
        <v>-113.752348</v>
      </c>
      <c r="Q10483" s="2">
        <v>45292</v>
      </c>
      <c r="R10483" t="s">
        <v>56</v>
      </c>
      <c r="S10483" t="str">
        <f t="shared" si="489"/>
        <v>80-04-99</v>
      </c>
      <c r="T10483" t="str">
        <f t="shared" si="490"/>
        <v>80-0</v>
      </c>
      <c r="U10483" t="str">
        <f t="shared" si="491"/>
        <v>4</v>
      </c>
    </row>
    <row r="10484" spans="1:21" x14ac:dyDescent="0.25">
      <c r="A10484" t="s">
        <v>11336</v>
      </c>
      <c r="B10484">
        <v>2026</v>
      </c>
      <c r="C10484" t="s">
        <v>19</v>
      </c>
      <c r="D10484">
        <v>0</v>
      </c>
      <c r="E10484" t="b">
        <v>1</v>
      </c>
      <c r="F10484">
        <v>900</v>
      </c>
      <c r="G10484" t="s">
        <v>23</v>
      </c>
      <c r="I10484">
        <v>20</v>
      </c>
      <c r="J10484">
        <v>11</v>
      </c>
      <c r="K10484" t="s">
        <v>21</v>
      </c>
      <c r="L10484">
        <v>100</v>
      </c>
      <c r="M10484" t="s">
        <v>25</v>
      </c>
      <c r="N10484" t="s">
        <v>122</v>
      </c>
      <c r="O10484">
        <v>37.639508300000003</v>
      </c>
      <c r="P10484">
        <v>-113.80100419999999</v>
      </c>
      <c r="Q10484" s="2">
        <v>45292</v>
      </c>
      <c r="R10484" t="s">
        <v>56</v>
      </c>
      <c r="S10484" t="str">
        <f t="shared" si="489"/>
        <v>80-04-99</v>
      </c>
      <c r="T10484" t="str">
        <f t="shared" si="490"/>
        <v>80-0</v>
      </c>
      <c r="U10484" t="str">
        <f t="shared" si="491"/>
        <v>4</v>
      </c>
    </row>
    <row r="10485" spans="1:21" x14ac:dyDescent="0.25">
      <c r="A10485" t="s">
        <v>11337</v>
      </c>
      <c r="B10485">
        <v>2026</v>
      </c>
      <c r="C10485" t="s">
        <v>19</v>
      </c>
      <c r="D10485">
        <v>0</v>
      </c>
      <c r="E10485" t="b">
        <v>1</v>
      </c>
      <c r="F10485">
        <v>902</v>
      </c>
      <c r="G10485" t="s">
        <v>210</v>
      </c>
      <c r="I10485">
        <v>80</v>
      </c>
      <c r="J10485">
        <v>11</v>
      </c>
      <c r="K10485" t="s">
        <v>21</v>
      </c>
      <c r="L10485">
        <v>810</v>
      </c>
      <c r="M10485" t="s">
        <v>784</v>
      </c>
      <c r="N10485" t="s">
        <v>122</v>
      </c>
      <c r="O10485">
        <v>37.825572399999999</v>
      </c>
      <c r="P10485">
        <v>-113.761467</v>
      </c>
      <c r="Q10485" s="2">
        <v>45292</v>
      </c>
      <c r="R10485" t="s">
        <v>56</v>
      </c>
      <c r="S10485" t="str">
        <f t="shared" si="489"/>
        <v>80-04-99</v>
      </c>
      <c r="T10485" t="str">
        <f t="shared" si="490"/>
        <v>80-0</v>
      </c>
      <c r="U10485" t="str">
        <f t="shared" si="491"/>
        <v>4</v>
      </c>
    </row>
    <row r="10486" spans="1:21" x14ac:dyDescent="0.25">
      <c r="A10486" t="s">
        <v>11338</v>
      </c>
      <c r="B10486">
        <v>2026</v>
      </c>
      <c r="C10486" t="s">
        <v>19</v>
      </c>
      <c r="D10486">
        <v>0</v>
      </c>
      <c r="E10486" t="b">
        <v>1</v>
      </c>
      <c r="F10486">
        <v>900</v>
      </c>
      <c r="G10486" t="s">
        <v>23</v>
      </c>
      <c r="I10486">
        <v>40</v>
      </c>
      <c r="J10486">
        <v>11</v>
      </c>
      <c r="K10486" t="s">
        <v>21</v>
      </c>
      <c r="L10486">
        <v>100</v>
      </c>
      <c r="M10486" t="s">
        <v>25</v>
      </c>
      <c r="N10486" t="s">
        <v>122</v>
      </c>
      <c r="O10486">
        <v>37.829243499999997</v>
      </c>
      <c r="P10486">
        <v>-113.7455138</v>
      </c>
      <c r="Q10486" s="2">
        <v>45292</v>
      </c>
      <c r="R10486" t="s">
        <v>56</v>
      </c>
      <c r="S10486" t="str">
        <f t="shared" si="489"/>
        <v>80-04-99</v>
      </c>
      <c r="T10486" t="str">
        <f t="shared" si="490"/>
        <v>80-0</v>
      </c>
      <c r="U10486" t="str">
        <f t="shared" si="491"/>
        <v>4</v>
      </c>
    </row>
    <row r="10487" spans="1:21" x14ac:dyDescent="0.25">
      <c r="A10487" t="s">
        <v>11339</v>
      </c>
      <c r="B10487">
        <v>2026</v>
      </c>
      <c r="C10487" t="s">
        <v>19</v>
      </c>
      <c r="D10487">
        <v>0</v>
      </c>
      <c r="E10487" t="b">
        <v>1</v>
      </c>
      <c r="F10487">
        <v>900</v>
      </c>
      <c r="G10487" t="s">
        <v>23</v>
      </c>
      <c r="I10487">
        <v>10</v>
      </c>
      <c r="J10487">
        <v>11</v>
      </c>
      <c r="K10487" t="s">
        <v>21</v>
      </c>
      <c r="L10487">
        <v>100</v>
      </c>
      <c r="M10487" t="s">
        <v>25</v>
      </c>
      <c r="N10487" t="s">
        <v>122</v>
      </c>
      <c r="O10487">
        <v>37.642249800000002</v>
      </c>
      <c r="P10487">
        <v>-113.8033114</v>
      </c>
      <c r="Q10487" s="2">
        <v>45292</v>
      </c>
      <c r="R10487" t="s">
        <v>56</v>
      </c>
      <c r="S10487" t="str">
        <f t="shared" si="489"/>
        <v>80-04-99</v>
      </c>
      <c r="T10487" t="str">
        <f t="shared" si="490"/>
        <v>80-0</v>
      </c>
      <c r="U10487" t="str">
        <f t="shared" si="491"/>
        <v>4</v>
      </c>
    </row>
    <row r="10488" spans="1:21" x14ac:dyDescent="0.25">
      <c r="A10488" t="s">
        <v>11340</v>
      </c>
      <c r="B10488">
        <v>2026</v>
      </c>
      <c r="C10488" t="s">
        <v>19</v>
      </c>
      <c r="D10488">
        <v>0</v>
      </c>
      <c r="E10488" t="b">
        <v>1</v>
      </c>
      <c r="F10488">
        <v>902</v>
      </c>
      <c r="G10488" t="s">
        <v>210</v>
      </c>
      <c r="I10488">
        <v>80</v>
      </c>
      <c r="J10488">
        <v>11</v>
      </c>
      <c r="K10488" t="s">
        <v>21</v>
      </c>
      <c r="L10488">
        <v>810</v>
      </c>
      <c r="M10488" t="s">
        <v>784</v>
      </c>
      <c r="N10488" t="s">
        <v>122</v>
      </c>
      <c r="O10488">
        <v>37.825631100000003</v>
      </c>
      <c r="P10488">
        <v>-113.743212</v>
      </c>
      <c r="Q10488" s="2">
        <v>45292</v>
      </c>
      <c r="R10488" t="s">
        <v>56</v>
      </c>
      <c r="S10488" t="str">
        <f t="shared" si="489"/>
        <v>80-04-99</v>
      </c>
      <c r="T10488" t="str">
        <f t="shared" si="490"/>
        <v>80-0</v>
      </c>
      <c r="U10488" t="str">
        <f t="shared" si="491"/>
        <v>4</v>
      </c>
    </row>
    <row r="10489" spans="1:21" x14ac:dyDescent="0.25">
      <c r="A10489" t="s">
        <v>11341</v>
      </c>
      <c r="B10489">
        <v>2026</v>
      </c>
      <c r="C10489" t="s">
        <v>19</v>
      </c>
      <c r="D10489">
        <v>0</v>
      </c>
      <c r="E10489" t="b">
        <v>1</v>
      </c>
      <c r="F10489">
        <v>900</v>
      </c>
      <c r="G10489" t="s">
        <v>23</v>
      </c>
      <c r="I10489">
        <v>10</v>
      </c>
      <c r="J10489">
        <v>11</v>
      </c>
      <c r="K10489" t="s">
        <v>21</v>
      </c>
      <c r="L10489">
        <v>100</v>
      </c>
      <c r="M10489" t="s">
        <v>25</v>
      </c>
      <c r="N10489" t="s">
        <v>1292</v>
      </c>
      <c r="O10489">
        <v>37.642248700000003</v>
      </c>
      <c r="P10489">
        <v>-113.8010132</v>
      </c>
      <c r="Q10489" s="2">
        <v>45292</v>
      </c>
      <c r="R10489" t="s">
        <v>56</v>
      </c>
      <c r="S10489" t="str">
        <f t="shared" si="489"/>
        <v>80-04-98</v>
      </c>
      <c r="T10489" t="str">
        <f t="shared" si="490"/>
        <v>80-0</v>
      </c>
      <c r="U10489" t="str">
        <f t="shared" si="491"/>
        <v>4</v>
      </c>
    </row>
    <row r="10490" spans="1:21" x14ac:dyDescent="0.25">
      <c r="A10490" t="s">
        <v>11342</v>
      </c>
      <c r="B10490">
        <v>2026</v>
      </c>
      <c r="C10490" t="s">
        <v>19</v>
      </c>
      <c r="D10490">
        <v>0</v>
      </c>
      <c r="E10490" t="b">
        <v>1</v>
      </c>
      <c r="F10490">
        <v>900</v>
      </c>
      <c r="G10490" t="s">
        <v>23</v>
      </c>
      <c r="I10490">
        <v>20</v>
      </c>
      <c r="J10490">
        <v>11</v>
      </c>
      <c r="K10490" t="s">
        <v>21</v>
      </c>
      <c r="L10490">
        <v>100</v>
      </c>
      <c r="M10490" t="s">
        <v>25</v>
      </c>
      <c r="N10490" t="s">
        <v>122</v>
      </c>
      <c r="O10490">
        <v>37.639508900000003</v>
      </c>
      <c r="P10490">
        <v>-113.8032994</v>
      </c>
      <c r="Q10490" s="2">
        <v>45292</v>
      </c>
      <c r="R10490" t="s">
        <v>56</v>
      </c>
      <c r="S10490" t="str">
        <f t="shared" si="489"/>
        <v>80-04-99</v>
      </c>
      <c r="T10490" t="str">
        <f t="shared" si="490"/>
        <v>80-0</v>
      </c>
      <c r="U10490" t="str">
        <f t="shared" si="491"/>
        <v>4</v>
      </c>
    </row>
    <row r="10491" spans="1:21" x14ac:dyDescent="0.25">
      <c r="A10491" t="s">
        <v>11343</v>
      </c>
      <c r="B10491">
        <v>2026</v>
      </c>
      <c r="C10491" t="s">
        <v>19</v>
      </c>
      <c r="D10491">
        <v>0</v>
      </c>
      <c r="E10491" t="b">
        <v>1</v>
      </c>
      <c r="F10491">
        <v>905</v>
      </c>
      <c r="G10491" t="s">
        <v>407</v>
      </c>
      <c r="I10491">
        <v>20</v>
      </c>
      <c r="J10491">
        <v>11</v>
      </c>
      <c r="K10491" t="s">
        <v>21</v>
      </c>
      <c r="L10491">
        <v>100</v>
      </c>
      <c r="M10491" t="s">
        <v>25</v>
      </c>
      <c r="N10491" t="s">
        <v>1292</v>
      </c>
      <c r="O10491">
        <v>37.638595500000001</v>
      </c>
      <c r="P10491">
        <v>-113.80673710000001</v>
      </c>
      <c r="Q10491" s="2">
        <v>45292</v>
      </c>
      <c r="R10491" t="s">
        <v>56</v>
      </c>
      <c r="S10491" t="str">
        <f t="shared" si="489"/>
        <v>80-04-98</v>
      </c>
      <c r="T10491" t="str">
        <f t="shared" si="490"/>
        <v>80-0</v>
      </c>
      <c r="U10491" t="str">
        <f t="shared" si="491"/>
        <v>4</v>
      </c>
    </row>
    <row r="10492" spans="1:21" x14ac:dyDescent="0.25">
      <c r="A10492" t="s">
        <v>11344</v>
      </c>
      <c r="B10492">
        <v>2026</v>
      </c>
      <c r="C10492" t="s">
        <v>19</v>
      </c>
      <c r="D10492">
        <v>0</v>
      </c>
      <c r="E10492" t="b">
        <v>1</v>
      </c>
      <c r="F10492">
        <v>900</v>
      </c>
      <c r="G10492" t="s">
        <v>23</v>
      </c>
      <c r="I10492">
        <v>40</v>
      </c>
      <c r="J10492">
        <v>11</v>
      </c>
      <c r="K10492" t="s">
        <v>21</v>
      </c>
      <c r="L10492">
        <v>100</v>
      </c>
      <c r="M10492" t="s">
        <v>25</v>
      </c>
      <c r="N10492" t="s">
        <v>122</v>
      </c>
      <c r="O10492">
        <v>37.829253999999999</v>
      </c>
      <c r="P10492">
        <v>-113.7409366</v>
      </c>
      <c r="Q10492" s="2">
        <v>45292</v>
      </c>
      <c r="R10492" t="s">
        <v>56</v>
      </c>
      <c r="S10492" t="str">
        <f t="shared" si="489"/>
        <v>80-04-99</v>
      </c>
      <c r="T10492" t="str">
        <f t="shared" si="490"/>
        <v>80-0</v>
      </c>
      <c r="U10492" t="str">
        <f t="shared" si="491"/>
        <v>4</v>
      </c>
    </row>
    <row r="10493" spans="1:21" x14ac:dyDescent="0.25">
      <c r="A10493" t="s">
        <v>11345</v>
      </c>
      <c r="B10493">
        <v>2026</v>
      </c>
      <c r="C10493" t="s">
        <v>19</v>
      </c>
      <c r="D10493">
        <v>0</v>
      </c>
      <c r="E10493" t="b">
        <v>1</v>
      </c>
      <c r="F10493">
        <v>900</v>
      </c>
      <c r="G10493" t="s">
        <v>23</v>
      </c>
      <c r="I10493">
        <v>10</v>
      </c>
      <c r="J10493">
        <v>11</v>
      </c>
      <c r="K10493" t="s">
        <v>21</v>
      </c>
      <c r="L10493">
        <v>100</v>
      </c>
      <c r="M10493" t="s">
        <v>25</v>
      </c>
      <c r="N10493" t="s">
        <v>122</v>
      </c>
      <c r="O10493">
        <v>37.639964800000001</v>
      </c>
      <c r="P10493">
        <v>-113.8067435</v>
      </c>
      <c r="Q10493" s="2">
        <v>45292</v>
      </c>
      <c r="R10493" t="s">
        <v>56</v>
      </c>
      <c r="S10493" t="str">
        <f t="shared" si="489"/>
        <v>80-04-99</v>
      </c>
      <c r="T10493" t="str">
        <f t="shared" si="490"/>
        <v>80-0</v>
      </c>
      <c r="U10493" t="str">
        <f t="shared" si="491"/>
        <v>4</v>
      </c>
    </row>
    <row r="10494" spans="1:21" x14ac:dyDescent="0.25">
      <c r="A10494" t="s">
        <v>11346</v>
      </c>
      <c r="B10494">
        <v>2026</v>
      </c>
      <c r="C10494" t="s">
        <v>19</v>
      </c>
      <c r="D10494">
        <v>0</v>
      </c>
      <c r="E10494" t="b">
        <v>1</v>
      </c>
      <c r="F10494">
        <v>902</v>
      </c>
      <c r="G10494" t="s">
        <v>210</v>
      </c>
      <c r="I10494">
        <v>100</v>
      </c>
      <c r="J10494">
        <v>11</v>
      </c>
      <c r="K10494" t="s">
        <v>21</v>
      </c>
      <c r="L10494">
        <v>810</v>
      </c>
      <c r="M10494" t="s">
        <v>784</v>
      </c>
      <c r="N10494" t="s">
        <v>122</v>
      </c>
      <c r="O10494">
        <v>37.832869700000003</v>
      </c>
      <c r="P10494">
        <v>-113.7409507</v>
      </c>
      <c r="Q10494" s="2">
        <v>45292</v>
      </c>
      <c r="R10494" t="s">
        <v>56</v>
      </c>
      <c r="S10494" t="str">
        <f t="shared" si="489"/>
        <v>80-04-99</v>
      </c>
      <c r="T10494" t="str">
        <f t="shared" si="490"/>
        <v>80-0</v>
      </c>
      <c r="U10494" t="str">
        <f t="shared" si="491"/>
        <v>4</v>
      </c>
    </row>
    <row r="10495" spans="1:21" x14ac:dyDescent="0.25">
      <c r="A10495" t="s">
        <v>11347</v>
      </c>
      <c r="B10495">
        <v>2026</v>
      </c>
      <c r="C10495" t="s">
        <v>19</v>
      </c>
      <c r="D10495">
        <v>0</v>
      </c>
      <c r="E10495" t="b">
        <v>1</v>
      </c>
      <c r="F10495">
        <v>902</v>
      </c>
      <c r="G10495" t="s">
        <v>210</v>
      </c>
      <c r="I10495">
        <v>160</v>
      </c>
      <c r="J10495">
        <v>11</v>
      </c>
      <c r="K10495" t="s">
        <v>21</v>
      </c>
      <c r="L10495">
        <v>810</v>
      </c>
      <c r="M10495" t="s">
        <v>784</v>
      </c>
      <c r="N10495" t="s">
        <v>122</v>
      </c>
      <c r="O10495">
        <v>37.827463199999997</v>
      </c>
      <c r="P10495">
        <v>-113.7340651</v>
      </c>
      <c r="Q10495" s="2">
        <v>45292</v>
      </c>
      <c r="R10495" t="s">
        <v>26</v>
      </c>
      <c r="S10495" t="str">
        <f t="shared" si="489"/>
        <v>80-04-99</v>
      </c>
      <c r="T10495" t="str">
        <f t="shared" si="490"/>
        <v>80-0</v>
      </c>
      <c r="U10495" t="str">
        <f t="shared" si="491"/>
        <v>4</v>
      </c>
    </row>
    <row r="10496" spans="1:21" x14ac:dyDescent="0.25">
      <c r="A10496" t="s">
        <v>11348</v>
      </c>
      <c r="B10496">
        <v>2026</v>
      </c>
      <c r="C10496" t="s">
        <v>19</v>
      </c>
      <c r="D10496">
        <v>0</v>
      </c>
      <c r="E10496" t="b">
        <v>1</v>
      </c>
      <c r="F10496">
        <v>902</v>
      </c>
      <c r="G10496" t="s">
        <v>210</v>
      </c>
      <c r="I10496">
        <v>160</v>
      </c>
      <c r="J10496">
        <v>11</v>
      </c>
      <c r="K10496" t="s">
        <v>21</v>
      </c>
      <c r="L10496">
        <v>810</v>
      </c>
      <c r="M10496" t="s">
        <v>784</v>
      </c>
      <c r="N10496" t="s">
        <v>122</v>
      </c>
      <c r="O10496">
        <v>37.834685700000001</v>
      </c>
      <c r="P10496">
        <v>-113.7340928</v>
      </c>
      <c r="Q10496" s="2">
        <v>45292</v>
      </c>
      <c r="R10496" t="s">
        <v>26</v>
      </c>
      <c r="S10496" t="str">
        <f t="shared" si="489"/>
        <v>80-04-99</v>
      </c>
      <c r="T10496" t="str">
        <f t="shared" si="490"/>
        <v>80-0</v>
      </c>
      <c r="U10496" t="str">
        <f t="shared" si="491"/>
        <v>4</v>
      </c>
    </row>
    <row r="10497" spans="1:21" x14ac:dyDescent="0.25">
      <c r="A10497" t="s">
        <v>11349</v>
      </c>
      <c r="B10497">
        <v>2026</v>
      </c>
      <c r="C10497" t="s">
        <v>19</v>
      </c>
      <c r="D10497">
        <v>0</v>
      </c>
      <c r="E10497" t="b">
        <v>1</v>
      </c>
      <c r="F10497">
        <v>900</v>
      </c>
      <c r="G10497" t="s">
        <v>23</v>
      </c>
      <c r="I10497">
        <v>10</v>
      </c>
      <c r="J10497">
        <v>11</v>
      </c>
      <c r="K10497" t="s">
        <v>21</v>
      </c>
      <c r="L10497">
        <v>100</v>
      </c>
      <c r="M10497" t="s">
        <v>25</v>
      </c>
      <c r="N10497" t="s">
        <v>122</v>
      </c>
      <c r="O10497">
        <v>37.640878100000002</v>
      </c>
      <c r="P10497">
        <v>-113.8067508</v>
      </c>
      <c r="Q10497" s="2">
        <v>45292</v>
      </c>
      <c r="R10497" t="s">
        <v>56</v>
      </c>
      <c r="S10497" t="str">
        <f t="shared" si="489"/>
        <v>80-04-99</v>
      </c>
      <c r="T10497" t="str">
        <f t="shared" si="490"/>
        <v>80-0</v>
      </c>
      <c r="U10497" t="str">
        <f t="shared" si="491"/>
        <v>4</v>
      </c>
    </row>
    <row r="10498" spans="1:21" x14ac:dyDescent="0.25">
      <c r="A10498" t="s">
        <v>11350</v>
      </c>
      <c r="B10498">
        <v>2026</v>
      </c>
      <c r="C10498" t="s">
        <v>19</v>
      </c>
      <c r="D10498">
        <v>0</v>
      </c>
      <c r="E10498" t="b">
        <v>1</v>
      </c>
      <c r="F10498">
        <v>900</v>
      </c>
      <c r="G10498" t="s">
        <v>23</v>
      </c>
      <c r="I10498">
        <v>30</v>
      </c>
      <c r="J10498">
        <v>11</v>
      </c>
      <c r="K10498" t="s">
        <v>21</v>
      </c>
      <c r="L10498">
        <v>100</v>
      </c>
      <c r="M10498" t="s">
        <v>25</v>
      </c>
      <c r="N10498" t="s">
        <v>122</v>
      </c>
      <c r="O10498">
        <v>37.642860400000004</v>
      </c>
      <c r="P10498">
        <v>-113.8063789</v>
      </c>
      <c r="Q10498" s="2">
        <v>45292</v>
      </c>
      <c r="R10498" t="s">
        <v>56</v>
      </c>
      <c r="S10498" t="str">
        <f t="shared" si="489"/>
        <v>80-04-99</v>
      </c>
      <c r="T10498" t="str">
        <f t="shared" si="490"/>
        <v>80-0</v>
      </c>
      <c r="U10498" t="str">
        <f t="shared" si="491"/>
        <v>4</v>
      </c>
    </row>
    <row r="10499" spans="1:21" x14ac:dyDescent="0.25">
      <c r="A10499" t="s">
        <v>11351</v>
      </c>
      <c r="B10499">
        <v>2026</v>
      </c>
      <c r="C10499" t="s">
        <v>19</v>
      </c>
      <c r="D10499">
        <v>0</v>
      </c>
      <c r="E10499" t="b">
        <v>1</v>
      </c>
      <c r="F10499">
        <v>900</v>
      </c>
      <c r="G10499" t="s">
        <v>23</v>
      </c>
      <c r="I10499">
        <v>10</v>
      </c>
      <c r="J10499">
        <v>11</v>
      </c>
      <c r="K10499" t="s">
        <v>21</v>
      </c>
      <c r="L10499">
        <v>100</v>
      </c>
      <c r="M10499" t="s">
        <v>25</v>
      </c>
      <c r="N10499" t="s">
        <v>122</v>
      </c>
      <c r="O10499">
        <v>37.644082099999999</v>
      </c>
      <c r="P10499">
        <v>-113.8010191</v>
      </c>
      <c r="Q10499" s="2">
        <v>45292</v>
      </c>
      <c r="R10499" t="s">
        <v>56</v>
      </c>
      <c r="S10499" t="str">
        <f t="shared" ref="S10499:S10562" si="492">IF(N10499=9999,9999,TEXT(N10499,"mm-dd-yy"))</f>
        <v>80-04-99</v>
      </c>
      <c r="T10499" t="str">
        <f t="shared" ref="T10499:T10562" si="493">LEFT(S10499,4)</f>
        <v>80-0</v>
      </c>
      <c r="U10499" t="str">
        <f t="shared" ref="U10499:U10562" si="494">IF(S10499=9999,9999,RIGHT(LEFT(S10499,5),1))</f>
        <v>4</v>
      </c>
    </row>
    <row r="10500" spans="1:21" x14ac:dyDescent="0.25">
      <c r="A10500" t="s">
        <v>11352</v>
      </c>
      <c r="B10500">
        <v>2026</v>
      </c>
      <c r="C10500" t="s">
        <v>19</v>
      </c>
      <c r="D10500">
        <v>0</v>
      </c>
      <c r="E10500" t="b">
        <v>1</v>
      </c>
      <c r="F10500">
        <v>900</v>
      </c>
      <c r="G10500" t="s">
        <v>23</v>
      </c>
      <c r="I10500">
        <v>10</v>
      </c>
      <c r="J10500">
        <v>11</v>
      </c>
      <c r="K10500" t="s">
        <v>21</v>
      </c>
      <c r="L10500">
        <v>100</v>
      </c>
      <c r="M10500" t="s">
        <v>25</v>
      </c>
      <c r="N10500" t="s">
        <v>122</v>
      </c>
      <c r="O10500">
        <v>37.644081499999999</v>
      </c>
      <c r="P10500">
        <v>-113.8033207</v>
      </c>
      <c r="Q10500" s="2">
        <v>45292</v>
      </c>
      <c r="R10500" t="s">
        <v>56</v>
      </c>
      <c r="S10500" t="str">
        <f t="shared" si="492"/>
        <v>80-04-99</v>
      </c>
      <c r="T10500" t="str">
        <f t="shared" si="493"/>
        <v>80-0</v>
      </c>
      <c r="U10500" t="str">
        <f t="shared" si="494"/>
        <v>4</v>
      </c>
    </row>
    <row r="10501" spans="1:21" x14ac:dyDescent="0.25">
      <c r="A10501" t="s">
        <v>11353</v>
      </c>
      <c r="B10501">
        <v>2026</v>
      </c>
      <c r="C10501" t="s">
        <v>19</v>
      </c>
      <c r="D10501">
        <v>0</v>
      </c>
      <c r="E10501" t="b">
        <v>1</v>
      </c>
      <c r="F10501">
        <v>900</v>
      </c>
      <c r="G10501" t="s">
        <v>23</v>
      </c>
      <c r="I10501">
        <v>4.41</v>
      </c>
      <c r="J10501">
        <v>11</v>
      </c>
      <c r="K10501" t="s">
        <v>21</v>
      </c>
      <c r="L10501">
        <v>100</v>
      </c>
      <c r="M10501" t="s">
        <v>25</v>
      </c>
      <c r="N10501" t="s">
        <v>122</v>
      </c>
      <c r="O10501">
        <v>37.626899999999999</v>
      </c>
      <c r="P10501">
        <v>-113.69806920000001</v>
      </c>
      <c r="Q10501" s="2">
        <v>45292</v>
      </c>
      <c r="R10501" t="s">
        <v>56</v>
      </c>
      <c r="S10501" t="str">
        <f t="shared" si="492"/>
        <v>80-04-99</v>
      </c>
      <c r="T10501" t="str">
        <f t="shared" si="493"/>
        <v>80-0</v>
      </c>
      <c r="U10501" t="str">
        <f t="shared" si="494"/>
        <v>4</v>
      </c>
    </row>
    <row r="10502" spans="1:21" x14ac:dyDescent="0.25">
      <c r="A10502" t="s">
        <v>11354</v>
      </c>
      <c r="B10502">
        <v>2026</v>
      </c>
      <c r="C10502" t="s">
        <v>19</v>
      </c>
      <c r="D10502">
        <v>0</v>
      </c>
      <c r="E10502" t="b">
        <v>1</v>
      </c>
      <c r="F10502">
        <v>900</v>
      </c>
      <c r="G10502" t="s">
        <v>23</v>
      </c>
      <c r="I10502">
        <v>144</v>
      </c>
      <c r="J10502">
        <v>11</v>
      </c>
      <c r="K10502" t="s">
        <v>21</v>
      </c>
      <c r="L10502">
        <v>810</v>
      </c>
      <c r="M10502" t="s">
        <v>784</v>
      </c>
      <c r="N10502" t="s">
        <v>122</v>
      </c>
      <c r="O10502">
        <v>37.639422799999998</v>
      </c>
      <c r="P10502">
        <v>-113.7007232</v>
      </c>
      <c r="Q10502" s="2">
        <v>45292.291666666664</v>
      </c>
      <c r="R10502" t="s">
        <v>56</v>
      </c>
      <c r="S10502" t="str">
        <f t="shared" si="492"/>
        <v>80-04-99</v>
      </c>
      <c r="T10502" t="str">
        <f t="shared" si="493"/>
        <v>80-0</v>
      </c>
      <c r="U10502" t="str">
        <f t="shared" si="494"/>
        <v>4</v>
      </c>
    </row>
    <row r="10503" spans="1:21" x14ac:dyDescent="0.25">
      <c r="A10503" t="s">
        <v>11355</v>
      </c>
      <c r="B10503">
        <v>2026</v>
      </c>
      <c r="C10503" t="s">
        <v>19</v>
      </c>
      <c r="D10503">
        <v>0</v>
      </c>
      <c r="E10503" t="b">
        <v>1</v>
      </c>
      <c r="F10503">
        <v>905</v>
      </c>
      <c r="G10503" t="s">
        <v>407</v>
      </c>
      <c r="I10503">
        <v>80</v>
      </c>
      <c r="J10503">
        <v>11</v>
      </c>
      <c r="K10503" t="s">
        <v>21</v>
      </c>
      <c r="L10503">
        <v>810</v>
      </c>
      <c r="M10503" t="s">
        <v>784</v>
      </c>
      <c r="N10503" t="s">
        <v>1292</v>
      </c>
      <c r="O10503">
        <v>37.644893799999998</v>
      </c>
      <c r="P10503">
        <v>-113.7007218</v>
      </c>
      <c r="Q10503" s="2">
        <v>45292</v>
      </c>
      <c r="R10503" t="s">
        <v>56</v>
      </c>
      <c r="S10503" t="str">
        <f t="shared" si="492"/>
        <v>80-04-98</v>
      </c>
      <c r="T10503" t="str">
        <f t="shared" si="493"/>
        <v>80-0</v>
      </c>
      <c r="U10503" t="str">
        <f t="shared" si="494"/>
        <v>4</v>
      </c>
    </row>
    <row r="10504" spans="1:21" x14ac:dyDescent="0.25">
      <c r="A10504" t="s">
        <v>11356</v>
      </c>
      <c r="B10504">
        <v>2026</v>
      </c>
      <c r="C10504" t="s">
        <v>19</v>
      </c>
      <c r="D10504">
        <v>0</v>
      </c>
      <c r="E10504" t="b">
        <v>1</v>
      </c>
      <c r="F10504">
        <v>902</v>
      </c>
      <c r="G10504" t="s">
        <v>210</v>
      </c>
      <c r="I10504">
        <v>20.239999999999998</v>
      </c>
      <c r="J10504">
        <v>11</v>
      </c>
      <c r="K10504" t="s">
        <v>21</v>
      </c>
      <c r="L10504">
        <v>899</v>
      </c>
      <c r="M10504" t="s">
        <v>211</v>
      </c>
      <c r="N10504" t="s">
        <v>122</v>
      </c>
      <c r="O10504">
        <v>37.643066699999999</v>
      </c>
      <c r="P10504">
        <v>-113.7112115</v>
      </c>
      <c r="Q10504" s="2">
        <v>45292</v>
      </c>
      <c r="R10504" t="s">
        <v>56</v>
      </c>
      <c r="S10504" t="str">
        <f t="shared" si="492"/>
        <v>80-04-99</v>
      </c>
      <c r="T10504" t="str">
        <f t="shared" si="493"/>
        <v>80-0</v>
      </c>
      <c r="U10504" t="str">
        <f t="shared" si="494"/>
        <v>4</v>
      </c>
    </row>
    <row r="10505" spans="1:21" x14ac:dyDescent="0.25">
      <c r="A10505" t="s">
        <v>11357</v>
      </c>
      <c r="B10505">
        <v>2026</v>
      </c>
      <c r="C10505" t="s">
        <v>19</v>
      </c>
      <c r="D10505">
        <v>0</v>
      </c>
      <c r="E10505" t="b">
        <v>1</v>
      </c>
      <c r="F10505">
        <v>902</v>
      </c>
      <c r="G10505" t="s">
        <v>210</v>
      </c>
      <c r="I10505">
        <v>20.22</v>
      </c>
      <c r="J10505">
        <v>11</v>
      </c>
      <c r="K10505" t="s">
        <v>21</v>
      </c>
      <c r="L10505">
        <v>899</v>
      </c>
      <c r="M10505" t="s">
        <v>211</v>
      </c>
      <c r="N10505" t="s">
        <v>122</v>
      </c>
      <c r="O10505">
        <v>37.647612600000002</v>
      </c>
      <c r="P10505">
        <v>-113.7099946</v>
      </c>
      <c r="Q10505" s="2">
        <v>45292</v>
      </c>
      <c r="R10505" t="s">
        <v>56</v>
      </c>
      <c r="S10505" t="str">
        <f t="shared" si="492"/>
        <v>80-04-99</v>
      </c>
      <c r="T10505" t="str">
        <f t="shared" si="493"/>
        <v>80-0</v>
      </c>
      <c r="U10505" t="str">
        <f t="shared" si="494"/>
        <v>4</v>
      </c>
    </row>
    <row r="10506" spans="1:21" x14ac:dyDescent="0.25">
      <c r="A10506" t="s">
        <v>11358</v>
      </c>
      <c r="B10506">
        <v>2026</v>
      </c>
      <c r="C10506" t="s">
        <v>19</v>
      </c>
      <c r="D10506">
        <v>0</v>
      </c>
      <c r="E10506" t="b">
        <v>1</v>
      </c>
      <c r="F10506">
        <v>902</v>
      </c>
      <c r="G10506" t="s">
        <v>210</v>
      </c>
      <c r="I10506">
        <v>20.23</v>
      </c>
      <c r="J10506">
        <v>11</v>
      </c>
      <c r="K10506" t="s">
        <v>21</v>
      </c>
      <c r="L10506">
        <v>899</v>
      </c>
      <c r="M10506" t="s">
        <v>211</v>
      </c>
      <c r="N10506" t="s">
        <v>122</v>
      </c>
      <c r="O10506">
        <v>37.645786999999999</v>
      </c>
      <c r="P10506">
        <v>-113.70999430000001</v>
      </c>
      <c r="Q10506" s="2">
        <v>45292</v>
      </c>
      <c r="R10506" t="s">
        <v>56</v>
      </c>
      <c r="S10506" t="str">
        <f t="shared" si="492"/>
        <v>80-04-99</v>
      </c>
      <c r="T10506" t="str">
        <f t="shared" si="493"/>
        <v>80-0</v>
      </c>
      <c r="U10506" t="str">
        <f t="shared" si="494"/>
        <v>4</v>
      </c>
    </row>
    <row r="10507" spans="1:21" x14ac:dyDescent="0.25">
      <c r="A10507" t="s">
        <v>11359</v>
      </c>
      <c r="B10507">
        <v>2026</v>
      </c>
      <c r="C10507" t="s">
        <v>19</v>
      </c>
      <c r="D10507">
        <v>0</v>
      </c>
      <c r="E10507" t="b">
        <v>1</v>
      </c>
      <c r="F10507">
        <v>902</v>
      </c>
      <c r="G10507" t="s">
        <v>210</v>
      </c>
      <c r="I10507">
        <v>20.23</v>
      </c>
      <c r="J10507">
        <v>11</v>
      </c>
      <c r="K10507" t="s">
        <v>21</v>
      </c>
      <c r="L10507">
        <v>899</v>
      </c>
      <c r="M10507" t="s">
        <v>211</v>
      </c>
      <c r="N10507" t="s">
        <v>122</v>
      </c>
      <c r="O10507">
        <v>37.643073000000001</v>
      </c>
      <c r="P10507">
        <v>-113.7088928</v>
      </c>
      <c r="Q10507" s="2">
        <v>45292</v>
      </c>
      <c r="R10507" t="s">
        <v>56</v>
      </c>
      <c r="S10507" t="str">
        <f t="shared" si="492"/>
        <v>80-04-99</v>
      </c>
      <c r="T10507" t="str">
        <f t="shared" si="493"/>
        <v>80-0</v>
      </c>
      <c r="U10507" t="str">
        <f t="shared" si="494"/>
        <v>4</v>
      </c>
    </row>
    <row r="10508" spans="1:21" x14ac:dyDescent="0.25">
      <c r="A10508" t="s">
        <v>11360</v>
      </c>
      <c r="B10508">
        <v>2026</v>
      </c>
      <c r="C10508" t="s">
        <v>19</v>
      </c>
      <c r="D10508">
        <v>0</v>
      </c>
      <c r="E10508" t="b">
        <v>1</v>
      </c>
      <c r="F10508">
        <v>900</v>
      </c>
      <c r="G10508" t="s">
        <v>23</v>
      </c>
      <c r="I10508">
        <v>20.239999999999998</v>
      </c>
      <c r="J10508">
        <v>11</v>
      </c>
      <c r="K10508" t="s">
        <v>21</v>
      </c>
      <c r="L10508">
        <v>100</v>
      </c>
      <c r="M10508" t="s">
        <v>25</v>
      </c>
      <c r="N10508" t="s">
        <v>122</v>
      </c>
      <c r="O10508">
        <v>37.6421244</v>
      </c>
      <c r="P10508">
        <v>-113.7146371</v>
      </c>
      <c r="Q10508" s="2">
        <v>45292</v>
      </c>
      <c r="R10508" t="s">
        <v>56</v>
      </c>
      <c r="S10508" t="str">
        <f t="shared" si="492"/>
        <v>80-04-99</v>
      </c>
      <c r="T10508" t="str">
        <f t="shared" si="493"/>
        <v>80-0</v>
      </c>
      <c r="U10508" t="str">
        <f t="shared" si="494"/>
        <v>4</v>
      </c>
    </row>
    <row r="10509" spans="1:21" x14ac:dyDescent="0.25">
      <c r="A10509" t="s">
        <v>11361</v>
      </c>
      <c r="B10509">
        <v>2026</v>
      </c>
      <c r="C10509" t="s">
        <v>19</v>
      </c>
      <c r="D10509">
        <v>0</v>
      </c>
      <c r="E10509" t="b">
        <v>1</v>
      </c>
      <c r="F10509">
        <v>900</v>
      </c>
      <c r="G10509" t="s">
        <v>23</v>
      </c>
      <c r="I10509">
        <v>20.239999999999998</v>
      </c>
      <c r="J10509">
        <v>11</v>
      </c>
      <c r="K10509" t="s">
        <v>21</v>
      </c>
      <c r="L10509">
        <v>899</v>
      </c>
      <c r="M10509" t="s">
        <v>211</v>
      </c>
      <c r="N10509" t="s">
        <v>122</v>
      </c>
      <c r="O10509">
        <v>37.645770800000001</v>
      </c>
      <c r="P10509">
        <v>-113.71462959999999</v>
      </c>
      <c r="Q10509" s="2">
        <v>45292</v>
      </c>
      <c r="R10509" t="s">
        <v>56</v>
      </c>
      <c r="S10509" t="str">
        <f t="shared" si="492"/>
        <v>80-04-99</v>
      </c>
      <c r="T10509" t="str">
        <f t="shared" si="493"/>
        <v>80-0</v>
      </c>
      <c r="U10509" t="str">
        <f t="shared" si="494"/>
        <v>4</v>
      </c>
    </row>
    <row r="10510" spans="1:21" x14ac:dyDescent="0.25">
      <c r="A10510" t="s">
        <v>11362</v>
      </c>
      <c r="B10510">
        <v>2026</v>
      </c>
      <c r="C10510" t="s">
        <v>19</v>
      </c>
      <c r="D10510">
        <v>0</v>
      </c>
      <c r="E10510" t="b">
        <v>1</v>
      </c>
      <c r="F10510">
        <v>902</v>
      </c>
      <c r="G10510" t="s">
        <v>210</v>
      </c>
      <c r="I10510">
        <v>20.239999999999998</v>
      </c>
      <c r="J10510">
        <v>11</v>
      </c>
      <c r="K10510" t="s">
        <v>21</v>
      </c>
      <c r="L10510">
        <v>899</v>
      </c>
      <c r="M10510" t="s">
        <v>211</v>
      </c>
      <c r="N10510" t="s">
        <v>122</v>
      </c>
      <c r="O10510">
        <v>37.643949999999997</v>
      </c>
      <c r="P10510">
        <v>-113.7146334</v>
      </c>
      <c r="Q10510" s="2">
        <v>45292</v>
      </c>
      <c r="R10510" t="s">
        <v>56</v>
      </c>
      <c r="S10510" t="str">
        <f t="shared" si="492"/>
        <v>80-04-99</v>
      </c>
      <c r="T10510" t="str">
        <f t="shared" si="493"/>
        <v>80-0</v>
      </c>
      <c r="U10510" t="str">
        <f t="shared" si="494"/>
        <v>4</v>
      </c>
    </row>
    <row r="10511" spans="1:21" x14ac:dyDescent="0.25">
      <c r="A10511" t="s">
        <v>11363</v>
      </c>
      <c r="B10511">
        <v>2026</v>
      </c>
      <c r="C10511" t="s">
        <v>19</v>
      </c>
      <c r="D10511">
        <v>0</v>
      </c>
      <c r="E10511" t="b">
        <v>1</v>
      </c>
      <c r="F10511">
        <v>900</v>
      </c>
      <c r="G10511" t="s">
        <v>23</v>
      </c>
      <c r="I10511">
        <v>20.23</v>
      </c>
      <c r="J10511">
        <v>11</v>
      </c>
      <c r="K10511" t="s">
        <v>21</v>
      </c>
      <c r="L10511">
        <v>900</v>
      </c>
      <c r="M10511" t="s">
        <v>7303</v>
      </c>
      <c r="N10511" t="s">
        <v>122</v>
      </c>
      <c r="O10511">
        <v>37.647596299999996</v>
      </c>
      <c r="P10511">
        <v>-113.7146309</v>
      </c>
      <c r="Q10511" s="2">
        <v>45292</v>
      </c>
      <c r="R10511" t="s">
        <v>56</v>
      </c>
      <c r="S10511" t="str">
        <f t="shared" si="492"/>
        <v>80-04-99</v>
      </c>
      <c r="T10511" t="str">
        <f t="shared" si="493"/>
        <v>80-0</v>
      </c>
      <c r="U10511" t="str">
        <f t="shared" si="494"/>
        <v>4</v>
      </c>
    </row>
    <row r="10512" spans="1:21" x14ac:dyDescent="0.25">
      <c r="A10512" t="s">
        <v>11364</v>
      </c>
      <c r="B10512">
        <v>2026</v>
      </c>
      <c r="C10512" t="s">
        <v>19</v>
      </c>
      <c r="D10512">
        <v>0</v>
      </c>
      <c r="E10512" t="b">
        <v>1</v>
      </c>
      <c r="F10512">
        <v>902</v>
      </c>
      <c r="G10512" t="s">
        <v>210</v>
      </c>
      <c r="I10512">
        <v>20.23</v>
      </c>
      <c r="J10512">
        <v>11</v>
      </c>
      <c r="K10512" t="s">
        <v>21</v>
      </c>
      <c r="L10512">
        <v>899</v>
      </c>
      <c r="M10512" t="s">
        <v>211</v>
      </c>
      <c r="N10512" t="s">
        <v>122</v>
      </c>
      <c r="O10512">
        <v>37.643085499999998</v>
      </c>
      <c r="P10512">
        <v>-113.7042909</v>
      </c>
      <c r="Q10512" s="2">
        <v>45292</v>
      </c>
      <c r="R10512" t="s">
        <v>56</v>
      </c>
      <c r="S10512" t="str">
        <f t="shared" si="492"/>
        <v>80-04-99</v>
      </c>
      <c r="T10512" t="str">
        <f t="shared" si="493"/>
        <v>80-0</v>
      </c>
      <c r="U10512" t="str">
        <f t="shared" si="494"/>
        <v>4</v>
      </c>
    </row>
    <row r="10513" spans="1:21" x14ac:dyDescent="0.25">
      <c r="A10513" t="s">
        <v>11365</v>
      </c>
      <c r="B10513">
        <v>2026</v>
      </c>
      <c r="C10513" t="s">
        <v>19</v>
      </c>
      <c r="D10513">
        <v>0</v>
      </c>
      <c r="E10513" t="b">
        <v>1</v>
      </c>
      <c r="F10513">
        <v>900</v>
      </c>
      <c r="G10513" t="s">
        <v>23</v>
      </c>
      <c r="I10513">
        <v>20.22</v>
      </c>
      <c r="J10513">
        <v>11</v>
      </c>
      <c r="K10513" t="s">
        <v>21</v>
      </c>
      <c r="L10513">
        <v>100</v>
      </c>
      <c r="M10513" t="s">
        <v>25</v>
      </c>
      <c r="N10513" t="s">
        <v>122</v>
      </c>
      <c r="O10513">
        <v>37.647624499999999</v>
      </c>
      <c r="P10513">
        <v>-113.7053566</v>
      </c>
      <c r="Q10513" s="2">
        <v>45292</v>
      </c>
      <c r="R10513" t="s">
        <v>56</v>
      </c>
      <c r="S10513" t="str">
        <f t="shared" si="492"/>
        <v>80-04-99</v>
      </c>
      <c r="T10513" t="str">
        <f t="shared" si="493"/>
        <v>80-0</v>
      </c>
      <c r="U10513" t="str">
        <f t="shared" si="494"/>
        <v>4</v>
      </c>
    </row>
    <row r="10514" spans="1:21" x14ac:dyDescent="0.25">
      <c r="A10514" t="s">
        <v>11366</v>
      </c>
      <c r="B10514">
        <v>2026</v>
      </c>
      <c r="C10514" t="s">
        <v>19</v>
      </c>
      <c r="D10514">
        <v>0</v>
      </c>
      <c r="E10514" t="b">
        <v>1</v>
      </c>
      <c r="F10514">
        <v>900</v>
      </c>
      <c r="G10514" t="s">
        <v>23</v>
      </c>
      <c r="I10514">
        <v>20.22</v>
      </c>
      <c r="J10514">
        <v>11</v>
      </c>
      <c r="K10514" t="s">
        <v>21</v>
      </c>
      <c r="L10514">
        <v>100</v>
      </c>
      <c r="M10514" t="s">
        <v>25</v>
      </c>
      <c r="N10514" t="s">
        <v>122</v>
      </c>
      <c r="O10514">
        <v>37.645798599999999</v>
      </c>
      <c r="P10514">
        <v>-113.70536130000001</v>
      </c>
      <c r="Q10514" s="2">
        <v>45292</v>
      </c>
      <c r="R10514" t="s">
        <v>56</v>
      </c>
      <c r="S10514" t="str">
        <f t="shared" si="492"/>
        <v>80-04-99</v>
      </c>
      <c r="T10514" t="str">
        <f t="shared" si="493"/>
        <v>80-0</v>
      </c>
      <c r="U10514" t="str">
        <f t="shared" si="494"/>
        <v>4</v>
      </c>
    </row>
    <row r="10515" spans="1:21" x14ac:dyDescent="0.25">
      <c r="A10515" t="s">
        <v>11367</v>
      </c>
      <c r="B10515">
        <v>2026</v>
      </c>
      <c r="C10515" t="s">
        <v>19</v>
      </c>
      <c r="D10515">
        <v>0</v>
      </c>
      <c r="E10515" t="b">
        <v>1</v>
      </c>
      <c r="F10515">
        <v>902</v>
      </c>
      <c r="G10515" t="s">
        <v>210</v>
      </c>
      <c r="I10515">
        <v>20.239999999999998</v>
      </c>
      <c r="J10515">
        <v>11</v>
      </c>
      <c r="K10515" t="s">
        <v>21</v>
      </c>
      <c r="L10515">
        <v>899</v>
      </c>
      <c r="M10515" t="s">
        <v>211</v>
      </c>
      <c r="N10515" t="s">
        <v>122</v>
      </c>
      <c r="O10515">
        <v>37.643079200000003</v>
      </c>
      <c r="P10515">
        <v>-113.7066095</v>
      </c>
      <c r="Q10515" s="2">
        <v>45292</v>
      </c>
      <c r="R10515" t="s">
        <v>56</v>
      </c>
      <c r="S10515" t="str">
        <f t="shared" si="492"/>
        <v>80-04-99</v>
      </c>
      <c r="T10515" t="str">
        <f t="shared" si="493"/>
        <v>80-0</v>
      </c>
      <c r="U10515" t="str">
        <f t="shared" si="494"/>
        <v>4</v>
      </c>
    </row>
    <row r="10516" spans="1:21" x14ac:dyDescent="0.25">
      <c r="A10516" t="s">
        <v>11368</v>
      </c>
      <c r="B10516">
        <v>2026</v>
      </c>
      <c r="C10516" t="s">
        <v>19</v>
      </c>
      <c r="D10516">
        <v>0</v>
      </c>
      <c r="E10516" t="b">
        <v>1</v>
      </c>
      <c r="F10516">
        <v>900</v>
      </c>
      <c r="G10516" t="s">
        <v>23</v>
      </c>
      <c r="H10516" t="s">
        <v>6001</v>
      </c>
      <c r="I10516">
        <v>4.67</v>
      </c>
      <c r="J10516">
        <v>11</v>
      </c>
      <c r="K10516" t="s">
        <v>21</v>
      </c>
      <c r="L10516">
        <v>100</v>
      </c>
      <c r="M10516" t="s">
        <v>25</v>
      </c>
      <c r="N10516" t="s">
        <v>55</v>
      </c>
      <c r="O10516">
        <v>37.767276600000002</v>
      </c>
      <c r="P10516">
        <v>-113.7582285</v>
      </c>
      <c r="Q10516" s="2">
        <v>45292</v>
      </c>
      <c r="R10516" t="s">
        <v>56</v>
      </c>
      <c r="S10516" t="str">
        <f t="shared" si="492"/>
        <v>90-04-99</v>
      </c>
      <c r="T10516" t="str">
        <f t="shared" si="493"/>
        <v>90-0</v>
      </c>
      <c r="U10516" t="str">
        <f t="shared" si="494"/>
        <v>4</v>
      </c>
    </row>
    <row r="10517" spans="1:21" x14ac:dyDescent="0.25">
      <c r="A10517" t="s">
        <v>11369</v>
      </c>
      <c r="B10517">
        <v>2026</v>
      </c>
      <c r="C10517" t="s">
        <v>19</v>
      </c>
      <c r="D10517">
        <v>0</v>
      </c>
      <c r="E10517" t="b">
        <v>1</v>
      </c>
      <c r="F10517">
        <v>900</v>
      </c>
      <c r="G10517" t="s">
        <v>23</v>
      </c>
      <c r="H10517" t="s">
        <v>5004</v>
      </c>
      <c r="I10517">
        <v>1.02</v>
      </c>
      <c r="J10517">
        <v>11</v>
      </c>
      <c r="K10517" t="s">
        <v>21</v>
      </c>
      <c r="L10517">
        <v>100</v>
      </c>
      <c r="M10517" t="s">
        <v>25</v>
      </c>
      <c r="N10517" t="s">
        <v>55</v>
      </c>
      <c r="O10517">
        <v>37.7672472</v>
      </c>
      <c r="P10517">
        <v>-113.75658730000001</v>
      </c>
      <c r="Q10517" s="2">
        <v>45292</v>
      </c>
      <c r="R10517" t="s">
        <v>56</v>
      </c>
      <c r="S10517" t="str">
        <f t="shared" si="492"/>
        <v>90-04-99</v>
      </c>
      <c r="T10517" t="str">
        <f t="shared" si="493"/>
        <v>90-0</v>
      </c>
      <c r="U10517" t="str">
        <f t="shared" si="494"/>
        <v>4</v>
      </c>
    </row>
    <row r="10518" spans="1:21" x14ac:dyDescent="0.25">
      <c r="A10518" t="s">
        <v>11370</v>
      </c>
      <c r="B10518">
        <v>2026</v>
      </c>
      <c r="C10518" t="s">
        <v>19</v>
      </c>
      <c r="D10518">
        <v>0</v>
      </c>
      <c r="E10518" t="b">
        <v>1</v>
      </c>
      <c r="F10518">
        <v>900</v>
      </c>
      <c r="G10518" t="s">
        <v>23</v>
      </c>
      <c r="H10518" t="s">
        <v>4875</v>
      </c>
      <c r="I10518">
        <v>0.64</v>
      </c>
      <c r="J10518">
        <v>11</v>
      </c>
      <c r="K10518" t="s">
        <v>21</v>
      </c>
      <c r="L10518">
        <v>100</v>
      </c>
      <c r="M10518" t="s">
        <v>25</v>
      </c>
      <c r="N10518" t="s">
        <v>55</v>
      </c>
      <c r="O10518">
        <v>37.692504599999999</v>
      </c>
      <c r="P10518">
        <v>-113.6525977</v>
      </c>
      <c r="Q10518" s="2">
        <v>45292</v>
      </c>
      <c r="R10518" t="s">
        <v>56</v>
      </c>
      <c r="S10518" t="str">
        <f t="shared" si="492"/>
        <v>90-04-99</v>
      </c>
      <c r="T10518" t="str">
        <f t="shared" si="493"/>
        <v>90-0</v>
      </c>
      <c r="U10518" t="str">
        <f t="shared" si="494"/>
        <v>4</v>
      </c>
    </row>
    <row r="10519" spans="1:21" x14ac:dyDescent="0.25">
      <c r="A10519" t="s">
        <v>11371</v>
      </c>
      <c r="B10519">
        <v>2026</v>
      </c>
      <c r="C10519" t="s">
        <v>19</v>
      </c>
      <c r="D10519">
        <v>0</v>
      </c>
      <c r="E10519" t="b">
        <v>1</v>
      </c>
      <c r="F10519">
        <v>900</v>
      </c>
      <c r="G10519" t="s">
        <v>23</v>
      </c>
      <c r="H10519" t="s">
        <v>4875</v>
      </c>
      <c r="I10519">
        <v>4</v>
      </c>
      <c r="J10519">
        <v>11</v>
      </c>
      <c r="K10519" t="s">
        <v>21</v>
      </c>
      <c r="L10519">
        <v>100</v>
      </c>
      <c r="M10519" t="s">
        <v>25</v>
      </c>
      <c r="N10519" t="s">
        <v>55</v>
      </c>
      <c r="O10519">
        <v>37.695641600000002</v>
      </c>
      <c r="P10519">
        <v>-113.64361890000001</v>
      </c>
      <c r="Q10519" s="2">
        <v>45292</v>
      </c>
      <c r="R10519" t="s">
        <v>56</v>
      </c>
      <c r="S10519" t="str">
        <f t="shared" si="492"/>
        <v>90-04-99</v>
      </c>
      <c r="T10519" t="str">
        <f t="shared" si="493"/>
        <v>90-0</v>
      </c>
      <c r="U10519" t="str">
        <f t="shared" si="494"/>
        <v>4</v>
      </c>
    </row>
    <row r="10520" spans="1:21" x14ac:dyDescent="0.25">
      <c r="A10520" t="s">
        <v>11372</v>
      </c>
      <c r="B10520">
        <v>2026</v>
      </c>
      <c r="C10520" t="s">
        <v>19</v>
      </c>
      <c r="D10520">
        <v>0</v>
      </c>
      <c r="E10520" t="b">
        <v>1</v>
      </c>
      <c r="F10520">
        <v>900</v>
      </c>
      <c r="G10520" t="s">
        <v>23</v>
      </c>
      <c r="H10520" t="s">
        <v>11373</v>
      </c>
      <c r="I10520">
        <v>1.02</v>
      </c>
      <c r="J10520">
        <v>11</v>
      </c>
      <c r="K10520" t="s">
        <v>21</v>
      </c>
      <c r="L10520">
        <v>100</v>
      </c>
      <c r="M10520" t="s">
        <v>25</v>
      </c>
      <c r="N10520" t="s">
        <v>55</v>
      </c>
      <c r="O10520">
        <v>37.772550799999998</v>
      </c>
      <c r="P10520">
        <v>-113.75492319999999</v>
      </c>
      <c r="Q10520" s="2">
        <v>45292</v>
      </c>
      <c r="R10520" t="s">
        <v>56</v>
      </c>
      <c r="S10520" t="str">
        <f t="shared" si="492"/>
        <v>90-04-99</v>
      </c>
      <c r="T10520" t="str">
        <f t="shared" si="493"/>
        <v>90-0</v>
      </c>
      <c r="U10520" t="str">
        <f t="shared" si="494"/>
        <v>4</v>
      </c>
    </row>
    <row r="10521" spans="1:21" x14ac:dyDescent="0.25">
      <c r="A10521" t="s">
        <v>11374</v>
      </c>
      <c r="B10521">
        <v>2026</v>
      </c>
      <c r="C10521" t="s">
        <v>19</v>
      </c>
      <c r="D10521">
        <v>0</v>
      </c>
      <c r="E10521" t="b">
        <v>1</v>
      </c>
      <c r="F10521">
        <v>900</v>
      </c>
      <c r="G10521" t="s">
        <v>23</v>
      </c>
      <c r="H10521" t="s">
        <v>4875</v>
      </c>
      <c r="I10521">
        <v>1.08</v>
      </c>
      <c r="J10521">
        <v>11</v>
      </c>
      <c r="K10521" t="s">
        <v>21</v>
      </c>
      <c r="L10521">
        <v>100</v>
      </c>
      <c r="M10521" t="s">
        <v>25</v>
      </c>
      <c r="N10521" t="s">
        <v>55</v>
      </c>
      <c r="O10521">
        <v>37.696166900000001</v>
      </c>
      <c r="P10521">
        <v>-113.65143310000001</v>
      </c>
      <c r="Q10521" s="2">
        <v>45292</v>
      </c>
      <c r="R10521" t="s">
        <v>56</v>
      </c>
      <c r="S10521" t="str">
        <f t="shared" si="492"/>
        <v>90-04-99</v>
      </c>
      <c r="T10521" t="str">
        <f t="shared" si="493"/>
        <v>90-0</v>
      </c>
      <c r="U10521" t="str">
        <f t="shared" si="494"/>
        <v>4</v>
      </c>
    </row>
    <row r="10522" spans="1:21" x14ac:dyDescent="0.25">
      <c r="A10522" t="s">
        <v>11375</v>
      </c>
      <c r="B10522">
        <v>2026</v>
      </c>
      <c r="C10522" t="s">
        <v>19</v>
      </c>
      <c r="D10522">
        <v>0</v>
      </c>
      <c r="E10522" t="b">
        <v>1</v>
      </c>
      <c r="F10522">
        <v>900</v>
      </c>
      <c r="G10522" t="s">
        <v>23</v>
      </c>
      <c r="H10522" t="s">
        <v>11373</v>
      </c>
      <c r="I10522">
        <v>1.02</v>
      </c>
      <c r="J10522">
        <v>11</v>
      </c>
      <c r="K10522" t="s">
        <v>21</v>
      </c>
      <c r="L10522">
        <v>100</v>
      </c>
      <c r="M10522" t="s">
        <v>25</v>
      </c>
      <c r="N10522" t="s">
        <v>55</v>
      </c>
      <c r="O10522">
        <v>37.772550199999998</v>
      </c>
      <c r="P10522">
        <v>-113.75565570000001</v>
      </c>
      <c r="Q10522" s="2">
        <v>45292</v>
      </c>
      <c r="R10522" t="s">
        <v>56</v>
      </c>
      <c r="S10522" t="str">
        <f t="shared" si="492"/>
        <v>90-04-99</v>
      </c>
      <c r="T10522" t="str">
        <f t="shared" si="493"/>
        <v>90-0</v>
      </c>
      <c r="U10522" t="str">
        <f t="shared" si="494"/>
        <v>4</v>
      </c>
    </row>
    <row r="10523" spans="1:21" x14ac:dyDescent="0.25">
      <c r="A10523" t="s">
        <v>11376</v>
      </c>
      <c r="B10523">
        <v>2026</v>
      </c>
      <c r="C10523" t="s">
        <v>19</v>
      </c>
      <c r="D10523">
        <v>0</v>
      </c>
      <c r="E10523" t="b">
        <v>1</v>
      </c>
      <c r="F10523">
        <v>900</v>
      </c>
      <c r="G10523" t="s">
        <v>23</v>
      </c>
      <c r="H10523" t="s">
        <v>4875</v>
      </c>
      <c r="I10523">
        <v>0.98</v>
      </c>
      <c r="J10523">
        <v>11</v>
      </c>
      <c r="K10523" t="s">
        <v>21</v>
      </c>
      <c r="L10523">
        <v>100</v>
      </c>
      <c r="M10523" t="s">
        <v>25</v>
      </c>
      <c r="N10523" t="s">
        <v>55</v>
      </c>
      <c r="O10523">
        <v>37.702500700000002</v>
      </c>
      <c r="P10523">
        <v>-113.64361460000001</v>
      </c>
      <c r="Q10523" s="2">
        <v>45292</v>
      </c>
      <c r="R10523" t="s">
        <v>56</v>
      </c>
      <c r="S10523" t="str">
        <f t="shared" si="492"/>
        <v>90-04-99</v>
      </c>
      <c r="T10523" t="str">
        <f t="shared" si="493"/>
        <v>90-0</v>
      </c>
      <c r="U10523" t="str">
        <f t="shared" si="494"/>
        <v>4</v>
      </c>
    </row>
    <row r="10524" spans="1:21" x14ac:dyDescent="0.25">
      <c r="A10524" t="s">
        <v>11377</v>
      </c>
      <c r="B10524">
        <v>2026</v>
      </c>
      <c r="C10524" t="s">
        <v>19</v>
      </c>
      <c r="D10524">
        <v>0</v>
      </c>
      <c r="E10524" t="b">
        <v>1</v>
      </c>
      <c r="F10524">
        <v>900</v>
      </c>
      <c r="G10524" t="s">
        <v>23</v>
      </c>
      <c r="H10524" t="s">
        <v>4875</v>
      </c>
      <c r="I10524">
        <v>0.98</v>
      </c>
      <c r="J10524">
        <v>11</v>
      </c>
      <c r="K10524" t="s">
        <v>21</v>
      </c>
      <c r="L10524">
        <v>100</v>
      </c>
      <c r="M10524" t="s">
        <v>25</v>
      </c>
      <c r="N10524" t="s">
        <v>55</v>
      </c>
      <c r="O10524">
        <v>37.702198600000003</v>
      </c>
      <c r="P10524">
        <v>-113.6436145</v>
      </c>
      <c r="Q10524" s="2">
        <v>45292</v>
      </c>
      <c r="R10524" t="s">
        <v>56</v>
      </c>
      <c r="S10524" t="str">
        <f t="shared" si="492"/>
        <v>90-04-99</v>
      </c>
      <c r="T10524" t="str">
        <f t="shared" si="493"/>
        <v>90-0</v>
      </c>
      <c r="U10524" t="str">
        <f t="shared" si="494"/>
        <v>4</v>
      </c>
    </row>
    <row r="10525" spans="1:21" x14ac:dyDescent="0.25">
      <c r="A10525" t="s">
        <v>11378</v>
      </c>
      <c r="B10525">
        <v>2026</v>
      </c>
      <c r="C10525" t="s">
        <v>19</v>
      </c>
      <c r="D10525">
        <v>0</v>
      </c>
      <c r="E10525" t="b">
        <v>1</v>
      </c>
      <c r="F10525">
        <v>900</v>
      </c>
      <c r="G10525" t="s">
        <v>23</v>
      </c>
      <c r="H10525" t="s">
        <v>4875</v>
      </c>
      <c r="I10525">
        <v>0.98</v>
      </c>
      <c r="J10525">
        <v>11</v>
      </c>
      <c r="K10525" t="s">
        <v>21</v>
      </c>
      <c r="L10525">
        <v>100</v>
      </c>
      <c r="M10525" t="s">
        <v>25</v>
      </c>
      <c r="N10525" t="s">
        <v>55</v>
      </c>
      <c r="O10525">
        <v>37.700528800000001</v>
      </c>
      <c r="P10525">
        <v>-113.643277</v>
      </c>
      <c r="Q10525" s="2">
        <v>45292</v>
      </c>
      <c r="R10525" t="s">
        <v>56</v>
      </c>
      <c r="S10525" t="str">
        <f t="shared" si="492"/>
        <v>90-04-99</v>
      </c>
      <c r="T10525" t="str">
        <f t="shared" si="493"/>
        <v>90-0</v>
      </c>
      <c r="U10525" t="str">
        <f t="shared" si="494"/>
        <v>4</v>
      </c>
    </row>
    <row r="10526" spans="1:21" x14ac:dyDescent="0.25">
      <c r="A10526" t="s">
        <v>11379</v>
      </c>
      <c r="B10526">
        <v>2026</v>
      </c>
      <c r="C10526" t="s">
        <v>19</v>
      </c>
      <c r="D10526">
        <v>0</v>
      </c>
      <c r="E10526" t="b">
        <v>1</v>
      </c>
      <c r="F10526">
        <v>900</v>
      </c>
      <c r="G10526" t="s">
        <v>23</v>
      </c>
      <c r="H10526" t="s">
        <v>6843</v>
      </c>
      <c r="I10526">
        <v>1.17</v>
      </c>
      <c r="J10526">
        <v>11</v>
      </c>
      <c r="K10526" t="s">
        <v>21</v>
      </c>
      <c r="L10526">
        <v>100</v>
      </c>
      <c r="M10526" t="s">
        <v>25</v>
      </c>
      <c r="N10526" t="s">
        <v>55</v>
      </c>
      <c r="O10526">
        <v>37.768608200000003</v>
      </c>
      <c r="P10526">
        <v>-113.75158089999999</v>
      </c>
      <c r="Q10526" s="2">
        <v>45292</v>
      </c>
      <c r="R10526" t="s">
        <v>56</v>
      </c>
      <c r="S10526" t="str">
        <f t="shared" si="492"/>
        <v>90-04-99</v>
      </c>
      <c r="T10526" t="str">
        <f t="shared" si="493"/>
        <v>90-0</v>
      </c>
      <c r="U10526" t="str">
        <f t="shared" si="494"/>
        <v>4</v>
      </c>
    </row>
    <row r="10527" spans="1:21" x14ac:dyDescent="0.25">
      <c r="A10527" t="s">
        <v>11380</v>
      </c>
      <c r="B10527">
        <v>2026</v>
      </c>
      <c r="C10527" t="s">
        <v>19</v>
      </c>
      <c r="D10527">
        <v>0</v>
      </c>
      <c r="E10527" t="b">
        <v>1</v>
      </c>
      <c r="F10527">
        <v>900</v>
      </c>
      <c r="G10527" t="s">
        <v>23</v>
      </c>
      <c r="H10527" t="s">
        <v>4875</v>
      </c>
      <c r="I10527">
        <v>2.85</v>
      </c>
      <c r="J10527">
        <v>11</v>
      </c>
      <c r="K10527" t="s">
        <v>21</v>
      </c>
      <c r="L10527">
        <v>100</v>
      </c>
      <c r="M10527" t="s">
        <v>25</v>
      </c>
      <c r="N10527" t="s">
        <v>55</v>
      </c>
      <c r="O10527">
        <v>37.702485699999997</v>
      </c>
      <c r="P10527">
        <v>-113.64503550000001</v>
      </c>
      <c r="Q10527" s="2">
        <v>45292</v>
      </c>
      <c r="R10527" t="s">
        <v>56</v>
      </c>
      <c r="S10527" t="str">
        <f t="shared" si="492"/>
        <v>90-04-99</v>
      </c>
      <c r="T10527" t="str">
        <f t="shared" si="493"/>
        <v>90-0</v>
      </c>
      <c r="U10527" t="str">
        <f t="shared" si="494"/>
        <v>4</v>
      </c>
    </row>
    <row r="10528" spans="1:21" x14ac:dyDescent="0.25">
      <c r="A10528" t="s">
        <v>11381</v>
      </c>
      <c r="B10528">
        <v>2026</v>
      </c>
      <c r="C10528" t="s">
        <v>19</v>
      </c>
      <c r="D10528">
        <v>0</v>
      </c>
      <c r="E10528" t="b">
        <v>1</v>
      </c>
      <c r="F10528">
        <v>900</v>
      </c>
      <c r="G10528" t="s">
        <v>23</v>
      </c>
      <c r="H10528" t="s">
        <v>6843</v>
      </c>
      <c r="I10528">
        <v>1.17</v>
      </c>
      <c r="J10528">
        <v>11</v>
      </c>
      <c r="K10528" t="s">
        <v>21</v>
      </c>
      <c r="L10528">
        <v>100</v>
      </c>
      <c r="M10528" t="s">
        <v>25</v>
      </c>
      <c r="N10528" t="s">
        <v>55</v>
      </c>
      <c r="O10528">
        <v>37.769263600000002</v>
      </c>
      <c r="P10528">
        <v>-113.75158190000001</v>
      </c>
      <c r="Q10528" s="2">
        <v>45292</v>
      </c>
      <c r="R10528" t="s">
        <v>56</v>
      </c>
      <c r="S10528" t="str">
        <f t="shared" si="492"/>
        <v>90-04-99</v>
      </c>
      <c r="T10528" t="str">
        <f t="shared" si="493"/>
        <v>90-0</v>
      </c>
      <c r="U10528" t="str">
        <f t="shared" si="494"/>
        <v>4</v>
      </c>
    </row>
    <row r="10529" spans="1:21" x14ac:dyDescent="0.25">
      <c r="A10529" t="s">
        <v>11382</v>
      </c>
      <c r="B10529">
        <v>2026</v>
      </c>
      <c r="C10529" t="s">
        <v>19</v>
      </c>
      <c r="D10529">
        <v>0</v>
      </c>
      <c r="E10529" t="b">
        <v>1</v>
      </c>
      <c r="F10529">
        <v>900</v>
      </c>
      <c r="G10529" t="s">
        <v>23</v>
      </c>
      <c r="H10529" t="s">
        <v>5010</v>
      </c>
      <c r="I10529">
        <v>1.17</v>
      </c>
      <c r="J10529">
        <v>11</v>
      </c>
      <c r="K10529" t="s">
        <v>21</v>
      </c>
      <c r="L10529">
        <v>100</v>
      </c>
      <c r="M10529" t="s">
        <v>25</v>
      </c>
      <c r="N10529" t="s">
        <v>55</v>
      </c>
      <c r="O10529">
        <v>37.769266100000003</v>
      </c>
      <c r="P10529">
        <v>-113.74899240000001</v>
      </c>
      <c r="Q10529" s="2">
        <v>45292</v>
      </c>
      <c r="R10529" t="s">
        <v>56</v>
      </c>
      <c r="S10529" t="str">
        <f t="shared" si="492"/>
        <v>90-04-99</v>
      </c>
      <c r="T10529" t="str">
        <f t="shared" si="493"/>
        <v>90-0</v>
      </c>
      <c r="U10529" t="str">
        <f t="shared" si="494"/>
        <v>4</v>
      </c>
    </row>
    <row r="10530" spans="1:21" x14ac:dyDescent="0.25">
      <c r="A10530" t="s">
        <v>11383</v>
      </c>
      <c r="B10530">
        <v>2026</v>
      </c>
      <c r="C10530" t="s">
        <v>19</v>
      </c>
      <c r="D10530">
        <v>0</v>
      </c>
      <c r="E10530" t="b">
        <v>1</v>
      </c>
      <c r="F10530">
        <v>900</v>
      </c>
      <c r="G10530" t="s">
        <v>23</v>
      </c>
      <c r="H10530" t="s">
        <v>4875</v>
      </c>
      <c r="I10530">
        <v>1.06</v>
      </c>
      <c r="J10530">
        <v>11</v>
      </c>
      <c r="K10530" t="s">
        <v>21</v>
      </c>
      <c r="L10530">
        <v>100</v>
      </c>
      <c r="M10530" t="s">
        <v>25</v>
      </c>
      <c r="N10530" t="s">
        <v>55</v>
      </c>
      <c r="O10530">
        <v>37.693685899999998</v>
      </c>
      <c r="P10530">
        <v>-113.64425730000001</v>
      </c>
      <c r="Q10530" s="2">
        <v>45292</v>
      </c>
      <c r="R10530" t="s">
        <v>56</v>
      </c>
      <c r="S10530" t="str">
        <f t="shared" si="492"/>
        <v>90-04-99</v>
      </c>
      <c r="T10530" t="str">
        <f t="shared" si="493"/>
        <v>90-0</v>
      </c>
      <c r="U10530" t="str">
        <f t="shared" si="494"/>
        <v>4</v>
      </c>
    </row>
    <row r="10531" spans="1:21" x14ac:dyDescent="0.25">
      <c r="A10531" t="s">
        <v>11384</v>
      </c>
      <c r="B10531">
        <v>2026</v>
      </c>
      <c r="C10531" t="s">
        <v>19</v>
      </c>
      <c r="D10531">
        <v>0</v>
      </c>
      <c r="E10531" t="b">
        <v>1</v>
      </c>
      <c r="F10531">
        <v>900</v>
      </c>
      <c r="G10531" t="s">
        <v>23</v>
      </c>
      <c r="H10531" t="s">
        <v>4762</v>
      </c>
      <c r="I10531">
        <v>1.1499999999999999</v>
      </c>
      <c r="J10531">
        <v>11</v>
      </c>
      <c r="K10531" t="s">
        <v>21</v>
      </c>
      <c r="L10531">
        <v>100</v>
      </c>
      <c r="M10531" t="s">
        <v>25</v>
      </c>
      <c r="N10531" t="s">
        <v>55</v>
      </c>
      <c r="O10531">
        <v>37.7785449</v>
      </c>
      <c r="P10531">
        <v>-113.7506683</v>
      </c>
      <c r="Q10531" s="2">
        <v>45292</v>
      </c>
      <c r="R10531" t="s">
        <v>56</v>
      </c>
      <c r="S10531" t="str">
        <f t="shared" si="492"/>
        <v>90-04-99</v>
      </c>
      <c r="T10531" t="str">
        <f t="shared" si="493"/>
        <v>90-0</v>
      </c>
      <c r="U10531" t="str">
        <f t="shared" si="494"/>
        <v>4</v>
      </c>
    </row>
    <row r="10532" spans="1:21" x14ac:dyDescent="0.25">
      <c r="A10532" t="s">
        <v>11385</v>
      </c>
      <c r="B10532">
        <v>2026</v>
      </c>
      <c r="C10532" t="s">
        <v>19</v>
      </c>
      <c r="D10532">
        <v>0</v>
      </c>
      <c r="E10532" t="b">
        <v>1</v>
      </c>
      <c r="F10532">
        <v>900</v>
      </c>
      <c r="G10532" t="s">
        <v>23</v>
      </c>
      <c r="H10532" t="s">
        <v>4875</v>
      </c>
      <c r="I10532">
        <v>0.99</v>
      </c>
      <c r="J10532">
        <v>11</v>
      </c>
      <c r="K10532" t="s">
        <v>21</v>
      </c>
      <c r="L10532">
        <v>100</v>
      </c>
      <c r="M10532" t="s">
        <v>25</v>
      </c>
      <c r="N10532" t="s">
        <v>55</v>
      </c>
      <c r="O10532">
        <v>37.698699599999998</v>
      </c>
      <c r="P10532">
        <v>-113.6432779</v>
      </c>
      <c r="Q10532" s="2">
        <v>45292</v>
      </c>
      <c r="R10532" t="s">
        <v>56</v>
      </c>
      <c r="S10532" t="str">
        <f t="shared" si="492"/>
        <v>90-04-99</v>
      </c>
      <c r="T10532" t="str">
        <f t="shared" si="493"/>
        <v>90-0</v>
      </c>
      <c r="U10532" t="str">
        <f t="shared" si="494"/>
        <v>4</v>
      </c>
    </row>
    <row r="10533" spans="1:21" x14ac:dyDescent="0.25">
      <c r="A10533" t="s">
        <v>11386</v>
      </c>
      <c r="B10533">
        <v>2026</v>
      </c>
      <c r="C10533" t="s">
        <v>19</v>
      </c>
      <c r="D10533">
        <v>0</v>
      </c>
      <c r="E10533" t="b">
        <v>1</v>
      </c>
      <c r="F10533">
        <v>900</v>
      </c>
      <c r="G10533" t="s">
        <v>23</v>
      </c>
      <c r="H10533" t="s">
        <v>4877</v>
      </c>
      <c r="I10533">
        <v>1.02</v>
      </c>
      <c r="J10533">
        <v>11</v>
      </c>
      <c r="K10533" t="s">
        <v>21</v>
      </c>
      <c r="L10533">
        <v>100</v>
      </c>
      <c r="M10533" t="s">
        <v>25</v>
      </c>
      <c r="N10533" t="s">
        <v>55</v>
      </c>
      <c r="O10533">
        <v>37.772553899999998</v>
      </c>
      <c r="P10533">
        <v>-113.7499309</v>
      </c>
      <c r="Q10533" s="2">
        <v>45292</v>
      </c>
      <c r="R10533" t="s">
        <v>56</v>
      </c>
      <c r="S10533" t="str">
        <f t="shared" si="492"/>
        <v>90-04-99</v>
      </c>
      <c r="T10533" t="str">
        <f t="shared" si="493"/>
        <v>90-0</v>
      </c>
      <c r="U10533" t="str">
        <f t="shared" si="494"/>
        <v>4</v>
      </c>
    </row>
    <row r="10534" spans="1:21" x14ac:dyDescent="0.25">
      <c r="A10534" t="s">
        <v>11387</v>
      </c>
      <c r="B10534">
        <v>2026</v>
      </c>
      <c r="C10534" t="s">
        <v>19</v>
      </c>
      <c r="D10534">
        <v>0</v>
      </c>
      <c r="E10534" t="b">
        <v>1</v>
      </c>
      <c r="F10534">
        <v>900</v>
      </c>
      <c r="G10534" t="s">
        <v>23</v>
      </c>
      <c r="H10534" t="s">
        <v>4875</v>
      </c>
      <c r="I10534">
        <v>1.37</v>
      </c>
      <c r="J10534">
        <v>11</v>
      </c>
      <c r="K10534" t="s">
        <v>21</v>
      </c>
      <c r="L10534">
        <v>100</v>
      </c>
      <c r="M10534" t="s">
        <v>25</v>
      </c>
      <c r="N10534" t="s">
        <v>55</v>
      </c>
      <c r="O10534">
        <v>37.695954299999997</v>
      </c>
      <c r="P10534">
        <v>-113.6451972</v>
      </c>
      <c r="Q10534" s="2">
        <v>45292</v>
      </c>
      <c r="R10534" t="s">
        <v>56</v>
      </c>
      <c r="S10534" t="str">
        <f t="shared" si="492"/>
        <v>90-04-99</v>
      </c>
      <c r="T10534" t="str">
        <f t="shared" si="493"/>
        <v>90-0</v>
      </c>
      <c r="U10534" t="str">
        <f t="shared" si="494"/>
        <v>4</v>
      </c>
    </row>
    <row r="10535" spans="1:21" x14ac:dyDescent="0.25">
      <c r="A10535" t="s">
        <v>11388</v>
      </c>
      <c r="B10535">
        <v>2026</v>
      </c>
      <c r="C10535" t="s">
        <v>19</v>
      </c>
      <c r="D10535">
        <v>0</v>
      </c>
      <c r="E10535" t="b">
        <v>1</v>
      </c>
      <c r="F10535">
        <v>111</v>
      </c>
      <c r="G10535" t="s">
        <v>58</v>
      </c>
      <c r="H10535" t="s">
        <v>4875</v>
      </c>
      <c r="I10535">
        <v>1.84</v>
      </c>
      <c r="J10535">
        <v>11</v>
      </c>
      <c r="K10535" t="s">
        <v>21</v>
      </c>
      <c r="L10535">
        <v>100</v>
      </c>
      <c r="M10535" t="s">
        <v>25</v>
      </c>
      <c r="N10535" t="s">
        <v>1371</v>
      </c>
      <c r="O10535">
        <v>37.695447600000001</v>
      </c>
      <c r="P10535">
        <v>-113.64519369999999</v>
      </c>
      <c r="Q10535" s="2">
        <v>45292</v>
      </c>
      <c r="R10535" t="s">
        <v>56</v>
      </c>
      <c r="S10535" t="str">
        <f t="shared" si="492"/>
        <v>90-04-98</v>
      </c>
      <c r="T10535" t="str">
        <f t="shared" si="493"/>
        <v>90-0</v>
      </c>
      <c r="U10535" t="str">
        <f t="shared" si="494"/>
        <v>4</v>
      </c>
    </row>
    <row r="10536" spans="1:21" x14ac:dyDescent="0.25">
      <c r="A10536" t="s">
        <v>11389</v>
      </c>
      <c r="B10536">
        <v>2026</v>
      </c>
      <c r="C10536" t="s">
        <v>19</v>
      </c>
      <c r="D10536">
        <v>0</v>
      </c>
      <c r="E10536" t="b">
        <v>1</v>
      </c>
      <c r="F10536">
        <v>900</v>
      </c>
      <c r="G10536" t="s">
        <v>23</v>
      </c>
      <c r="H10536" t="s">
        <v>4875</v>
      </c>
      <c r="I10536">
        <v>1.29</v>
      </c>
      <c r="J10536">
        <v>11</v>
      </c>
      <c r="K10536" t="s">
        <v>21</v>
      </c>
      <c r="L10536">
        <v>100</v>
      </c>
      <c r="M10536" t="s">
        <v>25</v>
      </c>
      <c r="N10536" t="s">
        <v>55</v>
      </c>
      <c r="O10536">
        <v>37.695948399999999</v>
      </c>
      <c r="P10536">
        <v>-113.64657130000001</v>
      </c>
      <c r="Q10536" s="2">
        <v>45292</v>
      </c>
      <c r="R10536" t="s">
        <v>56</v>
      </c>
      <c r="S10536" t="str">
        <f t="shared" si="492"/>
        <v>90-04-99</v>
      </c>
      <c r="T10536" t="str">
        <f t="shared" si="493"/>
        <v>90-0</v>
      </c>
      <c r="U10536" t="str">
        <f t="shared" si="494"/>
        <v>4</v>
      </c>
    </row>
    <row r="10537" spans="1:21" x14ac:dyDescent="0.25">
      <c r="A10537" t="s">
        <v>11390</v>
      </c>
      <c r="B10537">
        <v>2026</v>
      </c>
      <c r="C10537" t="s">
        <v>19</v>
      </c>
      <c r="D10537">
        <v>0</v>
      </c>
      <c r="E10537" t="b">
        <v>1</v>
      </c>
      <c r="F10537">
        <v>900</v>
      </c>
      <c r="G10537" t="s">
        <v>23</v>
      </c>
      <c r="H10537" t="s">
        <v>4877</v>
      </c>
      <c r="I10537">
        <v>1.18</v>
      </c>
      <c r="J10537">
        <v>11</v>
      </c>
      <c r="K10537" t="s">
        <v>21</v>
      </c>
      <c r="L10537">
        <v>100</v>
      </c>
      <c r="M10537" t="s">
        <v>25</v>
      </c>
      <c r="N10537" t="s">
        <v>55</v>
      </c>
      <c r="O10537">
        <v>37.767947499999998</v>
      </c>
      <c r="P10537">
        <v>-113.749916</v>
      </c>
      <c r="Q10537" s="2">
        <v>45292</v>
      </c>
      <c r="R10537" t="s">
        <v>56</v>
      </c>
      <c r="S10537" t="str">
        <f t="shared" si="492"/>
        <v>90-04-99</v>
      </c>
      <c r="T10537" t="str">
        <f t="shared" si="493"/>
        <v>90-0</v>
      </c>
      <c r="U10537" t="str">
        <f t="shared" si="494"/>
        <v>4</v>
      </c>
    </row>
    <row r="10538" spans="1:21" x14ac:dyDescent="0.25">
      <c r="A10538" t="s">
        <v>11391</v>
      </c>
      <c r="B10538">
        <v>2026</v>
      </c>
      <c r="C10538" t="s">
        <v>19</v>
      </c>
      <c r="D10538">
        <v>0</v>
      </c>
      <c r="E10538" t="b">
        <v>1</v>
      </c>
      <c r="F10538">
        <v>900</v>
      </c>
      <c r="G10538" t="s">
        <v>23</v>
      </c>
      <c r="H10538" t="s">
        <v>4875</v>
      </c>
      <c r="I10538">
        <v>0.59</v>
      </c>
      <c r="J10538">
        <v>11</v>
      </c>
      <c r="K10538" t="s">
        <v>21</v>
      </c>
      <c r="L10538">
        <v>100</v>
      </c>
      <c r="M10538" t="s">
        <v>25</v>
      </c>
      <c r="N10538" t="s">
        <v>55</v>
      </c>
      <c r="O10538">
        <v>37.697483200000001</v>
      </c>
      <c r="P10538">
        <v>-113.65158030000001</v>
      </c>
      <c r="Q10538" s="2">
        <v>45292</v>
      </c>
      <c r="R10538" t="s">
        <v>56</v>
      </c>
      <c r="S10538" t="str">
        <f t="shared" si="492"/>
        <v>90-04-99</v>
      </c>
      <c r="T10538" t="str">
        <f t="shared" si="493"/>
        <v>90-0</v>
      </c>
      <c r="U10538" t="str">
        <f t="shared" si="494"/>
        <v>4</v>
      </c>
    </row>
    <row r="10539" spans="1:21" x14ac:dyDescent="0.25">
      <c r="A10539" t="s">
        <v>11392</v>
      </c>
      <c r="B10539">
        <v>2026</v>
      </c>
      <c r="C10539" t="s">
        <v>19</v>
      </c>
      <c r="D10539">
        <v>0</v>
      </c>
      <c r="E10539" t="b">
        <v>1</v>
      </c>
      <c r="F10539">
        <v>900</v>
      </c>
      <c r="G10539" t="s">
        <v>23</v>
      </c>
      <c r="H10539" t="s">
        <v>4877</v>
      </c>
      <c r="I10539">
        <v>1.1399999999999999</v>
      </c>
      <c r="J10539">
        <v>11</v>
      </c>
      <c r="K10539" t="s">
        <v>21</v>
      </c>
      <c r="L10539">
        <v>100</v>
      </c>
      <c r="M10539" t="s">
        <v>25</v>
      </c>
      <c r="N10539" t="s">
        <v>55</v>
      </c>
      <c r="O10539">
        <v>37.767284500000002</v>
      </c>
      <c r="P10539">
        <v>-113.7499139</v>
      </c>
      <c r="Q10539" s="2">
        <v>45292</v>
      </c>
      <c r="R10539" t="s">
        <v>56</v>
      </c>
      <c r="S10539" t="str">
        <f t="shared" si="492"/>
        <v>90-04-99</v>
      </c>
      <c r="T10539" t="str">
        <f t="shared" si="493"/>
        <v>90-0</v>
      </c>
      <c r="U10539" t="str">
        <f t="shared" si="494"/>
        <v>4</v>
      </c>
    </row>
    <row r="10540" spans="1:21" x14ac:dyDescent="0.25">
      <c r="A10540" t="s">
        <v>11393</v>
      </c>
      <c r="B10540">
        <v>2026</v>
      </c>
      <c r="C10540" t="s">
        <v>19</v>
      </c>
      <c r="D10540">
        <v>0</v>
      </c>
      <c r="E10540" t="b">
        <v>1</v>
      </c>
      <c r="F10540">
        <v>900</v>
      </c>
      <c r="G10540" t="s">
        <v>23</v>
      </c>
      <c r="H10540" t="s">
        <v>4877</v>
      </c>
      <c r="I10540">
        <v>1.17</v>
      </c>
      <c r="J10540">
        <v>11</v>
      </c>
      <c r="K10540" t="s">
        <v>21</v>
      </c>
      <c r="L10540">
        <v>100</v>
      </c>
      <c r="M10540" t="s">
        <v>25</v>
      </c>
      <c r="N10540" t="s">
        <v>55</v>
      </c>
      <c r="O10540">
        <v>37.767947100000001</v>
      </c>
      <c r="P10540">
        <v>-113.7506399</v>
      </c>
      <c r="Q10540" s="2">
        <v>45292</v>
      </c>
      <c r="R10540" t="s">
        <v>56</v>
      </c>
      <c r="S10540" t="str">
        <f t="shared" si="492"/>
        <v>90-04-99</v>
      </c>
      <c r="T10540" t="str">
        <f t="shared" si="493"/>
        <v>90-0</v>
      </c>
      <c r="U10540" t="str">
        <f t="shared" si="494"/>
        <v>4</v>
      </c>
    </row>
    <row r="10541" spans="1:21" x14ac:dyDescent="0.25">
      <c r="A10541" t="s">
        <v>11394</v>
      </c>
      <c r="B10541">
        <v>2026</v>
      </c>
      <c r="C10541" t="s">
        <v>19</v>
      </c>
      <c r="D10541">
        <v>0</v>
      </c>
      <c r="E10541" t="b">
        <v>1</v>
      </c>
      <c r="F10541">
        <v>900</v>
      </c>
      <c r="G10541" t="s">
        <v>23</v>
      </c>
      <c r="H10541" t="s">
        <v>4877</v>
      </c>
      <c r="I10541">
        <v>1.18</v>
      </c>
      <c r="J10541">
        <v>11</v>
      </c>
      <c r="K10541" t="s">
        <v>21</v>
      </c>
      <c r="L10541">
        <v>100</v>
      </c>
      <c r="M10541" t="s">
        <v>25</v>
      </c>
      <c r="N10541" t="s">
        <v>55</v>
      </c>
      <c r="O10541">
        <v>37.767283999999997</v>
      </c>
      <c r="P10541">
        <v>-113.750638</v>
      </c>
      <c r="Q10541" s="2">
        <v>45292</v>
      </c>
      <c r="R10541" t="s">
        <v>56</v>
      </c>
      <c r="S10541" t="str">
        <f t="shared" si="492"/>
        <v>90-04-99</v>
      </c>
      <c r="T10541" t="str">
        <f t="shared" si="493"/>
        <v>90-0</v>
      </c>
      <c r="U10541" t="str">
        <f t="shared" si="494"/>
        <v>4</v>
      </c>
    </row>
    <row r="10542" spans="1:21" x14ac:dyDescent="0.25">
      <c r="A10542" t="s">
        <v>11395</v>
      </c>
      <c r="B10542">
        <v>2026</v>
      </c>
      <c r="C10542" t="s">
        <v>19</v>
      </c>
      <c r="D10542">
        <v>0</v>
      </c>
      <c r="E10542" t="b">
        <v>1</v>
      </c>
      <c r="F10542">
        <v>900</v>
      </c>
      <c r="G10542" t="s">
        <v>23</v>
      </c>
      <c r="H10542" t="s">
        <v>4875</v>
      </c>
      <c r="I10542">
        <v>0.62</v>
      </c>
      <c r="J10542">
        <v>11</v>
      </c>
      <c r="K10542" t="s">
        <v>21</v>
      </c>
      <c r="L10542">
        <v>100</v>
      </c>
      <c r="M10542" t="s">
        <v>25</v>
      </c>
      <c r="N10542" t="s">
        <v>55</v>
      </c>
      <c r="O10542">
        <v>37.692849299999999</v>
      </c>
      <c r="P10542">
        <v>-113.6479681</v>
      </c>
      <c r="Q10542" s="2">
        <v>45292</v>
      </c>
      <c r="R10542" t="s">
        <v>56</v>
      </c>
      <c r="S10542" t="str">
        <f t="shared" si="492"/>
        <v>90-04-99</v>
      </c>
      <c r="T10542" t="str">
        <f t="shared" si="493"/>
        <v>90-0</v>
      </c>
      <c r="U10542" t="str">
        <f t="shared" si="494"/>
        <v>4</v>
      </c>
    </row>
    <row r="10543" spans="1:21" x14ac:dyDescent="0.25">
      <c r="A10543" t="s">
        <v>11396</v>
      </c>
      <c r="B10543">
        <v>2026</v>
      </c>
      <c r="C10543" t="s">
        <v>19</v>
      </c>
      <c r="D10543">
        <v>0</v>
      </c>
      <c r="E10543" t="b">
        <v>1</v>
      </c>
      <c r="F10543">
        <v>900</v>
      </c>
      <c r="G10543" t="s">
        <v>23</v>
      </c>
      <c r="H10543" t="s">
        <v>6804</v>
      </c>
      <c r="I10543">
        <v>9.34</v>
      </c>
      <c r="J10543">
        <v>11</v>
      </c>
      <c r="K10543" t="s">
        <v>21</v>
      </c>
      <c r="L10543">
        <v>100</v>
      </c>
      <c r="M10543" t="s">
        <v>25</v>
      </c>
      <c r="N10543" t="s">
        <v>55</v>
      </c>
      <c r="O10543">
        <v>37.770587499999998</v>
      </c>
      <c r="P10543">
        <v>-113.7622811</v>
      </c>
      <c r="Q10543" s="2">
        <v>45292</v>
      </c>
      <c r="R10543" t="s">
        <v>56</v>
      </c>
      <c r="S10543" t="str">
        <f t="shared" si="492"/>
        <v>90-04-99</v>
      </c>
      <c r="T10543" t="str">
        <f t="shared" si="493"/>
        <v>90-0</v>
      </c>
      <c r="U10543" t="str">
        <f t="shared" si="494"/>
        <v>4</v>
      </c>
    </row>
    <row r="10544" spans="1:21" x14ac:dyDescent="0.25">
      <c r="A10544" t="s">
        <v>11397</v>
      </c>
      <c r="B10544">
        <v>2026</v>
      </c>
      <c r="C10544" t="s">
        <v>19</v>
      </c>
      <c r="D10544">
        <v>0</v>
      </c>
      <c r="E10544" t="b">
        <v>1</v>
      </c>
      <c r="F10544">
        <v>900</v>
      </c>
      <c r="G10544" t="s">
        <v>23</v>
      </c>
      <c r="H10544" t="s">
        <v>4875</v>
      </c>
      <c r="I10544">
        <v>0.56999999999999995</v>
      </c>
      <c r="J10544">
        <v>11</v>
      </c>
      <c r="K10544" t="s">
        <v>21</v>
      </c>
      <c r="L10544">
        <v>100</v>
      </c>
      <c r="M10544" t="s">
        <v>25</v>
      </c>
      <c r="N10544" t="s">
        <v>55</v>
      </c>
      <c r="O10544">
        <v>37.696906900000002</v>
      </c>
      <c r="P10544">
        <v>-113.65020250000001</v>
      </c>
      <c r="Q10544" s="2">
        <v>45292</v>
      </c>
      <c r="R10544" t="s">
        <v>56</v>
      </c>
      <c r="S10544" t="str">
        <f t="shared" si="492"/>
        <v>90-04-99</v>
      </c>
      <c r="T10544" t="str">
        <f t="shared" si="493"/>
        <v>90-0</v>
      </c>
      <c r="U10544" t="str">
        <f t="shared" si="494"/>
        <v>4</v>
      </c>
    </row>
    <row r="10545" spans="1:21" x14ac:dyDescent="0.25">
      <c r="A10545" t="s">
        <v>11398</v>
      </c>
      <c r="B10545">
        <v>2026</v>
      </c>
      <c r="C10545" t="s">
        <v>19</v>
      </c>
      <c r="D10545">
        <v>0</v>
      </c>
      <c r="E10545" t="b">
        <v>1</v>
      </c>
      <c r="F10545">
        <v>900</v>
      </c>
      <c r="G10545" t="s">
        <v>23</v>
      </c>
      <c r="H10545" t="s">
        <v>5010</v>
      </c>
      <c r="I10545">
        <v>2.33</v>
      </c>
      <c r="J10545">
        <v>11</v>
      </c>
      <c r="K10545" t="s">
        <v>21</v>
      </c>
      <c r="L10545">
        <v>100</v>
      </c>
      <c r="M10545" t="s">
        <v>25</v>
      </c>
      <c r="N10545" t="s">
        <v>55</v>
      </c>
      <c r="O10545">
        <v>37.770592299999997</v>
      </c>
      <c r="P10545">
        <v>-113.7489964</v>
      </c>
      <c r="Q10545" s="2">
        <v>45292</v>
      </c>
      <c r="R10545" t="s">
        <v>56</v>
      </c>
      <c r="S10545" t="str">
        <f t="shared" si="492"/>
        <v>90-04-99</v>
      </c>
      <c r="T10545" t="str">
        <f t="shared" si="493"/>
        <v>90-0</v>
      </c>
      <c r="U10545" t="str">
        <f t="shared" si="494"/>
        <v>4</v>
      </c>
    </row>
    <row r="10546" spans="1:21" x14ac:dyDescent="0.25">
      <c r="A10546" t="s">
        <v>11399</v>
      </c>
      <c r="B10546">
        <v>2026</v>
      </c>
      <c r="C10546" t="s">
        <v>19</v>
      </c>
      <c r="D10546">
        <v>0</v>
      </c>
      <c r="E10546" t="b">
        <v>1</v>
      </c>
      <c r="F10546">
        <v>900</v>
      </c>
      <c r="G10546" t="s">
        <v>23</v>
      </c>
      <c r="H10546" t="s">
        <v>4875</v>
      </c>
      <c r="I10546">
        <v>0.62</v>
      </c>
      <c r="J10546">
        <v>11</v>
      </c>
      <c r="K10546" t="s">
        <v>21</v>
      </c>
      <c r="L10546">
        <v>100</v>
      </c>
      <c r="M10546" t="s">
        <v>25</v>
      </c>
      <c r="N10546" t="s">
        <v>55</v>
      </c>
      <c r="O10546">
        <v>37.693123999999997</v>
      </c>
      <c r="P10546">
        <v>-113.6479702</v>
      </c>
      <c r="Q10546" s="2">
        <v>45292</v>
      </c>
      <c r="R10546" t="s">
        <v>56</v>
      </c>
      <c r="S10546" t="str">
        <f t="shared" si="492"/>
        <v>90-04-99</v>
      </c>
      <c r="T10546" t="str">
        <f t="shared" si="493"/>
        <v>90-0</v>
      </c>
      <c r="U10546" t="str">
        <f t="shared" si="494"/>
        <v>4</v>
      </c>
    </row>
    <row r="10547" spans="1:21" x14ac:dyDescent="0.25">
      <c r="A10547" t="s">
        <v>11400</v>
      </c>
      <c r="B10547">
        <v>2026</v>
      </c>
      <c r="C10547" t="s">
        <v>19</v>
      </c>
      <c r="D10547">
        <v>0</v>
      </c>
      <c r="E10547" t="b">
        <v>1</v>
      </c>
      <c r="F10547">
        <v>900</v>
      </c>
      <c r="G10547" t="s">
        <v>23</v>
      </c>
      <c r="H10547" t="s">
        <v>4875</v>
      </c>
      <c r="I10547">
        <v>1</v>
      </c>
      <c r="J10547">
        <v>11</v>
      </c>
      <c r="K10547" t="s">
        <v>21</v>
      </c>
      <c r="L10547">
        <v>100</v>
      </c>
      <c r="M10547" t="s">
        <v>25</v>
      </c>
      <c r="N10547" t="s">
        <v>55</v>
      </c>
      <c r="O10547">
        <v>37.699072800000003</v>
      </c>
      <c r="P10547">
        <v>-113.6459345</v>
      </c>
      <c r="Q10547" s="2">
        <v>45292</v>
      </c>
      <c r="R10547" t="s">
        <v>56</v>
      </c>
      <c r="S10547" t="str">
        <f t="shared" si="492"/>
        <v>90-04-99</v>
      </c>
      <c r="T10547" t="str">
        <f t="shared" si="493"/>
        <v>90-0</v>
      </c>
      <c r="U10547" t="str">
        <f t="shared" si="494"/>
        <v>4</v>
      </c>
    </row>
    <row r="10548" spans="1:21" x14ac:dyDescent="0.25">
      <c r="A10548" t="s">
        <v>11401</v>
      </c>
      <c r="B10548">
        <v>2026</v>
      </c>
      <c r="C10548" t="s">
        <v>19</v>
      </c>
      <c r="D10548">
        <v>0</v>
      </c>
      <c r="E10548" t="b">
        <v>1</v>
      </c>
      <c r="F10548">
        <v>900</v>
      </c>
      <c r="G10548" t="s">
        <v>23</v>
      </c>
      <c r="H10548" t="s">
        <v>6798</v>
      </c>
      <c r="I10548">
        <v>1.1599999999999999</v>
      </c>
      <c r="J10548">
        <v>11</v>
      </c>
      <c r="K10548" t="s">
        <v>21</v>
      </c>
      <c r="L10548">
        <v>100</v>
      </c>
      <c r="M10548" t="s">
        <v>25</v>
      </c>
      <c r="N10548" t="s">
        <v>55</v>
      </c>
      <c r="O10548">
        <v>37.778544400000001</v>
      </c>
      <c r="P10548">
        <v>-113.7515969</v>
      </c>
      <c r="Q10548" s="2">
        <v>45292</v>
      </c>
      <c r="R10548" t="s">
        <v>56</v>
      </c>
      <c r="S10548" t="str">
        <f t="shared" si="492"/>
        <v>90-04-99</v>
      </c>
      <c r="T10548" t="str">
        <f t="shared" si="493"/>
        <v>90-0</v>
      </c>
      <c r="U10548" t="str">
        <f t="shared" si="494"/>
        <v>4</v>
      </c>
    </row>
    <row r="10549" spans="1:21" x14ac:dyDescent="0.25">
      <c r="A10549" t="s">
        <v>11402</v>
      </c>
      <c r="B10549">
        <v>2026</v>
      </c>
      <c r="C10549" t="s">
        <v>19</v>
      </c>
      <c r="D10549">
        <v>0</v>
      </c>
      <c r="E10549" t="b">
        <v>1</v>
      </c>
      <c r="F10549">
        <v>900</v>
      </c>
      <c r="G10549" t="s">
        <v>23</v>
      </c>
      <c r="H10549" t="s">
        <v>4875</v>
      </c>
      <c r="I10549">
        <v>1.08</v>
      </c>
      <c r="J10549">
        <v>11</v>
      </c>
      <c r="K10549" t="s">
        <v>21</v>
      </c>
      <c r="L10549">
        <v>100</v>
      </c>
      <c r="M10549" t="s">
        <v>25</v>
      </c>
      <c r="N10549" t="s">
        <v>55</v>
      </c>
      <c r="O10549">
        <v>37.696171700000001</v>
      </c>
      <c r="P10549">
        <v>-113.6503357</v>
      </c>
      <c r="Q10549" s="2">
        <v>45292</v>
      </c>
      <c r="R10549" t="s">
        <v>56</v>
      </c>
      <c r="S10549" t="str">
        <f t="shared" si="492"/>
        <v>90-04-99</v>
      </c>
      <c r="T10549" t="str">
        <f t="shared" si="493"/>
        <v>90-0</v>
      </c>
      <c r="U10549" t="str">
        <f t="shared" si="494"/>
        <v>4</v>
      </c>
    </row>
    <row r="10550" spans="1:21" x14ac:dyDescent="0.25">
      <c r="A10550" t="s">
        <v>11403</v>
      </c>
      <c r="B10550">
        <v>2026</v>
      </c>
      <c r="C10550" t="s">
        <v>19</v>
      </c>
      <c r="D10550">
        <v>0</v>
      </c>
      <c r="E10550" t="b">
        <v>1</v>
      </c>
      <c r="F10550">
        <v>900</v>
      </c>
      <c r="G10550" t="s">
        <v>23</v>
      </c>
      <c r="H10550" t="s">
        <v>6798</v>
      </c>
      <c r="I10550">
        <v>1.17</v>
      </c>
      <c r="J10550">
        <v>11</v>
      </c>
      <c r="K10550" t="s">
        <v>21</v>
      </c>
      <c r="L10550">
        <v>100</v>
      </c>
      <c r="M10550" t="s">
        <v>25</v>
      </c>
      <c r="N10550" t="s">
        <v>55</v>
      </c>
      <c r="O10550">
        <v>37.778543999999997</v>
      </c>
      <c r="P10550">
        <v>-113.7523211</v>
      </c>
      <c r="Q10550" s="2">
        <v>45292</v>
      </c>
      <c r="R10550" t="s">
        <v>56</v>
      </c>
      <c r="S10550" t="str">
        <f t="shared" si="492"/>
        <v>90-04-99</v>
      </c>
      <c r="T10550" t="str">
        <f t="shared" si="493"/>
        <v>90-0</v>
      </c>
      <c r="U10550" t="str">
        <f t="shared" si="494"/>
        <v>4</v>
      </c>
    </row>
    <row r="10551" spans="1:21" x14ac:dyDescent="0.25">
      <c r="A10551" t="s">
        <v>11404</v>
      </c>
      <c r="B10551">
        <v>2026</v>
      </c>
      <c r="C10551" t="s">
        <v>19</v>
      </c>
      <c r="D10551">
        <v>0</v>
      </c>
      <c r="E10551" t="b">
        <v>1</v>
      </c>
      <c r="F10551">
        <v>900</v>
      </c>
      <c r="G10551" t="s">
        <v>23</v>
      </c>
      <c r="H10551" t="s">
        <v>6780</v>
      </c>
      <c r="I10551">
        <v>1.02</v>
      </c>
      <c r="J10551">
        <v>11</v>
      </c>
      <c r="K10551" t="s">
        <v>21</v>
      </c>
      <c r="L10551">
        <v>100</v>
      </c>
      <c r="M10551" t="s">
        <v>25</v>
      </c>
      <c r="N10551" t="s">
        <v>55</v>
      </c>
      <c r="O10551">
        <v>37.773299100000003</v>
      </c>
      <c r="P10551">
        <v>-113.7532454</v>
      </c>
      <c r="Q10551" s="2">
        <v>45292</v>
      </c>
      <c r="R10551" t="s">
        <v>56</v>
      </c>
      <c r="S10551" t="str">
        <f t="shared" si="492"/>
        <v>90-04-99</v>
      </c>
      <c r="T10551" t="str">
        <f t="shared" si="493"/>
        <v>90-0</v>
      </c>
      <c r="U10551" t="str">
        <f t="shared" si="494"/>
        <v>4</v>
      </c>
    </row>
    <row r="10552" spans="1:21" x14ac:dyDescent="0.25">
      <c r="A10552" t="s">
        <v>11405</v>
      </c>
      <c r="B10552">
        <v>2026</v>
      </c>
      <c r="C10552" t="s">
        <v>19</v>
      </c>
      <c r="D10552">
        <v>0</v>
      </c>
      <c r="E10552" t="b">
        <v>1</v>
      </c>
      <c r="F10552">
        <v>900</v>
      </c>
      <c r="G10552" t="s">
        <v>23</v>
      </c>
      <c r="H10552" t="s">
        <v>6780</v>
      </c>
      <c r="I10552">
        <v>1.02</v>
      </c>
      <c r="J10552">
        <v>11</v>
      </c>
      <c r="K10552" t="s">
        <v>21</v>
      </c>
      <c r="L10552">
        <v>100</v>
      </c>
      <c r="M10552" t="s">
        <v>25</v>
      </c>
      <c r="N10552" t="s">
        <v>55</v>
      </c>
      <c r="O10552">
        <v>37.773298699999998</v>
      </c>
      <c r="P10552">
        <v>-113.75397289999999</v>
      </c>
      <c r="Q10552" s="2">
        <v>45292</v>
      </c>
      <c r="R10552" t="s">
        <v>56</v>
      </c>
      <c r="S10552" t="str">
        <f t="shared" si="492"/>
        <v>90-04-99</v>
      </c>
      <c r="T10552" t="str">
        <f t="shared" si="493"/>
        <v>90-0</v>
      </c>
      <c r="U10552" t="str">
        <f t="shared" si="494"/>
        <v>4</v>
      </c>
    </row>
    <row r="10553" spans="1:21" x14ac:dyDescent="0.25">
      <c r="A10553" t="s">
        <v>11406</v>
      </c>
      <c r="B10553">
        <v>2026</v>
      </c>
      <c r="C10553" t="s">
        <v>19</v>
      </c>
      <c r="D10553">
        <v>0</v>
      </c>
      <c r="E10553" t="b">
        <v>1</v>
      </c>
      <c r="F10553">
        <v>900</v>
      </c>
      <c r="G10553" t="s">
        <v>23</v>
      </c>
      <c r="H10553" t="s">
        <v>4882</v>
      </c>
      <c r="I10553">
        <v>1.1399999999999999</v>
      </c>
      <c r="J10553">
        <v>11</v>
      </c>
      <c r="K10553" t="s">
        <v>21</v>
      </c>
      <c r="L10553">
        <v>100</v>
      </c>
      <c r="M10553" t="s">
        <v>25</v>
      </c>
      <c r="N10553" t="s">
        <v>55</v>
      </c>
      <c r="O10553">
        <v>37.766612799999997</v>
      </c>
      <c r="P10553">
        <v>-113.76489170000001</v>
      </c>
      <c r="Q10553" s="2">
        <v>45292</v>
      </c>
      <c r="R10553" t="s">
        <v>56</v>
      </c>
      <c r="S10553" t="str">
        <f t="shared" si="492"/>
        <v>90-04-99</v>
      </c>
      <c r="T10553" t="str">
        <f t="shared" si="493"/>
        <v>90-0</v>
      </c>
      <c r="U10553" t="str">
        <f t="shared" si="494"/>
        <v>4</v>
      </c>
    </row>
    <row r="10554" spans="1:21" x14ac:dyDescent="0.25">
      <c r="A10554" t="s">
        <v>11407</v>
      </c>
      <c r="B10554">
        <v>2026</v>
      </c>
      <c r="C10554" t="s">
        <v>19</v>
      </c>
      <c r="D10554">
        <v>0</v>
      </c>
      <c r="E10554" t="b">
        <v>1</v>
      </c>
      <c r="F10554">
        <v>900</v>
      </c>
      <c r="G10554" t="s">
        <v>23</v>
      </c>
      <c r="H10554" t="s">
        <v>6798</v>
      </c>
      <c r="I10554">
        <v>1.02</v>
      </c>
      <c r="J10554">
        <v>11</v>
      </c>
      <c r="K10554" t="s">
        <v>21</v>
      </c>
      <c r="L10554">
        <v>100</v>
      </c>
      <c r="M10554" t="s">
        <v>25</v>
      </c>
      <c r="N10554" t="s">
        <v>55</v>
      </c>
      <c r="O10554">
        <v>37.773920199999999</v>
      </c>
      <c r="P10554">
        <v>-113.75159119999999</v>
      </c>
      <c r="Q10554" s="2">
        <v>45292</v>
      </c>
      <c r="R10554" t="s">
        <v>56</v>
      </c>
      <c r="S10554" t="str">
        <f t="shared" si="492"/>
        <v>90-04-99</v>
      </c>
      <c r="T10554" t="str">
        <f t="shared" si="493"/>
        <v>90-0</v>
      </c>
      <c r="U10554" t="str">
        <f t="shared" si="494"/>
        <v>4</v>
      </c>
    </row>
    <row r="10555" spans="1:21" x14ac:dyDescent="0.25">
      <c r="A10555" t="s">
        <v>11408</v>
      </c>
      <c r="B10555">
        <v>2026</v>
      </c>
      <c r="C10555" t="s">
        <v>19</v>
      </c>
      <c r="D10555">
        <v>0</v>
      </c>
      <c r="E10555" t="b">
        <v>1</v>
      </c>
      <c r="F10555">
        <v>118</v>
      </c>
      <c r="G10555" t="s">
        <v>1472</v>
      </c>
      <c r="H10555" t="s">
        <v>4875</v>
      </c>
      <c r="I10555">
        <v>0.88</v>
      </c>
      <c r="J10555">
        <v>11</v>
      </c>
      <c r="K10555" t="s">
        <v>21</v>
      </c>
      <c r="L10555">
        <v>100</v>
      </c>
      <c r="M10555" t="s">
        <v>25</v>
      </c>
      <c r="N10555" t="s">
        <v>1507</v>
      </c>
      <c r="O10555">
        <v>37.6992884</v>
      </c>
      <c r="P10555">
        <v>-113.6527863</v>
      </c>
      <c r="Q10555" s="2">
        <v>45292</v>
      </c>
      <c r="R10555" t="s">
        <v>56</v>
      </c>
      <c r="S10555" t="str">
        <f t="shared" si="492"/>
        <v>90-03-43</v>
      </c>
      <c r="T10555" t="str">
        <f t="shared" si="493"/>
        <v>90-0</v>
      </c>
      <c r="U10555" t="str">
        <f t="shared" si="494"/>
        <v>3</v>
      </c>
    </row>
    <row r="10556" spans="1:21" x14ac:dyDescent="0.25">
      <c r="A10556" t="s">
        <v>11409</v>
      </c>
      <c r="B10556">
        <v>2026</v>
      </c>
      <c r="C10556" t="s">
        <v>19</v>
      </c>
      <c r="D10556">
        <v>0</v>
      </c>
      <c r="E10556" t="b">
        <v>1</v>
      </c>
      <c r="F10556">
        <v>900</v>
      </c>
      <c r="G10556" t="s">
        <v>23</v>
      </c>
      <c r="H10556" t="s">
        <v>4875</v>
      </c>
      <c r="I10556">
        <v>1.98</v>
      </c>
      <c r="J10556">
        <v>11</v>
      </c>
      <c r="K10556" t="s">
        <v>21</v>
      </c>
      <c r="L10556">
        <v>100</v>
      </c>
      <c r="M10556" t="s">
        <v>25</v>
      </c>
      <c r="N10556" t="s">
        <v>55</v>
      </c>
      <c r="O10556">
        <v>37.6965863</v>
      </c>
      <c r="P10556">
        <v>-113.6436192</v>
      </c>
      <c r="Q10556" s="2">
        <v>45292</v>
      </c>
      <c r="R10556" t="s">
        <v>56</v>
      </c>
      <c r="S10556" t="str">
        <f t="shared" si="492"/>
        <v>90-04-99</v>
      </c>
      <c r="T10556" t="str">
        <f t="shared" si="493"/>
        <v>90-0</v>
      </c>
      <c r="U10556" t="str">
        <f t="shared" si="494"/>
        <v>4</v>
      </c>
    </row>
    <row r="10557" spans="1:21" x14ac:dyDescent="0.25">
      <c r="A10557" t="s">
        <v>11410</v>
      </c>
      <c r="B10557">
        <v>2026</v>
      </c>
      <c r="C10557" t="s">
        <v>19</v>
      </c>
      <c r="D10557">
        <v>0</v>
      </c>
      <c r="E10557" t="b">
        <v>1</v>
      </c>
      <c r="F10557">
        <v>900</v>
      </c>
      <c r="G10557" t="s">
        <v>23</v>
      </c>
      <c r="H10557" t="s">
        <v>1184</v>
      </c>
      <c r="I10557">
        <v>1.17</v>
      </c>
      <c r="J10557">
        <v>11</v>
      </c>
      <c r="K10557" t="s">
        <v>21</v>
      </c>
      <c r="L10557">
        <v>100</v>
      </c>
      <c r="M10557" t="s">
        <v>25</v>
      </c>
      <c r="N10557" t="s">
        <v>55</v>
      </c>
      <c r="O10557">
        <v>37.773917900000001</v>
      </c>
      <c r="P10557">
        <v>-113.75659690000001</v>
      </c>
      <c r="Q10557" s="2">
        <v>45292</v>
      </c>
      <c r="R10557" t="s">
        <v>56</v>
      </c>
      <c r="S10557" t="str">
        <f t="shared" si="492"/>
        <v>90-04-99</v>
      </c>
      <c r="T10557" t="str">
        <f t="shared" si="493"/>
        <v>90-0</v>
      </c>
      <c r="U10557" t="str">
        <f t="shared" si="494"/>
        <v>4</v>
      </c>
    </row>
    <row r="10558" spans="1:21" x14ac:dyDescent="0.25">
      <c r="A10558" t="s">
        <v>11411</v>
      </c>
      <c r="B10558">
        <v>2026</v>
      </c>
      <c r="C10558" t="s">
        <v>19</v>
      </c>
      <c r="D10558">
        <v>0</v>
      </c>
      <c r="E10558" t="b">
        <v>1</v>
      </c>
      <c r="F10558">
        <v>900</v>
      </c>
      <c r="G10558" t="s">
        <v>23</v>
      </c>
      <c r="H10558" t="s">
        <v>4875</v>
      </c>
      <c r="I10558">
        <v>1.01</v>
      </c>
      <c r="J10558">
        <v>11</v>
      </c>
      <c r="K10558" t="s">
        <v>21</v>
      </c>
      <c r="L10558">
        <v>100</v>
      </c>
      <c r="M10558" t="s">
        <v>25</v>
      </c>
      <c r="N10558" t="s">
        <v>55</v>
      </c>
      <c r="O10558">
        <v>37.695737399999999</v>
      </c>
      <c r="P10558">
        <v>-113.64901860000001</v>
      </c>
      <c r="Q10558" s="2">
        <v>45292</v>
      </c>
      <c r="R10558" t="s">
        <v>56</v>
      </c>
      <c r="S10558" t="str">
        <f t="shared" si="492"/>
        <v>90-04-99</v>
      </c>
      <c r="T10558" t="str">
        <f t="shared" si="493"/>
        <v>90-0</v>
      </c>
      <c r="U10558" t="str">
        <f t="shared" si="494"/>
        <v>4</v>
      </c>
    </row>
    <row r="10559" spans="1:21" x14ac:dyDescent="0.25">
      <c r="A10559" t="s">
        <v>11412</v>
      </c>
      <c r="B10559">
        <v>2026</v>
      </c>
      <c r="C10559" t="s">
        <v>19</v>
      </c>
      <c r="D10559">
        <v>0</v>
      </c>
      <c r="E10559" t="b">
        <v>1</v>
      </c>
      <c r="F10559">
        <v>900</v>
      </c>
      <c r="G10559" t="s">
        <v>23</v>
      </c>
      <c r="H10559" t="s">
        <v>6798</v>
      </c>
      <c r="I10559">
        <v>1.02</v>
      </c>
      <c r="J10559">
        <v>11</v>
      </c>
      <c r="K10559" t="s">
        <v>21</v>
      </c>
      <c r="L10559">
        <v>100</v>
      </c>
      <c r="M10559" t="s">
        <v>25</v>
      </c>
      <c r="N10559" t="s">
        <v>55</v>
      </c>
      <c r="O10559">
        <v>37.7745763</v>
      </c>
      <c r="P10559">
        <v>-113.751592</v>
      </c>
      <c r="Q10559" s="2">
        <v>45292</v>
      </c>
      <c r="R10559" t="s">
        <v>56</v>
      </c>
      <c r="S10559" t="str">
        <f t="shared" si="492"/>
        <v>90-04-99</v>
      </c>
      <c r="T10559" t="str">
        <f t="shared" si="493"/>
        <v>90-0</v>
      </c>
      <c r="U10559" t="str">
        <f t="shared" si="494"/>
        <v>4</v>
      </c>
    </row>
    <row r="10560" spans="1:21" x14ac:dyDescent="0.25">
      <c r="A10560" t="s">
        <v>11413</v>
      </c>
      <c r="B10560">
        <v>2026</v>
      </c>
      <c r="C10560" t="s">
        <v>19</v>
      </c>
      <c r="D10560">
        <v>0</v>
      </c>
      <c r="E10560" t="b">
        <v>1</v>
      </c>
      <c r="F10560">
        <v>900</v>
      </c>
      <c r="G10560" t="s">
        <v>23</v>
      </c>
      <c r="H10560" t="s">
        <v>4875</v>
      </c>
      <c r="I10560">
        <v>1.04</v>
      </c>
      <c r="J10560">
        <v>11</v>
      </c>
      <c r="K10560" t="s">
        <v>21</v>
      </c>
      <c r="L10560">
        <v>100</v>
      </c>
      <c r="M10560" t="s">
        <v>25</v>
      </c>
      <c r="N10560" t="s">
        <v>55</v>
      </c>
      <c r="O10560">
        <v>37.698230100000004</v>
      </c>
      <c r="P10560">
        <v>-113.64976540000001</v>
      </c>
      <c r="Q10560" s="2">
        <v>45292</v>
      </c>
      <c r="R10560" t="s">
        <v>56</v>
      </c>
      <c r="S10560" t="str">
        <f t="shared" si="492"/>
        <v>90-04-99</v>
      </c>
      <c r="T10560" t="str">
        <f t="shared" si="493"/>
        <v>90-0</v>
      </c>
      <c r="U10560" t="str">
        <f t="shared" si="494"/>
        <v>4</v>
      </c>
    </row>
    <row r="10561" spans="1:21" x14ac:dyDescent="0.25">
      <c r="A10561" t="s">
        <v>11414</v>
      </c>
      <c r="B10561">
        <v>2026</v>
      </c>
      <c r="C10561" t="s">
        <v>19</v>
      </c>
      <c r="D10561">
        <v>0</v>
      </c>
      <c r="E10561" t="b">
        <v>1</v>
      </c>
      <c r="F10561">
        <v>900</v>
      </c>
      <c r="G10561" t="s">
        <v>23</v>
      </c>
      <c r="H10561" t="s">
        <v>5000</v>
      </c>
      <c r="I10561">
        <v>1.17</v>
      </c>
      <c r="J10561">
        <v>11</v>
      </c>
      <c r="K10561" t="s">
        <v>21</v>
      </c>
      <c r="L10561">
        <v>100</v>
      </c>
      <c r="M10561" t="s">
        <v>25</v>
      </c>
      <c r="N10561" t="s">
        <v>55</v>
      </c>
      <c r="O10561">
        <v>37.7712486</v>
      </c>
      <c r="P10561">
        <v>-113.7639629</v>
      </c>
      <c r="Q10561" s="2">
        <v>45292</v>
      </c>
      <c r="R10561" t="s">
        <v>56</v>
      </c>
      <c r="S10561" t="str">
        <f t="shared" si="492"/>
        <v>90-04-99</v>
      </c>
      <c r="T10561" t="str">
        <f t="shared" si="493"/>
        <v>90-0</v>
      </c>
      <c r="U10561" t="str">
        <f t="shared" si="494"/>
        <v>4</v>
      </c>
    </row>
    <row r="10562" spans="1:21" x14ac:dyDescent="0.25">
      <c r="A10562" t="s">
        <v>11415</v>
      </c>
      <c r="B10562">
        <v>2026</v>
      </c>
      <c r="C10562" t="s">
        <v>19</v>
      </c>
      <c r="D10562">
        <v>0</v>
      </c>
      <c r="E10562" t="b">
        <v>1</v>
      </c>
      <c r="F10562">
        <v>900</v>
      </c>
      <c r="G10562" t="s">
        <v>23</v>
      </c>
      <c r="H10562" t="s">
        <v>4875</v>
      </c>
      <c r="I10562">
        <v>1.07</v>
      </c>
      <c r="J10562">
        <v>11</v>
      </c>
      <c r="K10562" t="s">
        <v>21</v>
      </c>
      <c r="L10562">
        <v>100</v>
      </c>
      <c r="M10562" t="s">
        <v>25</v>
      </c>
      <c r="N10562" t="s">
        <v>55</v>
      </c>
      <c r="O10562">
        <v>37.692814200000001</v>
      </c>
      <c r="P10562">
        <v>-113.64919070000001</v>
      </c>
      <c r="Q10562" s="2">
        <v>45292</v>
      </c>
      <c r="R10562" t="s">
        <v>56</v>
      </c>
      <c r="S10562" t="str">
        <f t="shared" si="492"/>
        <v>90-04-99</v>
      </c>
      <c r="T10562" t="str">
        <f t="shared" si="493"/>
        <v>90-0</v>
      </c>
      <c r="U10562" t="str">
        <f t="shared" si="494"/>
        <v>4</v>
      </c>
    </row>
    <row r="10563" spans="1:21" x14ac:dyDescent="0.25">
      <c r="A10563" t="s">
        <v>11416</v>
      </c>
      <c r="B10563">
        <v>2026</v>
      </c>
      <c r="C10563" t="s">
        <v>19</v>
      </c>
      <c r="D10563">
        <v>0</v>
      </c>
      <c r="E10563" t="b">
        <v>1</v>
      </c>
      <c r="F10563">
        <v>900</v>
      </c>
      <c r="G10563" t="s">
        <v>23</v>
      </c>
      <c r="H10563" t="s">
        <v>6841</v>
      </c>
      <c r="I10563">
        <v>4.67</v>
      </c>
      <c r="J10563">
        <v>11</v>
      </c>
      <c r="K10563" t="s">
        <v>21</v>
      </c>
      <c r="L10563">
        <v>100</v>
      </c>
      <c r="M10563" t="s">
        <v>25</v>
      </c>
      <c r="N10563" t="s">
        <v>55</v>
      </c>
      <c r="O10563">
        <v>37.771252699999998</v>
      </c>
      <c r="P10563">
        <v>-113.7532365</v>
      </c>
      <c r="Q10563" s="2">
        <v>45292</v>
      </c>
      <c r="R10563" t="s">
        <v>56</v>
      </c>
      <c r="S10563" t="str">
        <f t="shared" ref="S10563:S10626" si="495">IF(N10563=9999,9999,TEXT(N10563,"mm-dd-yy"))</f>
        <v>90-04-99</v>
      </c>
      <c r="T10563" t="str">
        <f t="shared" ref="T10563:T10626" si="496">LEFT(S10563,4)</f>
        <v>90-0</v>
      </c>
      <c r="U10563" t="str">
        <f t="shared" ref="U10563:U10626" si="497">IF(S10563=9999,9999,RIGHT(LEFT(S10563,5),1))</f>
        <v>4</v>
      </c>
    </row>
    <row r="10564" spans="1:21" x14ac:dyDescent="0.25">
      <c r="A10564" t="s">
        <v>11417</v>
      </c>
      <c r="B10564">
        <v>2026</v>
      </c>
      <c r="C10564" t="s">
        <v>19</v>
      </c>
      <c r="D10564">
        <v>0</v>
      </c>
      <c r="E10564" t="b">
        <v>1</v>
      </c>
      <c r="F10564">
        <v>900</v>
      </c>
      <c r="G10564" t="s">
        <v>23</v>
      </c>
      <c r="H10564" t="s">
        <v>6780</v>
      </c>
      <c r="I10564">
        <v>1.17</v>
      </c>
      <c r="J10564">
        <v>11</v>
      </c>
      <c r="K10564" t="s">
        <v>21</v>
      </c>
      <c r="L10564">
        <v>100</v>
      </c>
      <c r="M10564" t="s">
        <v>25</v>
      </c>
      <c r="N10564" t="s">
        <v>55</v>
      </c>
      <c r="O10564">
        <v>37.778543300000003</v>
      </c>
      <c r="P10564">
        <v>-113.7532559</v>
      </c>
      <c r="Q10564" s="2">
        <v>45292</v>
      </c>
      <c r="R10564" t="s">
        <v>56</v>
      </c>
      <c r="S10564" t="str">
        <f t="shared" si="495"/>
        <v>90-04-99</v>
      </c>
      <c r="T10564" t="str">
        <f t="shared" si="496"/>
        <v>90-0</v>
      </c>
      <c r="U10564" t="str">
        <f t="shared" si="497"/>
        <v>4</v>
      </c>
    </row>
    <row r="10565" spans="1:21" x14ac:dyDescent="0.25">
      <c r="A10565" t="s">
        <v>11418</v>
      </c>
      <c r="B10565">
        <v>2026</v>
      </c>
      <c r="C10565" t="s">
        <v>19</v>
      </c>
      <c r="D10565">
        <v>0</v>
      </c>
      <c r="E10565" t="b">
        <v>1</v>
      </c>
      <c r="F10565">
        <v>900</v>
      </c>
      <c r="G10565" t="s">
        <v>23</v>
      </c>
      <c r="H10565" t="s">
        <v>4875</v>
      </c>
      <c r="I10565">
        <v>0.83</v>
      </c>
      <c r="J10565">
        <v>11</v>
      </c>
      <c r="K10565" t="s">
        <v>21</v>
      </c>
      <c r="L10565">
        <v>100</v>
      </c>
      <c r="M10565" t="s">
        <v>25</v>
      </c>
      <c r="N10565" t="s">
        <v>55</v>
      </c>
      <c r="O10565">
        <v>37.695919199999999</v>
      </c>
      <c r="P10565">
        <v>-113.65378509999999</v>
      </c>
      <c r="Q10565" s="2">
        <v>45292</v>
      </c>
      <c r="R10565" t="s">
        <v>56</v>
      </c>
      <c r="S10565" t="str">
        <f t="shared" si="495"/>
        <v>90-04-99</v>
      </c>
      <c r="T10565" t="str">
        <f t="shared" si="496"/>
        <v>90-0</v>
      </c>
      <c r="U10565" t="str">
        <f t="shared" si="497"/>
        <v>4</v>
      </c>
    </row>
    <row r="10566" spans="1:21" x14ac:dyDescent="0.25">
      <c r="A10566" t="s">
        <v>11419</v>
      </c>
      <c r="B10566">
        <v>2026</v>
      </c>
      <c r="C10566" t="s">
        <v>19</v>
      </c>
      <c r="D10566">
        <v>0</v>
      </c>
      <c r="E10566" t="b">
        <v>1</v>
      </c>
      <c r="F10566">
        <v>900</v>
      </c>
      <c r="G10566" t="s">
        <v>23</v>
      </c>
      <c r="H10566" t="s">
        <v>4902</v>
      </c>
      <c r="I10566">
        <v>1.01</v>
      </c>
      <c r="J10566">
        <v>11</v>
      </c>
      <c r="K10566" t="s">
        <v>21</v>
      </c>
      <c r="L10566">
        <v>100</v>
      </c>
      <c r="M10566" t="s">
        <v>25</v>
      </c>
      <c r="N10566" t="s">
        <v>55</v>
      </c>
      <c r="O10566">
        <v>37.779799300000001</v>
      </c>
      <c r="P10566">
        <v>-113.76160849999999</v>
      </c>
      <c r="Q10566" s="2">
        <v>45292</v>
      </c>
      <c r="R10566" t="s">
        <v>56</v>
      </c>
      <c r="S10566" t="str">
        <f t="shared" si="495"/>
        <v>90-04-99</v>
      </c>
      <c r="T10566" t="str">
        <f t="shared" si="496"/>
        <v>90-0</v>
      </c>
      <c r="U10566" t="str">
        <f t="shared" si="497"/>
        <v>4</v>
      </c>
    </row>
    <row r="10567" spans="1:21" x14ac:dyDescent="0.25">
      <c r="A10567" t="s">
        <v>11420</v>
      </c>
      <c r="B10567">
        <v>2026</v>
      </c>
      <c r="C10567" t="s">
        <v>19</v>
      </c>
      <c r="D10567">
        <v>0</v>
      </c>
      <c r="E10567" t="b">
        <v>1</v>
      </c>
      <c r="F10567">
        <v>900</v>
      </c>
      <c r="G10567" t="s">
        <v>23</v>
      </c>
      <c r="H10567" t="s">
        <v>4875</v>
      </c>
      <c r="I10567">
        <v>1</v>
      </c>
      <c r="J10567">
        <v>11</v>
      </c>
      <c r="K10567" t="s">
        <v>21</v>
      </c>
      <c r="L10567">
        <v>100</v>
      </c>
      <c r="M10567" t="s">
        <v>25</v>
      </c>
      <c r="N10567" t="s">
        <v>55</v>
      </c>
      <c r="O10567">
        <v>37.694711300000002</v>
      </c>
      <c r="P10567">
        <v>-113.6465512</v>
      </c>
      <c r="Q10567" s="2">
        <v>45292</v>
      </c>
      <c r="R10567" t="s">
        <v>56</v>
      </c>
      <c r="S10567" t="str">
        <f t="shared" si="495"/>
        <v>90-04-99</v>
      </c>
      <c r="T10567" t="str">
        <f t="shared" si="496"/>
        <v>90-0</v>
      </c>
      <c r="U10567" t="str">
        <f t="shared" si="497"/>
        <v>4</v>
      </c>
    </row>
    <row r="10568" spans="1:21" x14ac:dyDescent="0.25">
      <c r="A10568" t="s">
        <v>11421</v>
      </c>
      <c r="B10568">
        <v>2026</v>
      </c>
      <c r="C10568" t="s">
        <v>19</v>
      </c>
      <c r="D10568">
        <v>0</v>
      </c>
      <c r="E10568" t="b">
        <v>1</v>
      </c>
      <c r="F10568">
        <v>900</v>
      </c>
      <c r="G10568" t="s">
        <v>23</v>
      </c>
      <c r="H10568" t="s">
        <v>6804</v>
      </c>
      <c r="I10568">
        <v>0</v>
      </c>
      <c r="J10568">
        <v>11</v>
      </c>
      <c r="K10568" t="s">
        <v>21</v>
      </c>
      <c r="L10568">
        <v>100</v>
      </c>
      <c r="M10568" t="s">
        <v>25</v>
      </c>
      <c r="N10568" t="s">
        <v>55</v>
      </c>
      <c r="O10568">
        <v>37.772546300000002</v>
      </c>
      <c r="P10568">
        <v>-113.7622894</v>
      </c>
      <c r="Q10568" s="2">
        <v>45292</v>
      </c>
      <c r="R10568" t="s">
        <v>56</v>
      </c>
      <c r="S10568" t="str">
        <f t="shared" si="495"/>
        <v>90-04-99</v>
      </c>
      <c r="T10568" t="str">
        <f t="shared" si="496"/>
        <v>90-0</v>
      </c>
      <c r="U10568" t="str">
        <f t="shared" si="497"/>
        <v>4</v>
      </c>
    </row>
    <row r="10569" spans="1:21" x14ac:dyDescent="0.25">
      <c r="A10569" t="s">
        <v>11422</v>
      </c>
      <c r="B10569">
        <v>2026</v>
      </c>
      <c r="C10569" t="s">
        <v>19</v>
      </c>
      <c r="D10569">
        <v>0</v>
      </c>
      <c r="E10569" t="b">
        <v>1</v>
      </c>
      <c r="F10569">
        <v>900</v>
      </c>
      <c r="G10569" t="s">
        <v>23</v>
      </c>
      <c r="H10569" t="s">
        <v>4875</v>
      </c>
      <c r="I10569">
        <v>0.57999999999999996</v>
      </c>
      <c r="J10569">
        <v>11</v>
      </c>
      <c r="K10569" t="s">
        <v>21</v>
      </c>
      <c r="L10569">
        <v>100</v>
      </c>
      <c r="M10569" t="s">
        <v>25</v>
      </c>
      <c r="N10569" t="s">
        <v>55</v>
      </c>
      <c r="O10569">
        <v>37.694679200000003</v>
      </c>
      <c r="P10569">
        <v>-113.6515611</v>
      </c>
      <c r="Q10569" s="2">
        <v>45292</v>
      </c>
      <c r="R10569" t="s">
        <v>56</v>
      </c>
      <c r="S10569" t="str">
        <f t="shared" si="495"/>
        <v>90-04-99</v>
      </c>
      <c r="T10569" t="str">
        <f t="shared" si="496"/>
        <v>90-0</v>
      </c>
      <c r="U10569" t="str">
        <f t="shared" si="497"/>
        <v>4</v>
      </c>
    </row>
    <row r="10570" spans="1:21" x14ac:dyDescent="0.25">
      <c r="A10570" t="s">
        <v>11423</v>
      </c>
      <c r="B10570">
        <v>2026</v>
      </c>
      <c r="C10570" t="s">
        <v>19</v>
      </c>
      <c r="D10570">
        <v>0</v>
      </c>
      <c r="E10570" t="b">
        <v>1</v>
      </c>
      <c r="F10570">
        <v>900</v>
      </c>
      <c r="G10570" t="s">
        <v>23</v>
      </c>
      <c r="H10570" t="s">
        <v>6843</v>
      </c>
      <c r="I10570">
        <v>2.33</v>
      </c>
      <c r="J10570">
        <v>11</v>
      </c>
      <c r="K10570" t="s">
        <v>21</v>
      </c>
      <c r="L10570">
        <v>100</v>
      </c>
      <c r="M10570" t="s">
        <v>25</v>
      </c>
      <c r="N10570" t="s">
        <v>55</v>
      </c>
      <c r="O10570">
        <v>37.7712553</v>
      </c>
      <c r="P10570">
        <v>-113.7523051</v>
      </c>
      <c r="Q10570" s="2">
        <v>45292</v>
      </c>
      <c r="R10570" t="s">
        <v>56</v>
      </c>
      <c r="S10570" t="str">
        <f t="shared" si="495"/>
        <v>90-04-99</v>
      </c>
      <c r="T10570" t="str">
        <f t="shared" si="496"/>
        <v>90-0</v>
      </c>
      <c r="U10570" t="str">
        <f t="shared" si="497"/>
        <v>4</v>
      </c>
    </row>
    <row r="10571" spans="1:21" x14ac:dyDescent="0.25">
      <c r="A10571" t="s">
        <v>11424</v>
      </c>
      <c r="B10571">
        <v>2026</v>
      </c>
      <c r="C10571" t="s">
        <v>19</v>
      </c>
      <c r="D10571">
        <v>0</v>
      </c>
      <c r="E10571" t="b">
        <v>1</v>
      </c>
      <c r="F10571">
        <v>900</v>
      </c>
      <c r="G10571" t="s">
        <v>23</v>
      </c>
      <c r="H10571" t="s">
        <v>4875</v>
      </c>
      <c r="I10571">
        <v>1.69</v>
      </c>
      <c r="J10571">
        <v>11</v>
      </c>
      <c r="K10571" t="s">
        <v>21</v>
      </c>
      <c r="L10571">
        <v>100</v>
      </c>
      <c r="M10571" t="s">
        <v>25</v>
      </c>
      <c r="N10571" t="s">
        <v>55</v>
      </c>
      <c r="O10571">
        <v>37.697001399999998</v>
      </c>
      <c r="P10571">
        <v>-113.6508858</v>
      </c>
      <c r="Q10571" s="2">
        <v>45292</v>
      </c>
      <c r="R10571" t="s">
        <v>56</v>
      </c>
      <c r="S10571" t="str">
        <f t="shared" si="495"/>
        <v>90-04-99</v>
      </c>
      <c r="T10571" t="str">
        <f t="shared" si="496"/>
        <v>90-0</v>
      </c>
      <c r="U10571" t="str">
        <f t="shared" si="497"/>
        <v>4</v>
      </c>
    </row>
    <row r="10572" spans="1:21" x14ac:dyDescent="0.25">
      <c r="A10572" t="s">
        <v>11425</v>
      </c>
      <c r="B10572">
        <v>2026</v>
      </c>
      <c r="C10572" t="s">
        <v>19</v>
      </c>
      <c r="D10572">
        <v>0</v>
      </c>
      <c r="E10572" t="b">
        <v>1</v>
      </c>
      <c r="F10572">
        <v>900</v>
      </c>
      <c r="G10572" t="s">
        <v>23</v>
      </c>
      <c r="H10572" t="s">
        <v>4877</v>
      </c>
      <c r="I10572">
        <v>1.167</v>
      </c>
      <c r="J10572">
        <v>11</v>
      </c>
      <c r="K10572" t="s">
        <v>21</v>
      </c>
      <c r="L10572">
        <v>100</v>
      </c>
      <c r="M10572" t="s">
        <v>25</v>
      </c>
      <c r="N10572" t="s">
        <v>55</v>
      </c>
      <c r="O10572">
        <v>37.771259999999998</v>
      </c>
      <c r="P10572">
        <v>-113.74992659999999</v>
      </c>
      <c r="Q10572" s="2">
        <v>45292</v>
      </c>
      <c r="R10572" t="s">
        <v>56</v>
      </c>
      <c r="S10572" t="str">
        <f t="shared" si="495"/>
        <v>90-04-99</v>
      </c>
      <c r="T10572" t="str">
        <f t="shared" si="496"/>
        <v>90-0</v>
      </c>
      <c r="U10572" t="str">
        <f t="shared" si="497"/>
        <v>4</v>
      </c>
    </row>
    <row r="10573" spans="1:21" x14ac:dyDescent="0.25">
      <c r="A10573" t="s">
        <v>11426</v>
      </c>
      <c r="B10573">
        <v>2026</v>
      </c>
      <c r="C10573" t="s">
        <v>19</v>
      </c>
      <c r="D10573">
        <v>0</v>
      </c>
      <c r="E10573" t="b">
        <v>1</v>
      </c>
      <c r="F10573">
        <v>900</v>
      </c>
      <c r="G10573" t="s">
        <v>23</v>
      </c>
      <c r="H10573" t="s">
        <v>4875</v>
      </c>
      <c r="I10573">
        <v>0.69</v>
      </c>
      <c r="J10573">
        <v>11</v>
      </c>
      <c r="K10573" t="s">
        <v>21</v>
      </c>
      <c r="L10573">
        <v>100</v>
      </c>
      <c r="M10573" t="s">
        <v>25</v>
      </c>
      <c r="N10573" t="s">
        <v>55</v>
      </c>
      <c r="O10573">
        <v>37.696569099999998</v>
      </c>
      <c r="P10573">
        <v>-113.6478587</v>
      </c>
      <c r="Q10573" s="2">
        <v>45292</v>
      </c>
      <c r="R10573" t="s">
        <v>56</v>
      </c>
      <c r="S10573" t="str">
        <f t="shared" si="495"/>
        <v>90-04-99</v>
      </c>
      <c r="T10573" t="str">
        <f t="shared" si="496"/>
        <v>90-0</v>
      </c>
      <c r="U10573" t="str">
        <f t="shared" si="497"/>
        <v>4</v>
      </c>
    </row>
    <row r="10574" spans="1:21" x14ac:dyDescent="0.25">
      <c r="A10574" t="s">
        <v>11427</v>
      </c>
      <c r="B10574">
        <v>2026</v>
      </c>
      <c r="C10574" t="s">
        <v>19</v>
      </c>
      <c r="D10574">
        <v>0</v>
      </c>
      <c r="E10574" t="b">
        <v>1</v>
      </c>
      <c r="F10574">
        <v>900</v>
      </c>
      <c r="G10574" t="s">
        <v>23</v>
      </c>
      <c r="H10574" t="s">
        <v>6808</v>
      </c>
      <c r="I10574">
        <v>2.19</v>
      </c>
      <c r="J10574">
        <v>11</v>
      </c>
      <c r="K10574" t="s">
        <v>21</v>
      </c>
      <c r="L10574">
        <v>100</v>
      </c>
      <c r="M10574" t="s">
        <v>25</v>
      </c>
      <c r="N10574" t="s">
        <v>55</v>
      </c>
      <c r="O10574">
        <v>37.773290299999999</v>
      </c>
      <c r="P10574">
        <v>-113.7599</v>
      </c>
      <c r="Q10574" s="2">
        <v>45292</v>
      </c>
      <c r="R10574" t="s">
        <v>56</v>
      </c>
      <c r="S10574" t="str">
        <f t="shared" si="495"/>
        <v>90-04-99</v>
      </c>
      <c r="T10574" t="str">
        <f t="shared" si="496"/>
        <v>90-0</v>
      </c>
      <c r="U10574" t="str">
        <f t="shared" si="497"/>
        <v>4</v>
      </c>
    </row>
    <row r="10575" spans="1:21" x14ac:dyDescent="0.25">
      <c r="A10575" t="s">
        <v>11428</v>
      </c>
      <c r="B10575">
        <v>2026</v>
      </c>
      <c r="C10575" t="s">
        <v>19</v>
      </c>
      <c r="D10575">
        <v>0</v>
      </c>
      <c r="E10575" t="b">
        <v>1</v>
      </c>
      <c r="F10575">
        <v>905</v>
      </c>
      <c r="G10575" t="s">
        <v>407</v>
      </c>
      <c r="H10575" t="s">
        <v>4875</v>
      </c>
      <c r="I10575">
        <v>1.9</v>
      </c>
      <c r="J10575">
        <v>11</v>
      </c>
      <c r="K10575" t="s">
        <v>21</v>
      </c>
      <c r="L10575">
        <v>100</v>
      </c>
      <c r="M10575" t="s">
        <v>25</v>
      </c>
      <c r="N10575" t="s">
        <v>1371</v>
      </c>
      <c r="O10575">
        <v>37.696441299999996</v>
      </c>
      <c r="P10575">
        <v>-113.6465745</v>
      </c>
      <c r="Q10575" s="2">
        <v>45292</v>
      </c>
      <c r="R10575" t="s">
        <v>56</v>
      </c>
      <c r="S10575" t="str">
        <f t="shared" si="495"/>
        <v>90-04-98</v>
      </c>
      <c r="T10575" t="str">
        <f t="shared" si="496"/>
        <v>90-0</v>
      </c>
      <c r="U10575" t="str">
        <f t="shared" si="497"/>
        <v>4</v>
      </c>
    </row>
    <row r="10576" spans="1:21" x14ac:dyDescent="0.25">
      <c r="A10576" t="s">
        <v>11429</v>
      </c>
      <c r="B10576">
        <v>2026</v>
      </c>
      <c r="C10576" t="s">
        <v>19</v>
      </c>
      <c r="D10576">
        <v>0</v>
      </c>
      <c r="E10576" t="b">
        <v>1</v>
      </c>
      <c r="F10576">
        <v>900</v>
      </c>
      <c r="G10576" t="s">
        <v>23</v>
      </c>
      <c r="H10576" t="s">
        <v>4875</v>
      </c>
      <c r="I10576">
        <v>1.78</v>
      </c>
      <c r="J10576">
        <v>11</v>
      </c>
      <c r="K10576" t="s">
        <v>21</v>
      </c>
      <c r="L10576">
        <v>100</v>
      </c>
      <c r="M10576" t="s">
        <v>25</v>
      </c>
      <c r="N10576" t="s">
        <v>55</v>
      </c>
      <c r="O10576">
        <v>37.698566900000003</v>
      </c>
      <c r="P10576">
        <v>-113.65504730000001</v>
      </c>
      <c r="Q10576" s="2">
        <v>45292</v>
      </c>
      <c r="R10576" t="s">
        <v>56</v>
      </c>
      <c r="S10576" t="str">
        <f t="shared" si="495"/>
        <v>90-04-99</v>
      </c>
      <c r="T10576" t="str">
        <f t="shared" si="496"/>
        <v>90-0</v>
      </c>
      <c r="U10576" t="str">
        <f t="shared" si="497"/>
        <v>4</v>
      </c>
    </row>
    <row r="10577" spans="1:21" x14ac:dyDescent="0.25">
      <c r="A10577" t="s">
        <v>11430</v>
      </c>
      <c r="B10577">
        <v>2026</v>
      </c>
      <c r="C10577" t="s">
        <v>19</v>
      </c>
      <c r="D10577">
        <v>0</v>
      </c>
      <c r="E10577" t="b">
        <v>1</v>
      </c>
      <c r="F10577">
        <v>900</v>
      </c>
      <c r="G10577" t="s">
        <v>23</v>
      </c>
      <c r="H10577" t="s">
        <v>4875</v>
      </c>
      <c r="I10577">
        <v>0.59</v>
      </c>
      <c r="J10577">
        <v>11</v>
      </c>
      <c r="K10577" t="s">
        <v>21</v>
      </c>
      <c r="L10577">
        <v>100</v>
      </c>
      <c r="M10577" t="s">
        <v>25</v>
      </c>
      <c r="N10577" t="s">
        <v>55</v>
      </c>
      <c r="O10577">
        <v>37.698788399999998</v>
      </c>
      <c r="P10577">
        <v>-113.6479719</v>
      </c>
      <c r="Q10577" s="2">
        <v>45292</v>
      </c>
      <c r="R10577" t="s">
        <v>56</v>
      </c>
      <c r="S10577" t="str">
        <f t="shared" si="495"/>
        <v>90-04-99</v>
      </c>
      <c r="T10577" t="str">
        <f t="shared" si="496"/>
        <v>90-0</v>
      </c>
      <c r="U10577" t="str">
        <f t="shared" si="497"/>
        <v>4</v>
      </c>
    </row>
    <row r="10578" spans="1:21" x14ac:dyDescent="0.25">
      <c r="A10578" t="s">
        <v>11431</v>
      </c>
      <c r="B10578">
        <v>2026</v>
      </c>
      <c r="C10578" t="s">
        <v>19</v>
      </c>
      <c r="D10578">
        <v>0</v>
      </c>
      <c r="E10578" t="b">
        <v>1</v>
      </c>
      <c r="F10578">
        <v>118</v>
      </c>
      <c r="G10578" t="s">
        <v>1472</v>
      </c>
      <c r="H10578" t="s">
        <v>4875</v>
      </c>
      <c r="I10578">
        <v>0.57999999999999996</v>
      </c>
      <c r="J10578">
        <v>11</v>
      </c>
      <c r="K10578" t="s">
        <v>21</v>
      </c>
      <c r="L10578">
        <v>100</v>
      </c>
      <c r="M10578" t="s">
        <v>25</v>
      </c>
      <c r="N10578" t="s">
        <v>9520</v>
      </c>
      <c r="O10578">
        <v>37.694388099999998</v>
      </c>
      <c r="P10578">
        <v>-113.6515591</v>
      </c>
      <c r="Q10578" s="2">
        <v>45292</v>
      </c>
      <c r="R10578" t="s">
        <v>56</v>
      </c>
      <c r="S10578" t="str">
        <f t="shared" si="495"/>
        <v>90-03-44</v>
      </c>
      <c r="T10578" t="str">
        <f t="shared" si="496"/>
        <v>90-0</v>
      </c>
      <c r="U10578" t="str">
        <f t="shared" si="497"/>
        <v>3</v>
      </c>
    </row>
    <row r="10579" spans="1:21" x14ac:dyDescent="0.25">
      <c r="A10579" t="s">
        <v>11432</v>
      </c>
      <c r="B10579">
        <v>2026</v>
      </c>
      <c r="C10579" t="s">
        <v>19</v>
      </c>
      <c r="D10579">
        <v>0</v>
      </c>
      <c r="E10579" t="b">
        <v>1</v>
      </c>
      <c r="F10579">
        <v>900</v>
      </c>
      <c r="G10579" t="s">
        <v>23</v>
      </c>
      <c r="H10579" t="s">
        <v>4762</v>
      </c>
      <c r="I10579">
        <v>2.14</v>
      </c>
      <c r="J10579">
        <v>11</v>
      </c>
      <c r="K10579" t="s">
        <v>21</v>
      </c>
      <c r="L10579">
        <v>100</v>
      </c>
      <c r="M10579" t="s">
        <v>25</v>
      </c>
      <c r="N10579" t="s">
        <v>55</v>
      </c>
      <c r="O10579">
        <v>37.7797847</v>
      </c>
      <c r="P10579">
        <v>-113.7506715</v>
      </c>
      <c r="Q10579" s="2">
        <v>45292</v>
      </c>
      <c r="R10579" t="s">
        <v>56</v>
      </c>
      <c r="S10579" t="str">
        <f t="shared" si="495"/>
        <v>90-04-99</v>
      </c>
      <c r="T10579" t="str">
        <f t="shared" si="496"/>
        <v>90-0</v>
      </c>
      <c r="U10579" t="str">
        <f t="shared" si="497"/>
        <v>4</v>
      </c>
    </row>
    <row r="10580" spans="1:21" x14ac:dyDescent="0.25">
      <c r="A10580" t="s">
        <v>11433</v>
      </c>
      <c r="B10580">
        <v>2026</v>
      </c>
      <c r="C10580" t="s">
        <v>19</v>
      </c>
      <c r="D10580">
        <v>0</v>
      </c>
      <c r="E10580" t="b">
        <v>1</v>
      </c>
      <c r="F10580">
        <v>900</v>
      </c>
      <c r="G10580" t="s">
        <v>23</v>
      </c>
      <c r="H10580" t="s">
        <v>4875</v>
      </c>
      <c r="I10580">
        <v>1.08</v>
      </c>
      <c r="J10580">
        <v>11</v>
      </c>
      <c r="K10580" t="s">
        <v>21</v>
      </c>
      <c r="L10580">
        <v>100</v>
      </c>
      <c r="M10580" t="s">
        <v>25</v>
      </c>
      <c r="N10580" t="s">
        <v>55</v>
      </c>
      <c r="O10580">
        <v>37.697339300000003</v>
      </c>
      <c r="P10580">
        <v>-113.6491678</v>
      </c>
      <c r="Q10580" s="2">
        <v>45292</v>
      </c>
      <c r="R10580" t="s">
        <v>56</v>
      </c>
      <c r="S10580" t="str">
        <f t="shared" si="495"/>
        <v>90-04-99</v>
      </c>
      <c r="T10580" t="str">
        <f t="shared" si="496"/>
        <v>90-0</v>
      </c>
      <c r="U10580" t="str">
        <f t="shared" si="497"/>
        <v>4</v>
      </c>
    </row>
    <row r="10581" spans="1:21" x14ac:dyDescent="0.25">
      <c r="A10581" t="s">
        <v>11434</v>
      </c>
      <c r="B10581">
        <v>2026</v>
      </c>
      <c r="C10581" t="s">
        <v>19</v>
      </c>
      <c r="D10581">
        <v>0</v>
      </c>
      <c r="E10581" t="b">
        <v>1</v>
      </c>
      <c r="F10581">
        <v>900</v>
      </c>
      <c r="G10581" t="s">
        <v>23</v>
      </c>
      <c r="H10581" t="s">
        <v>4875</v>
      </c>
      <c r="I10581">
        <v>1</v>
      </c>
      <c r="J10581">
        <v>11</v>
      </c>
      <c r="K10581" t="s">
        <v>21</v>
      </c>
      <c r="L10581">
        <v>100</v>
      </c>
      <c r="M10581" t="s">
        <v>25</v>
      </c>
      <c r="N10581" t="s">
        <v>55</v>
      </c>
      <c r="O10581">
        <v>37.698248900000003</v>
      </c>
      <c r="P10581">
        <v>-113.645929</v>
      </c>
      <c r="Q10581" s="2">
        <v>45292</v>
      </c>
      <c r="R10581" t="s">
        <v>56</v>
      </c>
      <c r="S10581" t="str">
        <f t="shared" si="495"/>
        <v>90-04-99</v>
      </c>
      <c r="T10581" t="str">
        <f t="shared" si="496"/>
        <v>90-0</v>
      </c>
      <c r="U10581" t="str">
        <f t="shared" si="497"/>
        <v>4</v>
      </c>
    </row>
    <row r="10582" spans="1:21" x14ac:dyDescent="0.25">
      <c r="A10582" t="s">
        <v>11435</v>
      </c>
      <c r="B10582">
        <v>2026</v>
      </c>
      <c r="C10582" t="s">
        <v>19</v>
      </c>
      <c r="D10582">
        <v>0</v>
      </c>
      <c r="E10582" t="b">
        <v>1</v>
      </c>
      <c r="F10582">
        <v>900</v>
      </c>
      <c r="G10582" t="s">
        <v>23</v>
      </c>
      <c r="H10582" t="s">
        <v>6798</v>
      </c>
      <c r="I10582">
        <v>2.0299999999999998</v>
      </c>
      <c r="J10582">
        <v>11</v>
      </c>
      <c r="K10582" t="s">
        <v>21</v>
      </c>
      <c r="L10582">
        <v>100</v>
      </c>
      <c r="M10582" t="s">
        <v>25</v>
      </c>
      <c r="N10582" t="s">
        <v>55</v>
      </c>
      <c r="O10582">
        <v>37.779811899999999</v>
      </c>
      <c r="P10582">
        <v>-113.75159480000001</v>
      </c>
      <c r="Q10582" s="2">
        <v>45292</v>
      </c>
      <c r="R10582" t="s">
        <v>56</v>
      </c>
      <c r="S10582" t="str">
        <f t="shared" si="495"/>
        <v>90-04-99</v>
      </c>
      <c r="T10582" t="str">
        <f t="shared" si="496"/>
        <v>90-0</v>
      </c>
      <c r="U10582" t="str">
        <f t="shared" si="497"/>
        <v>4</v>
      </c>
    </row>
    <row r="10583" spans="1:21" x14ac:dyDescent="0.25">
      <c r="A10583" t="s">
        <v>11436</v>
      </c>
      <c r="B10583">
        <v>2026</v>
      </c>
      <c r="C10583" t="s">
        <v>19</v>
      </c>
      <c r="D10583">
        <v>0</v>
      </c>
      <c r="E10583" t="b">
        <v>1</v>
      </c>
      <c r="F10583">
        <v>900</v>
      </c>
      <c r="G10583" t="s">
        <v>23</v>
      </c>
      <c r="H10583" t="s">
        <v>4875</v>
      </c>
      <c r="I10583">
        <v>1.47</v>
      </c>
      <c r="J10583">
        <v>11</v>
      </c>
      <c r="K10583" t="s">
        <v>21</v>
      </c>
      <c r="L10583">
        <v>100</v>
      </c>
      <c r="M10583" t="s">
        <v>25</v>
      </c>
      <c r="N10583" t="s">
        <v>55</v>
      </c>
      <c r="O10583">
        <v>37.693170100000003</v>
      </c>
      <c r="P10583">
        <v>-113.6466758</v>
      </c>
      <c r="Q10583" s="2">
        <v>45292</v>
      </c>
      <c r="R10583" t="s">
        <v>56</v>
      </c>
      <c r="S10583" t="str">
        <f t="shared" si="495"/>
        <v>90-04-99</v>
      </c>
      <c r="T10583" t="str">
        <f t="shared" si="496"/>
        <v>90-0</v>
      </c>
      <c r="U10583" t="str">
        <f t="shared" si="497"/>
        <v>4</v>
      </c>
    </row>
    <row r="10584" spans="1:21" x14ac:dyDescent="0.25">
      <c r="A10584" t="s">
        <v>11437</v>
      </c>
      <c r="B10584">
        <v>2026</v>
      </c>
      <c r="C10584" t="s">
        <v>19</v>
      </c>
      <c r="D10584">
        <v>0</v>
      </c>
      <c r="E10584" t="b">
        <v>1</v>
      </c>
      <c r="F10584">
        <v>900</v>
      </c>
      <c r="G10584" t="s">
        <v>23</v>
      </c>
      <c r="H10584" t="s">
        <v>6780</v>
      </c>
      <c r="I10584">
        <v>2.2400000000000002</v>
      </c>
      <c r="J10584">
        <v>11</v>
      </c>
      <c r="K10584" t="s">
        <v>21</v>
      </c>
      <c r="L10584">
        <v>100</v>
      </c>
      <c r="M10584" t="s">
        <v>25</v>
      </c>
      <c r="N10584" t="s">
        <v>55</v>
      </c>
      <c r="O10584">
        <v>37.773919100000001</v>
      </c>
      <c r="P10584">
        <v>-113.75397359999999</v>
      </c>
      <c r="Q10584" s="2">
        <v>45292</v>
      </c>
      <c r="R10584" t="s">
        <v>56</v>
      </c>
      <c r="S10584" t="str">
        <f t="shared" si="495"/>
        <v>90-04-99</v>
      </c>
      <c r="T10584" t="str">
        <f t="shared" si="496"/>
        <v>90-0</v>
      </c>
      <c r="U10584" t="str">
        <f t="shared" si="497"/>
        <v>4</v>
      </c>
    </row>
    <row r="10585" spans="1:21" x14ac:dyDescent="0.25">
      <c r="A10585" t="s">
        <v>11438</v>
      </c>
      <c r="B10585">
        <v>2026</v>
      </c>
      <c r="C10585" t="s">
        <v>19</v>
      </c>
      <c r="D10585">
        <v>0</v>
      </c>
      <c r="E10585" t="b">
        <v>1</v>
      </c>
      <c r="F10585">
        <v>900</v>
      </c>
      <c r="G10585" t="s">
        <v>23</v>
      </c>
      <c r="H10585" t="s">
        <v>6780</v>
      </c>
      <c r="I10585">
        <v>1.17</v>
      </c>
      <c r="J10585">
        <v>11</v>
      </c>
      <c r="K10585" t="s">
        <v>21</v>
      </c>
      <c r="L10585">
        <v>100</v>
      </c>
      <c r="M10585" t="s">
        <v>25</v>
      </c>
      <c r="N10585" t="s">
        <v>55</v>
      </c>
      <c r="O10585">
        <v>37.778542999999999</v>
      </c>
      <c r="P10585">
        <v>-113.75397890000001</v>
      </c>
      <c r="Q10585" s="2">
        <v>45292</v>
      </c>
      <c r="R10585" t="s">
        <v>56</v>
      </c>
      <c r="S10585" t="str">
        <f t="shared" si="495"/>
        <v>90-04-99</v>
      </c>
      <c r="T10585" t="str">
        <f t="shared" si="496"/>
        <v>90-0</v>
      </c>
      <c r="U10585" t="str">
        <f t="shared" si="497"/>
        <v>4</v>
      </c>
    </row>
    <row r="10586" spans="1:21" x14ac:dyDescent="0.25">
      <c r="A10586" t="s">
        <v>11439</v>
      </c>
      <c r="B10586">
        <v>2026</v>
      </c>
      <c r="C10586" t="s">
        <v>19</v>
      </c>
      <c r="D10586">
        <v>0</v>
      </c>
      <c r="E10586" t="b">
        <v>1</v>
      </c>
      <c r="F10586">
        <v>900</v>
      </c>
      <c r="G10586" t="s">
        <v>23</v>
      </c>
      <c r="H10586" t="s">
        <v>4875</v>
      </c>
      <c r="I10586">
        <v>0.98</v>
      </c>
      <c r="J10586">
        <v>11</v>
      </c>
      <c r="K10586" t="s">
        <v>21</v>
      </c>
      <c r="L10586">
        <v>100</v>
      </c>
      <c r="M10586" t="s">
        <v>25</v>
      </c>
      <c r="N10586" t="s">
        <v>55</v>
      </c>
      <c r="O10586">
        <v>37.6935924</v>
      </c>
      <c r="P10586">
        <v>-113.64667729999999</v>
      </c>
      <c r="Q10586" s="2">
        <v>45292</v>
      </c>
      <c r="R10586" t="s">
        <v>56</v>
      </c>
      <c r="S10586" t="str">
        <f t="shared" si="495"/>
        <v>90-04-99</v>
      </c>
      <c r="T10586" t="str">
        <f t="shared" si="496"/>
        <v>90-0</v>
      </c>
      <c r="U10586" t="str">
        <f t="shared" si="497"/>
        <v>4</v>
      </c>
    </row>
    <row r="10587" spans="1:21" x14ac:dyDescent="0.25">
      <c r="A10587" t="s">
        <v>11440</v>
      </c>
      <c r="B10587">
        <v>2026</v>
      </c>
      <c r="C10587" t="s">
        <v>19</v>
      </c>
      <c r="D10587">
        <v>0</v>
      </c>
      <c r="E10587" t="b">
        <v>1</v>
      </c>
      <c r="F10587">
        <v>900</v>
      </c>
      <c r="G10587" t="s">
        <v>23</v>
      </c>
      <c r="H10587" t="s">
        <v>6804</v>
      </c>
      <c r="I10587">
        <v>1.17</v>
      </c>
      <c r="J10587">
        <v>11</v>
      </c>
      <c r="K10587" t="s">
        <v>21</v>
      </c>
      <c r="L10587">
        <v>100</v>
      </c>
      <c r="M10587" t="s">
        <v>25</v>
      </c>
      <c r="N10587" t="s">
        <v>55</v>
      </c>
      <c r="O10587">
        <v>37.771914899999999</v>
      </c>
      <c r="P10587">
        <v>-113.761573</v>
      </c>
      <c r="Q10587" s="2">
        <v>45292</v>
      </c>
      <c r="R10587" t="s">
        <v>56</v>
      </c>
      <c r="S10587" t="str">
        <f t="shared" si="495"/>
        <v>90-04-99</v>
      </c>
      <c r="T10587" t="str">
        <f t="shared" si="496"/>
        <v>90-0</v>
      </c>
      <c r="U10587" t="str">
        <f t="shared" si="497"/>
        <v>4</v>
      </c>
    </row>
    <row r="10588" spans="1:21" x14ac:dyDescent="0.25">
      <c r="A10588" t="s">
        <v>11441</v>
      </c>
      <c r="B10588">
        <v>2026</v>
      </c>
      <c r="C10588" t="s">
        <v>19</v>
      </c>
      <c r="D10588">
        <v>0</v>
      </c>
      <c r="E10588" t="b">
        <v>1</v>
      </c>
      <c r="F10588">
        <v>900</v>
      </c>
      <c r="G10588" t="s">
        <v>23</v>
      </c>
      <c r="H10588" t="s">
        <v>4875</v>
      </c>
      <c r="I10588">
        <v>1.03</v>
      </c>
      <c r="J10588">
        <v>11</v>
      </c>
      <c r="K10588" t="s">
        <v>21</v>
      </c>
      <c r="L10588">
        <v>100</v>
      </c>
      <c r="M10588" t="s">
        <v>25</v>
      </c>
      <c r="N10588" t="s">
        <v>55</v>
      </c>
      <c r="O10588">
        <v>37.695331299999999</v>
      </c>
      <c r="P10588">
        <v>-113.6479885</v>
      </c>
      <c r="Q10588" s="2">
        <v>45292</v>
      </c>
      <c r="R10588" t="s">
        <v>56</v>
      </c>
      <c r="S10588" t="str">
        <f t="shared" si="495"/>
        <v>90-04-99</v>
      </c>
      <c r="T10588" t="str">
        <f t="shared" si="496"/>
        <v>90-0</v>
      </c>
      <c r="U10588" t="str">
        <f t="shared" si="497"/>
        <v>4</v>
      </c>
    </row>
    <row r="10589" spans="1:21" x14ac:dyDescent="0.25">
      <c r="A10589" t="s">
        <v>11442</v>
      </c>
      <c r="B10589">
        <v>2026</v>
      </c>
      <c r="C10589" t="s">
        <v>19</v>
      </c>
      <c r="D10589">
        <v>0</v>
      </c>
      <c r="E10589" t="b">
        <v>1</v>
      </c>
      <c r="F10589">
        <v>900</v>
      </c>
      <c r="G10589" t="s">
        <v>23</v>
      </c>
      <c r="H10589" t="s">
        <v>4877</v>
      </c>
      <c r="I10589">
        <v>1.1399999999999999</v>
      </c>
      <c r="J10589">
        <v>11</v>
      </c>
      <c r="K10589" t="s">
        <v>21</v>
      </c>
      <c r="L10589">
        <v>100</v>
      </c>
      <c r="M10589" t="s">
        <v>25</v>
      </c>
      <c r="N10589" t="s">
        <v>55</v>
      </c>
      <c r="O10589">
        <v>37.766622400000003</v>
      </c>
      <c r="P10589">
        <v>-113.75063609999999</v>
      </c>
      <c r="Q10589" s="2">
        <v>45292</v>
      </c>
      <c r="R10589" t="s">
        <v>56</v>
      </c>
      <c r="S10589" t="str">
        <f t="shared" si="495"/>
        <v>90-04-99</v>
      </c>
      <c r="T10589" t="str">
        <f t="shared" si="496"/>
        <v>90-0</v>
      </c>
      <c r="U10589" t="str">
        <f t="shared" si="497"/>
        <v>4</v>
      </c>
    </row>
    <row r="10590" spans="1:21" x14ac:dyDescent="0.25">
      <c r="A10590" t="s">
        <v>11443</v>
      </c>
      <c r="B10590">
        <v>2026</v>
      </c>
      <c r="C10590" t="s">
        <v>19</v>
      </c>
      <c r="D10590">
        <v>0</v>
      </c>
      <c r="E10590" t="b">
        <v>1</v>
      </c>
      <c r="F10590">
        <v>900</v>
      </c>
      <c r="G10590" t="s">
        <v>23</v>
      </c>
      <c r="H10590" t="s">
        <v>4875</v>
      </c>
      <c r="I10590">
        <v>0.99</v>
      </c>
      <c r="J10590">
        <v>11</v>
      </c>
      <c r="K10590" t="s">
        <v>21</v>
      </c>
      <c r="L10590">
        <v>100</v>
      </c>
      <c r="M10590" t="s">
        <v>25</v>
      </c>
      <c r="N10590" t="s">
        <v>55</v>
      </c>
      <c r="O10590">
        <v>37.6957418</v>
      </c>
      <c r="P10590">
        <v>-113.6479913</v>
      </c>
      <c r="Q10590" s="2">
        <v>45292</v>
      </c>
      <c r="R10590" t="s">
        <v>56</v>
      </c>
      <c r="S10590" t="str">
        <f t="shared" si="495"/>
        <v>90-04-99</v>
      </c>
      <c r="T10590" t="str">
        <f t="shared" si="496"/>
        <v>90-0</v>
      </c>
      <c r="U10590" t="str">
        <f t="shared" si="497"/>
        <v>4</v>
      </c>
    </row>
    <row r="10591" spans="1:21" x14ac:dyDescent="0.25">
      <c r="A10591" t="s">
        <v>11444</v>
      </c>
      <c r="B10591">
        <v>2026</v>
      </c>
      <c r="C10591" t="s">
        <v>19</v>
      </c>
      <c r="D10591">
        <v>0</v>
      </c>
      <c r="E10591" t="b">
        <v>1</v>
      </c>
      <c r="F10591">
        <v>900</v>
      </c>
      <c r="G10591" t="s">
        <v>23</v>
      </c>
      <c r="H10591" t="s">
        <v>4902</v>
      </c>
      <c r="I10591">
        <v>1.17</v>
      </c>
      <c r="J10591">
        <v>11</v>
      </c>
      <c r="K10591" t="s">
        <v>21</v>
      </c>
      <c r="L10591">
        <v>100</v>
      </c>
      <c r="M10591" t="s">
        <v>25</v>
      </c>
      <c r="N10591" t="s">
        <v>55</v>
      </c>
      <c r="O10591">
        <v>37.775232799999998</v>
      </c>
      <c r="P10591">
        <v>-113.76158820000001</v>
      </c>
      <c r="Q10591" s="2">
        <v>45292</v>
      </c>
      <c r="R10591" t="s">
        <v>56</v>
      </c>
      <c r="S10591" t="str">
        <f t="shared" si="495"/>
        <v>90-04-99</v>
      </c>
      <c r="T10591" t="str">
        <f t="shared" si="496"/>
        <v>90-0</v>
      </c>
      <c r="U10591" t="str">
        <f t="shared" si="497"/>
        <v>4</v>
      </c>
    </row>
    <row r="10592" spans="1:21" x14ac:dyDescent="0.25">
      <c r="A10592" t="s">
        <v>11445</v>
      </c>
      <c r="B10592">
        <v>2026</v>
      </c>
      <c r="C10592" t="s">
        <v>19</v>
      </c>
      <c r="D10592">
        <v>0</v>
      </c>
      <c r="E10592" t="b">
        <v>1</v>
      </c>
      <c r="F10592">
        <v>900</v>
      </c>
      <c r="G10592" t="s">
        <v>23</v>
      </c>
      <c r="H10592" t="s">
        <v>5010</v>
      </c>
      <c r="I10592">
        <v>1.1299999999999999</v>
      </c>
      <c r="J10592">
        <v>11</v>
      </c>
      <c r="K10592" t="s">
        <v>21</v>
      </c>
      <c r="L10592">
        <v>100</v>
      </c>
      <c r="M10592" t="s">
        <v>25</v>
      </c>
      <c r="N10592" t="s">
        <v>55</v>
      </c>
      <c r="O10592">
        <v>37.766623899999999</v>
      </c>
      <c r="P10592">
        <v>-113.7482669</v>
      </c>
      <c r="Q10592" s="2">
        <v>45628.291666666664</v>
      </c>
      <c r="R10592" t="s">
        <v>26</v>
      </c>
      <c r="S10592" t="str">
        <f t="shared" si="495"/>
        <v>90-04-99</v>
      </c>
      <c r="T10592" t="str">
        <f t="shared" si="496"/>
        <v>90-0</v>
      </c>
      <c r="U10592" t="str">
        <f t="shared" si="497"/>
        <v>4</v>
      </c>
    </row>
    <row r="10593" spans="1:21" x14ac:dyDescent="0.25">
      <c r="A10593" t="s">
        <v>11446</v>
      </c>
      <c r="B10593">
        <v>2026</v>
      </c>
      <c r="C10593" t="s">
        <v>19</v>
      </c>
      <c r="D10593">
        <v>0</v>
      </c>
      <c r="E10593" t="b">
        <v>1</v>
      </c>
      <c r="F10593">
        <v>900</v>
      </c>
      <c r="G10593" t="s">
        <v>23</v>
      </c>
      <c r="H10593" t="s">
        <v>4885</v>
      </c>
      <c r="I10593">
        <v>1.17</v>
      </c>
      <c r="J10593">
        <v>11</v>
      </c>
      <c r="K10593" t="s">
        <v>21</v>
      </c>
      <c r="L10593">
        <v>100</v>
      </c>
      <c r="M10593" t="s">
        <v>25</v>
      </c>
      <c r="N10593" t="s">
        <v>55</v>
      </c>
      <c r="O10593">
        <v>37.777876599999999</v>
      </c>
      <c r="P10593">
        <v>-113.7632574</v>
      </c>
      <c r="Q10593" s="2">
        <v>45292</v>
      </c>
      <c r="R10593" t="s">
        <v>56</v>
      </c>
      <c r="S10593" t="str">
        <f t="shared" si="495"/>
        <v>90-04-99</v>
      </c>
      <c r="T10593" t="str">
        <f t="shared" si="496"/>
        <v>90-0</v>
      </c>
      <c r="U10593" t="str">
        <f t="shared" si="497"/>
        <v>4</v>
      </c>
    </row>
    <row r="10594" spans="1:21" x14ac:dyDescent="0.25">
      <c r="A10594" t="s">
        <v>11447</v>
      </c>
      <c r="B10594">
        <v>2026</v>
      </c>
      <c r="C10594" t="s">
        <v>19</v>
      </c>
      <c r="D10594">
        <v>0</v>
      </c>
      <c r="E10594" t="b">
        <v>1</v>
      </c>
      <c r="F10594">
        <v>118</v>
      </c>
      <c r="G10594" t="s">
        <v>1472</v>
      </c>
      <c r="H10594" t="s">
        <v>4875</v>
      </c>
      <c r="I10594">
        <v>2.12</v>
      </c>
      <c r="J10594">
        <v>11</v>
      </c>
      <c r="K10594" t="s">
        <v>21</v>
      </c>
      <c r="L10594">
        <v>100</v>
      </c>
      <c r="M10594" t="s">
        <v>25</v>
      </c>
      <c r="N10594" t="s">
        <v>6896</v>
      </c>
      <c r="O10594">
        <v>37.693266700000002</v>
      </c>
      <c r="P10594">
        <v>-113.6432176</v>
      </c>
      <c r="Q10594" s="2">
        <v>45292</v>
      </c>
      <c r="R10594" t="s">
        <v>56</v>
      </c>
      <c r="S10594" t="str">
        <f t="shared" si="495"/>
        <v>90-03-42</v>
      </c>
      <c r="T10594" t="str">
        <f t="shared" si="496"/>
        <v>90-0</v>
      </c>
      <c r="U10594" t="str">
        <f t="shared" si="497"/>
        <v>3</v>
      </c>
    </row>
    <row r="10595" spans="1:21" x14ac:dyDescent="0.25">
      <c r="A10595" t="s">
        <v>11448</v>
      </c>
      <c r="B10595">
        <v>2026</v>
      </c>
      <c r="C10595" t="s">
        <v>19</v>
      </c>
      <c r="D10595">
        <v>0</v>
      </c>
      <c r="E10595" t="b">
        <v>1</v>
      </c>
      <c r="F10595">
        <v>900</v>
      </c>
      <c r="G10595" t="s">
        <v>23</v>
      </c>
      <c r="H10595" t="s">
        <v>4885</v>
      </c>
      <c r="I10595">
        <v>2.02</v>
      </c>
      <c r="J10595">
        <v>11</v>
      </c>
      <c r="K10595" t="s">
        <v>21</v>
      </c>
      <c r="L10595">
        <v>100</v>
      </c>
      <c r="M10595" t="s">
        <v>25</v>
      </c>
      <c r="N10595" t="s">
        <v>55</v>
      </c>
      <c r="O10595">
        <v>37.779796900000001</v>
      </c>
      <c r="P10595">
        <v>-113.76326640000001</v>
      </c>
      <c r="Q10595" s="2">
        <v>45292</v>
      </c>
      <c r="R10595" t="s">
        <v>56</v>
      </c>
      <c r="S10595" t="str">
        <f t="shared" si="495"/>
        <v>90-04-99</v>
      </c>
      <c r="T10595" t="str">
        <f t="shared" si="496"/>
        <v>90-0</v>
      </c>
      <c r="U10595" t="str">
        <f t="shared" si="497"/>
        <v>4</v>
      </c>
    </row>
    <row r="10596" spans="1:21" x14ac:dyDescent="0.25">
      <c r="A10596" t="s">
        <v>11449</v>
      </c>
      <c r="B10596">
        <v>2026</v>
      </c>
      <c r="C10596" t="s">
        <v>19</v>
      </c>
      <c r="D10596">
        <v>0</v>
      </c>
      <c r="E10596" t="b">
        <v>1</v>
      </c>
      <c r="F10596">
        <v>900</v>
      </c>
      <c r="G10596" t="s">
        <v>23</v>
      </c>
      <c r="H10596" t="s">
        <v>4875</v>
      </c>
      <c r="I10596">
        <v>0.56999999999999995</v>
      </c>
      <c r="J10596">
        <v>11</v>
      </c>
      <c r="K10596" t="s">
        <v>21</v>
      </c>
      <c r="L10596">
        <v>100</v>
      </c>
      <c r="M10596" t="s">
        <v>25</v>
      </c>
      <c r="N10596" t="s">
        <v>55</v>
      </c>
      <c r="O10596">
        <v>37.697489099999999</v>
      </c>
      <c r="P10596">
        <v>-113.6502065</v>
      </c>
      <c r="Q10596" s="2">
        <v>45292</v>
      </c>
      <c r="R10596" t="s">
        <v>56</v>
      </c>
      <c r="S10596" t="str">
        <f t="shared" si="495"/>
        <v>90-04-99</v>
      </c>
      <c r="T10596" t="str">
        <f t="shared" si="496"/>
        <v>90-0</v>
      </c>
      <c r="U10596" t="str">
        <f t="shared" si="497"/>
        <v>4</v>
      </c>
    </row>
    <row r="10597" spans="1:21" x14ac:dyDescent="0.25">
      <c r="A10597" t="s">
        <v>11450</v>
      </c>
      <c r="B10597">
        <v>2026</v>
      </c>
      <c r="C10597" t="s">
        <v>19</v>
      </c>
      <c r="D10597">
        <v>0</v>
      </c>
      <c r="E10597" t="b">
        <v>1</v>
      </c>
      <c r="F10597">
        <v>900</v>
      </c>
      <c r="G10597" t="s">
        <v>23</v>
      </c>
      <c r="H10597" t="s">
        <v>1184</v>
      </c>
      <c r="I10597">
        <v>2.04</v>
      </c>
      <c r="J10597">
        <v>11</v>
      </c>
      <c r="K10597" t="s">
        <v>21</v>
      </c>
      <c r="L10597">
        <v>100</v>
      </c>
      <c r="M10597" t="s">
        <v>25</v>
      </c>
      <c r="N10597" t="s">
        <v>55</v>
      </c>
      <c r="O10597">
        <v>37.773296799999997</v>
      </c>
      <c r="P10597">
        <v>-113.75659589999999</v>
      </c>
      <c r="Q10597" s="2">
        <v>45292</v>
      </c>
      <c r="R10597" t="s">
        <v>56</v>
      </c>
      <c r="S10597" t="str">
        <f t="shared" si="495"/>
        <v>90-04-99</v>
      </c>
      <c r="T10597" t="str">
        <f t="shared" si="496"/>
        <v>90-0</v>
      </c>
      <c r="U10597" t="str">
        <f t="shared" si="497"/>
        <v>4</v>
      </c>
    </row>
    <row r="10598" spans="1:21" x14ac:dyDescent="0.25">
      <c r="A10598" t="s">
        <v>11451</v>
      </c>
      <c r="B10598">
        <v>2026</v>
      </c>
      <c r="C10598" t="s">
        <v>19</v>
      </c>
      <c r="D10598">
        <v>0</v>
      </c>
      <c r="E10598" t="b">
        <v>1</v>
      </c>
      <c r="F10598">
        <v>900</v>
      </c>
      <c r="G10598" t="s">
        <v>23</v>
      </c>
      <c r="H10598" t="s">
        <v>4902</v>
      </c>
      <c r="I10598">
        <v>1.01</v>
      </c>
      <c r="J10598">
        <v>11</v>
      </c>
      <c r="K10598" t="s">
        <v>21</v>
      </c>
      <c r="L10598">
        <v>100</v>
      </c>
      <c r="M10598" t="s">
        <v>25</v>
      </c>
      <c r="N10598" t="s">
        <v>55</v>
      </c>
      <c r="O10598">
        <v>37.779798200000002</v>
      </c>
      <c r="P10598">
        <v>-113.7623234</v>
      </c>
      <c r="Q10598" s="2">
        <v>45292</v>
      </c>
      <c r="R10598" t="s">
        <v>56</v>
      </c>
      <c r="S10598" t="str">
        <f t="shared" si="495"/>
        <v>90-04-99</v>
      </c>
      <c r="T10598" t="str">
        <f t="shared" si="496"/>
        <v>90-0</v>
      </c>
      <c r="U10598" t="str">
        <f t="shared" si="497"/>
        <v>4</v>
      </c>
    </row>
    <row r="10599" spans="1:21" x14ac:dyDescent="0.25">
      <c r="A10599" t="s">
        <v>11452</v>
      </c>
      <c r="B10599">
        <v>2026</v>
      </c>
      <c r="C10599" t="s">
        <v>19</v>
      </c>
      <c r="D10599">
        <v>0</v>
      </c>
      <c r="E10599" t="b">
        <v>1</v>
      </c>
      <c r="F10599">
        <v>900</v>
      </c>
      <c r="G10599" t="s">
        <v>23</v>
      </c>
      <c r="H10599" t="s">
        <v>4875</v>
      </c>
      <c r="I10599">
        <v>1.43</v>
      </c>
      <c r="J10599">
        <v>11</v>
      </c>
      <c r="K10599" t="s">
        <v>21</v>
      </c>
      <c r="L10599">
        <v>100</v>
      </c>
      <c r="M10599" t="s">
        <v>25</v>
      </c>
      <c r="N10599" t="s">
        <v>55</v>
      </c>
      <c r="O10599">
        <v>37.7010437</v>
      </c>
      <c r="P10599">
        <v>-113.64503430000001</v>
      </c>
      <c r="Q10599" s="2">
        <v>45292</v>
      </c>
      <c r="R10599" t="s">
        <v>56</v>
      </c>
      <c r="S10599" t="str">
        <f t="shared" si="495"/>
        <v>90-04-99</v>
      </c>
      <c r="T10599" t="str">
        <f t="shared" si="496"/>
        <v>90-0</v>
      </c>
      <c r="U10599" t="str">
        <f t="shared" si="497"/>
        <v>4</v>
      </c>
    </row>
    <row r="10600" spans="1:21" x14ac:dyDescent="0.25">
      <c r="A10600" t="s">
        <v>11453</v>
      </c>
      <c r="B10600">
        <v>2026</v>
      </c>
      <c r="C10600" t="s">
        <v>19</v>
      </c>
      <c r="D10600">
        <v>0</v>
      </c>
      <c r="E10600" t="b">
        <v>1</v>
      </c>
      <c r="F10600">
        <v>900</v>
      </c>
      <c r="G10600" t="s">
        <v>23</v>
      </c>
      <c r="H10600" t="s">
        <v>4885</v>
      </c>
      <c r="I10600">
        <v>1.1200000000000001</v>
      </c>
      <c r="J10600">
        <v>11</v>
      </c>
      <c r="K10600" t="s">
        <v>21</v>
      </c>
      <c r="L10600">
        <v>100</v>
      </c>
      <c r="M10600" t="s">
        <v>25</v>
      </c>
      <c r="N10600" t="s">
        <v>55</v>
      </c>
      <c r="O10600">
        <v>37.779183400000001</v>
      </c>
      <c r="P10600">
        <v>-113.7639983</v>
      </c>
      <c r="Q10600" s="2">
        <v>45292</v>
      </c>
      <c r="R10600" t="s">
        <v>56</v>
      </c>
      <c r="S10600" t="str">
        <f t="shared" si="495"/>
        <v>90-04-99</v>
      </c>
      <c r="T10600" t="str">
        <f t="shared" si="496"/>
        <v>90-0</v>
      </c>
      <c r="U10600" t="str">
        <f t="shared" si="497"/>
        <v>4</v>
      </c>
    </row>
    <row r="10601" spans="1:21" x14ac:dyDescent="0.25">
      <c r="A10601" t="s">
        <v>11454</v>
      </c>
      <c r="B10601">
        <v>2026</v>
      </c>
      <c r="C10601" t="s">
        <v>19</v>
      </c>
      <c r="D10601">
        <v>0</v>
      </c>
      <c r="E10601" t="b">
        <v>1</v>
      </c>
      <c r="F10601">
        <v>900</v>
      </c>
      <c r="G10601" t="s">
        <v>23</v>
      </c>
      <c r="H10601" t="s">
        <v>4875</v>
      </c>
      <c r="I10601">
        <v>1.42</v>
      </c>
      <c r="J10601">
        <v>11</v>
      </c>
      <c r="K10601" t="s">
        <v>21</v>
      </c>
      <c r="L10601">
        <v>100</v>
      </c>
      <c r="M10601" t="s">
        <v>25</v>
      </c>
      <c r="N10601" t="s">
        <v>55</v>
      </c>
      <c r="O10601">
        <v>37.7004807</v>
      </c>
      <c r="P10601">
        <v>-113.64503449999999</v>
      </c>
      <c r="Q10601" s="2">
        <v>45292</v>
      </c>
      <c r="R10601" t="s">
        <v>56</v>
      </c>
      <c r="S10601" t="str">
        <f t="shared" si="495"/>
        <v>90-04-99</v>
      </c>
      <c r="T10601" t="str">
        <f t="shared" si="496"/>
        <v>90-0</v>
      </c>
      <c r="U10601" t="str">
        <f t="shared" si="497"/>
        <v>4</v>
      </c>
    </row>
    <row r="10602" spans="1:21" x14ac:dyDescent="0.25">
      <c r="A10602" t="s">
        <v>11455</v>
      </c>
      <c r="B10602">
        <v>2026</v>
      </c>
      <c r="C10602" t="s">
        <v>19</v>
      </c>
      <c r="D10602">
        <v>0</v>
      </c>
      <c r="E10602" t="b">
        <v>1</v>
      </c>
      <c r="F10602">
        <v>900</v>
      </c>
      <c r="G10602" t="s">
        <v>23</v>
      </c>
      <c r="H10602" t="s">
        <v>4875</v>
      </c>
      <c r="I10602">
        <v>1</v>
      </c>
      <c r="J10602">
        <v>11</v>
      </c>
      <c r="K10602" t="s">
        <v>21</v>
      </c>
      <c r="L10602">
        <v>100</v>
      </c>
      <c r="M10602" t="s">
        <v>25</v>
      </c>
      <c r="N10602" t="s">
        <v>55</v>
      </c>
      <c r="O10602">
        <v>37.694717099999998</v>
      </c>
      <c r="P10602">
        <v>-113.6451826</v>
      </c>
      <c r="Q10602" s="2">
        <v>45292</v>
      </c>
      <c r="R10602" t="s">
        <v>56</v>
      </c>
      <c r="S10602" t="str">
        <f t="shared" si="495"/>
        <v>90-04-99</v>
      </c>
      <c r="T10602" t="str">
        <f t="shared" si="496"/>
        <v>90-0</v>
      </c>
      <c r="U10602" t="str">
        <f t="shared" si="497"/>
        <v>4</v>
      </c>
    </row>
    <row r="10603" spans="1:21" x14ac:dyDescent="0.25">
      <c r="A10603" t="s">
        <v>11456</v>
      </c>
      <c r="B10603">
        <v>2026</v>
      </c>
      <c r="C10603" t="s">
        <v>19</v>
      </c>
      <c r="D10603">
        <v>0</v>
      </c>
      <c r="E10603" t="b">
        <v>1</v>
      </c>
      <c r="F10603">
        <v>900</v>
      </c>
      <c r="G10603" t="s">
        <v>23</v>
      </c>
      <c r="H10603" t="s">
        <v>6843</v>
      </c>
      <c r="I10603">
        <v>4.68</v>
      </c>
      <c r="J10603">
        <v>11</v>
      </c>
      <c r="K10603" t="s">
        <v>21</v>
      </c>
      <c r="L10603">
        <v>100</v>
      </c>
      <c r="M10603" t="s">
        <v>25</v>
      </c>
      <c r="N10603" t="s">
        <v>55</v>
      </c>
      <c r="O10603">
        <v>37.769917800000002</v>
      </c>
      <c r="P10603">
        <v>-113.75230329999999</v>
      </c>
      <c r="Q10603" s="2">
        <v>45292</v>
      </c>
      <c r="R10603" t="s">
        <v>56</v>
      </c>
      <c r="S10603" t="str">
        <f t="shared" si="495"/>
        <v>90-04-99</v>
      </c>
      <c r="T10603" t="str">
        <f t="shared" si="496"/>
        <v>90-0</v>
      </c>
      <c r="U10603" t="str">
        <f t="shared" si="497"/>
        <v>4</v>
      </c>
    </row>
    <row r="10604" spans="1:21" x14ac:dyDescent="0.25">
      <c r="A10604" t="s">
        <v>11457</v>
      </c>
      <c r="B10604">
        <v>2026</v>
      </c>
      <c r="C10604" t="s">
        <v>19</v>
      </c>
      <c r="D10604">
        <v>0</v>
      </c>
      <c r="E10604" t="b">
        <v>1</v>
      </c>
      <c r="F10604">
        <v>900</v>
      </c>
      <c r="G10604" t="s">
        <v>23</v>
      </c>
      <c r="H10604" t="s">
        <v>1184</v>
      </c>
      <c r="I10604">
        <v>2.34</v>
      </c>
      <c r="J10604">
        <v>11</v>
      </c>
      <c r="K10604" t="s">
        <v>21</v>
      </c>
      <c r="L10604">
        <v>100</v>
      </c>
      <c r="M10604" t="s">
        <v>25</v>
      </c>
      <c r="N10604" t="s">
        <v>55</v>
      </c>
      <c r="O10604">
        <v>37.775894600000001</v>
      </c>
      <c r="P10604">
        <v>-113.756602</v>
      </c>
      <c r="Q10604" s="2">
        <v>45292</v>
      </c>
      <c r="R10604" t="s">
        <v>56</v>
      </c>
      <c r="S10604" t="str">
        <f t="shared" si="495"/>
        <v>90-04-99</v>
      </c>
      <c r="T10604" t="str">
        <f t="shared" si="496"/>
        <v>90-0</v>
      </c>
      <c r="U10604" t="str">
        <f t="shared" si="497"/>
        <v>4</v>
      </c>
    </row>
    <row r="10605" spans="1:21" x14ac:dyDescent="0.25">
      <c r="A10605" t="s">
        <v>11458</v>
      </c>
      <c r="B10605">
        <v>2026</v>
      </c>
      <c r="C10605" t="s">
        <v>19</v>
      </c>
      <c r="D10605">
        <v>0</v>
      </c>
      <c r="E10605" t="b">
        <v>1</v>
      </c>
      <c r="F10605">
        <v>900</v>
      </c>
      <c r="G10605" t="s">
        <v>23</v>
      </c>
      <c r="H10605" t="s">
        <v>4875</v>
      </c>
      <c r="I10605">
        <v>0.77</v>
      </c>
      <c r="J10605">
        <v>11</v>
      </c>
      <c r="K10605" t="s">
        <v>21</v>
      </c>
      <c r="L10605">
        <v>100</v>
      </c>
      <c r="M10605" t="s">
        <v>25</v>
      </c>
      <c r="N10605" t="s">
        <v>55</v>
      </c>
      <c r="O10605">
        <v>37.696561799999998</v>
      </c>
      <c r="P10605">
        <v>-113.651574</v>
      </c>
      <c r="Q10605" s="2">
        <v>45292</v>
      </c>
      <c r="R10605" t="s">
        <v>56</v>
      </c>
      <c r="S10605" t="str">
        <f t="shared" si="495"/>
        <v>90-04-99</v>
      </c>
      <c r="T10605" t="str">
        <f t="shared" si="496"/>
        <v>90-0</v>
      </c>
      <c r="U10605" t="str">
        <f t="shared" si="497"/>
        <v>4</v>
      </c>
    </row>
    <row r="10606" spans="1:21" x14ac:dyDescent="0.25">
      <c r="A10606" t="s">
        <v>11459</v>
      </c>
      <c r="B10606">
        <v>2026</v>
      </c>
      <c r="C10606" t="s">
        <v>19</v>
      </c>
      <c r="D10606">
        <v>0</v>
      </c>
      <c r="E10606" t="b">
        <v>1</v>
      </c>
      <c r="F10606">
        <v>900</v>
      </c>
      <c r="G10606" t="s">
        <v>23</v>
      </c>
      <c r="H10606" t="s">
        <v>4875</v>
      </c>
      <c r="I10606">
        <v>0.86</v>
      </c>
      <c r="J10606">
        <v>11</v>
      </c>
      <c r="K10606" t="s">
        <v>21</v>
      </c>
      <c r="L10606">
        <v>100</v>
      </c>
      <c r="M10606" t="s">
        <v>25</v>
      </c>
      <c r="N10606" t="s">
        <v>55</v>
      </c>
      <c r="O10606">
        <v>37.696678499999997</v>
      </c>
      <c r="P10606">
        <v>-113.6537903</v>
      </c>
      <c r="Q10606" s="2">
        <v>45292</v>
      </c>
      <c r="R10606" t="s">
        <v>56</v>
      </c>
      <c r="S10606" t="str">
        <f t="shared" si="495"/>
        <v>90-04-99</v>
      </c>
      <c r="T10606" t="str">
        <f t="shared" si="496"/>
        <v>90-0</v>
      </c>
      <c r="U10606" t="str">
        <f t="shared" si="497"/>
        <v>4</v>
      </c>
    </row>
    <row r="10607" spans="1:21" x14ac:dyDescent="0.25">
      <c r="A10607" t="s">
        <v>11460</v>
      </c>
      <c r="B10607">
        <v>2026</v>
      </c>
      <c r="C10607" t="s">
        <v>19</v>
      </c>
      <c r="D10607">
        <v>0</v>
      </c>
      <c r="E10607" t="b">
        <v>1</v>
      </c>
      <c r="F10607">
        <v>900</v>
      </c>
      <c r="G10607" t="s">
        <v>23</v>
      </c>
      <c r="H10607" t="s">
        <v>4873</v>
      </c>
      <c r="I10607">
        <v>1.17</v>
      </c>
      <c r="J10607">
        <v>11</v>
      </c>
      <c r="K10607" t="s">
        <v>21</v>
      </c>
      <c r="L10607">
        <v>100</v>
      </c>
      <c r="M10607" t="s">
        <v>25</v>
      </c>
      <c r="N10607" t="s">
        <v>55</v>
      </c>
      <c r="O10607">
        <v>37.774574999999999</v>
      </c>
      <c r="P10607">
        <v>-113.75492939999999</v>
      </c>
      <c r="Q10607" s="2">
        <v>45292</v>
      </c>
      <c r="R10607" t="s">
        <v>56</v>
      </c>
      <c r="S10607" t="str">
        <f t="shared" si="495"/>
        <v>90-04-99</v>
      </c>
      <c r="T10607" t="str">
        <f t="shared" si="496"/>
        <v>90-0</v>
      </c>
      <c r="U10607" t="str">
        <f t="shared" si="497"/>
        <v>4</v>
      </c>
    </row>
    <row r="10608" spans="1:21" x14ac:dyDescent="0.25">
      <c r="A10608" t="s">
        <v>11461</v>
      </c>
      <c r="B10608">
        <v>2026</v>
      </c>
      <c r="C10608" t="s">
        <v>19</v>
      </c>
      <c r="D10608">
        <v>0</v>
      </c>
      <c r="E10608" t="b">
        <v>1</v>
      </c>
      <c r="F10608">
        <v>900</v>
      </c>
      <c r="G10608" t="s">
        <v>23</v>
      </c>
      <c r="H10608" t="s">
        <v>4875</v>
      </c>
      <c r="I10608">
        <v>1</v>
      </c>
      <c r="J10608">
        <v>11</v>
      </c>
      <c r="K10608" t="s">
        <v>21</v>
      </c>
      <c r="L10608">
        <v>100</v>
      </c>
      <c r="M10608" t="s">
        <v>25</v>
      </c>
      <c r="N10608" t="s">
        <v>55</v>
      </c>
      <c r="O10608">
        <v>37.699075000000001</v>
      </c>
      <c r="P10608">
        <v>-113.6454334</v>
      </c>
      <c r="Q10608" s="2">
        <v>45292</v>
      </c>
      <c r="R10608" t="s">
        <v>56</v>
      </c>
      <c r="S10608" t="str">
        <f t="shared" si="495"/>
        <v>90-04-99</v>
      </c>
      <c r="T10608" t="str">
        <f t="shared" si="496"/>
        <v>90-0</v>
      </c>
      <c r="U10608" t="str">
        <f t="shared" si="497"/>
        <v>4</v>
      </c>
    </row>
    <row r="10609" spans="1:21" x14ac:dyDescent="0.25">
      <c r="A10609" t="s">
        <v>11462</v>
      </c>
      <c r="B10609">
        <v>2026</v>
      </c>
      <c r="C10609" t="s">
        <v>19</v>
      </c>
      <c r="D10609">
        <v>0</v>
      </c>
      <c r="E10609" t="b">
        <v>1</v>
      </c>
      <c r="F10609">
        <v>900</v>
      </c>
      <c r="G10609" t="s">
        <v>23</v>
      </c>
      <c r="H10609" t="s">
        <v>4882</v>
      </c>
      <c r="I10609">
        <v>1</v>
      </c>
      <c r="J10609">
        <v>11</v>
      </c>
      <c r="K10609" t="s">
        <v>21</v>
      </c>
      <c r="L10609">
        <v>100</v>
      </c>
      <c r="M10609" t="s">
        <v>25</v>
      </c>
      <c r="N10609" t="s">
        <v>55</v>
      </c>
      <c r="O10609">
        <v>37.772542999999999</v>
      </c>
      <c r="P10609">
        <v>-113.76564310000001</v>
      </c>
      <c r="Q10609" s="2">
        <v>45292</v>
      </c>
      <c r="R10609" t="s">
        <v>56</v>
      </c>
      <c r="S10609" t="str">
        <f t="shared" si="495"/>
        <v>90-04-99</v>
      </c>
      <c r="T10609" t="str">
        <f t="shared" si="496"/>
        <v>90-0</v>
      </c>
      <c r="U10609" t="str">
        <f t="shared" si="497"/>
        <v>4</v>
      </c>
    </row>
    <row r="10610" spans="1:21" x14ac:dyDescent="0.25">
      <c r="A10610" t="s">
        <v>11463</v>
      </c>
      <c r="B10610">
        <v>2026</v>
      </c>
      <c r="C10610" t="s">
        <v>19</v>
      </c>
      <c r="D10610">
        <v>0</v>
      </c>
      <c r="E10610" t="b">
        <v>1</v>
      </c>
      <c r="F10610">
        <v>900</v>
      </c>
      <c r="G10610" t="s">
        <v>23</v>
      </c>
      <c r="H10610" t="s">
        <v>4875</v>
      </c>
      <c r="I10610">
        <v>2</v>
      </c>
      <c r="J10610">
        <v>11</v>
      </c>
      <c r="K10610" t="s">
        <v>21</v>
      </c>
      <c r="L10610">
        <v>100</v>
      </c>
      <c r="M10610" t="s">
        <v>25</v>
      </c>
      <c r="N10610" t="s">
        <v>55</v>
      </c>
      <c r="O10610">
        <v>37.697188500000003</v>
      </c>
      <c r="P10610">
        <v>-113.6458933</v>
      </c>
      <c r="Q10610" s="2">
        <v>45292</v>
      </c>
      <c r="R10610" t="s">
        <v>56</v>
      </c>
      <c r="S10610" t="str">
        <f t="shared" si="495"/>
        <v>90-04-99</v>
      </c>
      <c r="T10610" t="str">
        <f t="shared" si="496"/>
        <v>90-0</v>
      </c>
      <c r="U10610" t="str">
        <f t="shared" si="497"/>
        <v>4</v>
      </c>
    </row>
    <row r="10611" spans="1:21" x14ac:dyDescent="0.25">
      <c r="A10611" t="s">
        <v>11464</v>
      </c>
      <c r="B10611">
        <v>2026</v>
      </c>
      <c r="C10611" t="s">
        <v>19</v>
      </c>
      <c r="D10611">
        <v>0</v>
      </c>
      <c r="E10611" t="b">
        <v>1</v>
      </c>
      <c r="F10611">
        <v>900</v>
      </c>
      <c r="G10611" t="s">
        <v>23</v>
      </c>
      <c r="H10611" t="s">
        <v>6843</v>
      </c>
      <c r="I10611">
        <v>1.17</v>
      </c>
      <c r="J10611">
        <v>11</v>
      </c>
      <c r="K10611" t="s">
        <v>21</v>
      </c>
      <c r="L10611">
        <v>100</v>
      </c>
      <c r="M10611" t="s">
        <v>25</v>
      </c>
      <c r="N10611" t="s">
        <v>55</v>
      </c>
      <c r="O10611">
        <v>37.767946299999998</v>
      </c>
      <c r="P10611">
        <v>-113.7522991</v>
      </c>
      <c r="Q10611" s="2">
        <v>45292</v>
      </c>
      <c r="R10611" t="s">
        <v>56</v>
      </c>
      <c r="S10611" t="str">
        <f t="shared" si="495"/>
        <v>90-04-99</v>
      </c>
      <c r="T10611" t="str">
        <f t="shared" si="496"/>
        <v>90-0</v>
      </c>
      <c r="U10611" t="str">
        <f t="shared" si="497"/>
        <v>4</v>
      </c>
    </row>
    <row r="10612" spans="1:21" x14ac:dyDescent="0.25">
      <c r="A10612" t="s">
        <v>11465</v>
      </c>
      <c r="B10612">
        <v>2026</v>
      </c>
      <c r="C10612" t="s">
        <v>19</v>
      </c>
      <c r="D10612">
        <v>0</v>
      </c>
      <c r="E10612" t="b">
        <v>1</v>
      </c>
      <c r="F10612">
        <v>900</v>
      </c>
      <c r="G10612" t="s">
        <v>23</v>
      </c>
      <c r="H10612" t="s">
        <v>4875</v>
      </c>
      <c r="I10612">
        <v>0.96</v>
      </c>
      <c r="J10612">
        <v>11</v>
      </c>
      <c r="K10612" t="s">
        <v>21</v>
      </c>
      <c r="L10612">
        <v>100</v>
      </c>
      <c r="M10612" t="s">
        <v>25</v>
      </c>
      <c r="N10612" t="s">
        <v>55</v>
      </c>
      <c r="O10612">
        <v>37.6959236</v>
      </c>
      <c r="P10612">
        <v>-113.652762</v>
      </c>
      <c r="Q10612" s="2">
        <v>45292</v>
      </c>
      <c r="R10612" t="s">
        <v>56</v>
      </c>
      <c r="S10612" t="str">
        <f t="shared" si="495"/>
        <v>90-04-99</v>
      </c>
      <c r="T10612" t="str">
        <f t="shared" si="496"/>
        <v>90-0</v>
      </c>
      <c r="U10612" t="str">
        <f t="shared" si="497"/>
        <v>4</v>
      </c>
    </row>
    <row r="10613" spans="1:21" x14ac:dyDescent="0.25">
      <c r="A10613" t="s">
        <v>11466</v>
      </c>
      <c r="B10613">
        <v>2026</v>
      </c>
      <c r="C10613" t="s">
        <v>19</v>
      </c>
      <c r="D10613">
        <v>0</v>
      </c>
      <c r="E10613" t="b">
        <v>1</v>
      </c>
      <c r="F10613">
        <v>900</v>
      </c>
      <c r="G10613" t="s">
        <v>23</v>
      </c>
      <c r="H10613" t="s">
        <v>4762</v>
      </c>
      <c r="I10613">
        <v>1.17</v>
      </c>
      <c r="J10613">
        <v>11</v>
      </c>
      <c r="K10613" t="s">
        <v>21</v>
      </c>
      <c r="L10613">
        <v>100</v>
      </c>
      <c r="M10613" t="s">
        <v>25</v>
      </c>
      <c r="N10613" t="s">
        <v>55</v>
      </c>
      <c r="O10613">
        <v>37.775896699999997</v>
      </c>
      <c r="P10613">
        <v>-113.7506616</v>
      </c>
      <c r="Q10613" s="2">
        <v>45292</v>
      </c>
      <c r="R10613" t="s">
        <v>56</v>
      </c>
      <c r="S10613" t="str">
        <f t="shared" si="495"/>
        <v>90-04-99</v>
      </c>
      <c r="T10613" t="str">
        <f t="shared" si="496"/>
        <v>90-0</v>
      </c>
      <c r="U10613" t="str">
        <f t="shared" si="497"/>
        <v>4</v>
      </c>
    </row>
    <row r="10614" spans="1:21" x14ac:dyDescent="0.25">
      <c r="A10614" t="s">
        <v>11467</v>
      </c>
      <c r="B10614">
        <v>2026</v>
      </c>
      <c r="C10614" t="s">
        <v>19</v>
      </c>
      <c r="D10614">
        <v>0</v>
      </c>
      <c r="E10614" t="b">
        <v>1</v>
      </c>
      <c r="F10614">
        <v>900</v>
      </c>
      <c r="G10614" t="s">
        <v>23</v>
      </c>
      <c r="H10614" t="s">
        <v>4875</v>
      </c>
      <c r="I10614">
        <v>1.1200000000000001</v>
      </c>
      <c r="J10614">
        <v>11</v>
      </c>
      <c r="K10614" t="s">
        <v>21</v>
      </c>
      <c r="L10614">
        <v>100</v>
      </c>
      <c r="M10614" t="s">
        <v>25</v>
      </c>
      <c r="N10614" t="s">
        <v>55</v>
      </c>
      <c r="O10614">
        <v>37.695325199999999</v>
      </c>
      <c r="P10614">
        <v>-113.65142729999999</v>
      </c>
      <c r="Q10614" s="2">
        <v>45292</v>
      </c>
      <c r="R10614" t="s">
        <v>56</v>
      </c>
      <c r="S10614" t="str">
        <f t="shared" si="495"/>
        <v>90-04-99</v>
      </c>
      <c r="T10614" t="str">
        <f t="shared" si="496"/>
        <v>90-0</v>
      </c>
      <c r="U10614" t="str">
        <f t="shared" si="497"/>
        <v>4</v>
      </c>
    </row>
    <row r="10615" spans="1:21" x14ac:dyDescent="0.25">
      <c r="A10615" t="s">
        <v>11468</v>
      </c>
      <c r="B10615">
        <v>2026</v>
      </c>
      <c r="C10615" t="s">
        <v>19</v>
      </c>
      <c r="D10615">
        <v>0</v>
      </c>
      <c r="E10615" t="b">
        <v>1</v>
      </c>
      <c r="F10615">
        <v>900</v>
      </c>
      <c r="G10615" t="s">
        <v>23</v>
      </c>
      <c r="H10615" t="s">
        <v>4875</v>
      </c>
      <c r="I10615">
        <v>1</v>
      </c>
      <c r="J10615">
        <v>11</v>
      </c>
      <c r="K10615" t="s">
        <v>21</v>
      </c>
      <c r="L10615">
        <v>100</v>
      </c>
      <c r="M10615" t="s">
        <v>25</v>
      </c>
      <c r="N10615" t="s">
        <v>55</v>
      </c>
      <c r="O10615">
        <v>37.6982468</v>
      </c>
      <c r="P10615">
        <v>-113.6464301</v>
      </c>
      <c r="Q10615" s="2">
        <v>45292</v>
      </c>
      <c r="R10615" t="s">
        <v>56</v>
      </c>
      <c r="S10615" t="str">
        <f t="shared" si="495"/>
        <v>90-04-99</v>
      </c>
      <c r="T10615" t="str">
        <f t="shared" si="496"/>
        <v>90-0</v>
      </c>
      <c r="U10615" t="str">
        <f t="shared" si="497"/>
        <v>4</v>
      </c>
    </row>
    <row r="10616" spans="1:21" x14ac:dyDescent="0.25">
      <c r="A10616" t="s">
        <v>11469</v>
      </c>
      <c r="B10616">
        <v>2026</v>
      </c>
      <c r="C10616" t="s">
        <v>19</v>
      </c>
      <c r="D10616">
        <v>0</v>
      </c>
      <c r="E10616" t="b">
        <v>1</v>
      </c>
      <c r="F10616">
        <v>900</v>
      </c>
      <c r="G10616" t="s">
        <v>23</v>
      </c>
      <c r="H10616" t="s">
        <v>1184</v>
      </c>
      <c r="I10616">
        <v>3.51</v>
      </c>
      <c r="J10616">
        <v>11</v>
      </c>
      <c r="K10616" t="s">
        <v>21</v>
      </c>
      <c r="L10616">
        <v>100</v>
      </c>
      <c r="M10616" t="s">
        <v>25</v>
      </c>
      <c r="N10616" t="s">
        <v>55</v>
      </c>
      <c r="O10616">
        <v>37.773917599999997</v>
      </c>
      <c r="P10616">
        <v>-113.7573198</v>
      </c>
      <c r="Q10616" s="2">
        <v>45292</v>
      </c>
      <c r="R10616" t="s">
        <v>56</v>
      </c>
      <c r="S10616" t="str">
        <f t="shared" si="495"/>
        <v>90-04-99</v>
      </c>
      <c r="T10616" t="str">
        <f t="shared" si="496"/>
        <v>90-0</v>
      </c>
      <c r="U10616" t="str">
        <f t="shared" si="497"/>
        <v>4</v>
      </c>
    </row>
    <row r="10617" spans="1:21" x14ac:dyDescent="0.25">
      <c r="A10617" t="s">
        <v>11470</v>
      </c>
      <c r="B10617">
        <v>2026</v>
      </c>
      <c r="C10617" t="s">
        <v>19</v>
      </c>
      <c r="D10617">
        <v>0</v>
      </c>
      <c r="E10617" t="b">
        <v>1</v>
      </c>
      <c r="F10617">
        <v>900</v>
      </c>
      <c r="G10617" t="s">
        <v>23</v>
      </c>
      <c r="H10617" t="s">
        <v>4875</v>
      </c>
      <c r="I10617">
        <v>1</v>
      </c>
      <c r="J10617">
        <v>11</v>
      </c>
      <c r="K10617" t="s">
        <v>21</v>
      </c>
      <c r="L10617">
        <v>100</v>
      </c>
      <c r="M10617" t="s">
        <v>25</v>
      </c>
      <c r="N10617" t="s">
        <v>55</v>
      </c>
      <c r="O10617">
        <v>37.693664400000003</v>
      </c>
      <c r="P10617">
        <v>-113.6486922</v>
      </c>
      <c r="Q10617" s="2">
        <v>45292</v>
      </c>
      <c r="R10617" t="s">
        <v>56</v>
      </c>
      <c r="S10617" t="str">
        <f t="shared" si="495"/>
        <v>90-04-99</v>
      </c>
      <c r="T10617" t="str">
        <f t="shared" si="496"/>
        <v>90-0</v>
      </c>
      <c r="U10617" t="str">
        <f t="shared" si="497"/>
        <v>4</v>
      </c>
    </row>
    <row r="10618" spans="1:21" x14ac:dyDescent="0.25">
      <c r="A10618" t="s">
        <v>11471</v>
      </c>
      <c r="B10618">
        <v>2026</v>
      </c>
      <c r="C10618" t="s">
        <v>19</v>
      </c>
      <c r="D10618">
        <v>0</v>
      </c>
      <c r="E10618" t="b">
        <v>1</v>
      </c>
      <c r="F10618">
        <v>900</v>
      </c>
      <c r="G10618" t="s">
        <v>23</v>
      </c>
      <c r="H10618" t="s">
        <v>4882</v>
      </c>
      <c r="I10618">
        <v>1.02</v>
      </c>
      <c r="J10618">
        <v>11</v>
      </c>
      <c r="K10618" t="s">
        <v>21</v>
      </c>
      <c r="L10618">
        <v>100</v>
      </c>
      <c r="M10618" t="s">
        <v>25</v>
      </c>
      <c r="N10618" t="s">
        <v>55</v>
      </c>
      <c r="O10618">
        <v>37.7725437</v>
      </c>
      <c r="P10618">
        <v>-113.76491350000001</v>
      </c>
      <c r="Q10618" s="2">
        <v>45292</v>
      </c>
      <c r="R10618" t="s">
        <v>56</v>
      </c>
      <c r="S10618" t="str">
        <f t="shared" si="495"/>
        <v>90-04-99</v>
      </c>
      <c r="T10618" t="str">
        <f t="shared" si="496"/>
        <v>90-0</v>
      </c>
      <c r="U10618" t="str">
        <f t="shared" si="497"/>
        <v>4</v>
      </c>
    </row>
    <row r="10619" spans="1:21" x14ac:dyDescent="0.25">
      <c r="A10619" t="s">
        <v>11472</v>
      </c>
      <c r="B10619">
        <v>2026</v>
      </c>
      <c r="C10619" t="s">
        <v>19</v>
      </c>
      <c r="D10619">
        <v>0</v>
      </c>
      <c r="E10619" t="b">
        <v>1</v>
      </c>
      <c r="F10619">
        <v>900</v>
      </c>
      <c r="G10619" t="s">
        <v>23</v>
      </c>
      <c r="H10619" t="s">
        <v>4875</v>
      </c>
      <c r="I10619">
        <v>0</v>
      </c>
      <c r="J10619">
        <v>11</v>
      </c>
      <c r="K10619" t="s">
        <v>21</v>
      </c>
      <c r="L10619">
        <v>100</v>
      </c>
      <c r="M10619" t="s">
        <v>25</v>
      </c>
      <c r="N10619" t="s">
        <v>55</v>
      </c>
      <c r="O10619">
        <v>37.692549700000001</v>
      </c>
      <c r="P10619">
        <v>-113.6479674</v>
      </c>
      <c r="Q10619" s="2">
        <v>45292</v>
      </c>
      <c r="R10619" t="s">
        <v>56</v>
      </c>
      <c r="S10619" t="str">
        <f t="shared" si="495"/>
        <v>90-04-99</v>
      </c>
      <c r="T10619" t="str">
        <f t="shared" si="496"/>
        <v>90-0</v>
      </c>
      <c r="U10619" t="str">
        <f t="shared" si="497"/>
        <v>4</v>
      </c>
    </row>
    <row r="10620" spans="1:21" x14ac:dyDescent="0.25">
      <c r="A10620" t="s">
        <v>11473</v>
      </c>
      <c r="B10620">
        <v>2026</v>
      </c>
      <c r="C10620" t="s">
        <v>19</v>
      </c>
      <c r="D10620">
        <v>0</v>
      </c>
      <c r="E10620" t="b">
        <v>1</v>
      </c>
      <c r="F10620">
        <v>900</v>
      </c>
      <c r="G10620" t="s">
        <v>23</v>
      </c>
      <c r="H10620" t="s">
        <v>4885</v>
      </c>
      <c r="I10620">
        <v>1.17</v>
      </c>
      <c r="J10620">
        <v>11</v>
      </c>
      <c r="K10620" t="s">
        <v>21</v>
      </c>
      <c r="L10620">
        <v>100</v>
      </c>
      <c r="M10620" t="s">
        <v>25</v>
      </c>
      <c r="N10620" t="s">
        <v>55</v>
      </c>
      <c r="O10620">
        <v>37.777213099999997</v>
      </c>
      <c r="P10620">
        <v>-113.7639885</v>
      </c>
      <c r="Q10620" s="2">
        <v>45292</v>
      </c>
      <c r="R10620" t="s">
        <v>56</v>
      </c>
      <c r="S10620" t="str">
        <f t="shared" si="495"/>
        <v>90-04-99</v>
      </c>
      <c r="T10620" t="str">
        <f t="shared" si="496"/>
        <v>90-0</v>
      </c>
      <c r="U10620" t="str">
        <f t="shared" si="497"/>
        <v>4</v>
      </c>
    </row>
    <row r="10621" spans="1:21" x14ac:dyDescent="0.25">
      <c r="A10621" t="s">
        <v>11474</v>
      </c>
      <c r="B10621">
        <v>2026</v>
      </c>
      <c r="C10621" t="s">
        <v>19</v>
      </c>
      <c r="D10621">
        <v>0</v>
      </c>
      <c r="E10621" t="b">
        <v>1</v>
      </c>
      <c r="F10621">
        <v>900</v>
      </c>
      <c r="G10621" t="s">
        <v>23</v>
      </c>
      <c r="H10621" t="s">
        <v>4873</v>
      </c>
      <c r="I10621">
        <v>1.17</v>
      </c>
      <c r="J10621">
        <v>11</v>
      </c>
      <c r="K10621" t="s">
        <v>21</v>
      </c>
      <c r="L10621">
        <v>100</v>
      </c>
      <c r="M10621" t="s">
        <v>25</v>
      </c>
      <c r="N10621" t="s">
        <v>55</v>
      </c>
      <c r="O10621">
        <v>37.7785419</v>
      </c>
      <c r="P10621">
        <v>-113.7556747</v>
      </c>
      <c r="Q10621" s="2">
        <v>45292</v>
      </c>
      <c r="R10621" t="s">
        <v>56</v>
      </c>
      <c r="S10621" t="str">
        <f t="shared" si="495"/>
        <v>90-04-99</v>
      </c>
      <c r="T10621" t="str">
        <f t="shared" si="496"/>
        <v>90-0</v>
      </c>
      <c r="U10621" t="str">
        <f t="shared" si="497"/>
        <v>4</v>
      </c>
    </row>
    <row r="10622" spans="1:21" x14ac:dyDescent="0.25">
      <c r="A10622" t="s">
        <v>11475</v>
      </c>
      <c r="B10622">
        <v>2026</v>
      </c>
      <c r="C10622" t="s">
        <v>19</v>
      </c>
      <c r="D10622">
        <v>0</v>
      </c>
      <c r="E10622" t="b">
        <v>1</v>
      </c>
      <c r="F10622">
        <v>900</v>
      </c>
      <c r="G10622" t="s">
        <v>23</v>
      </c>
      <c r="H10622" t="s">
        <v>4875</v>
      </c>
      <c r="I10622">
        <v>1.41</v>
      </c>
      <c r="J10622">
        <v>11</v>
      </c>
      <c r="K10622" t="s">
        <v>21</v>
      </c>
      <c r="L10622">
        <v>100</v>
      </c>
      <c r="M10622" t="s">
        <v>25</v>
      </c>
      <c r="N10622" t="s">
        <v>55</v>
      </c>
      <c r="O10622">
        <v>37.701634200000001</v>
      </c>
      <c r="P10622">
        <v>-113.6450353</v>
      </c>
      <c r="Q10622" s="2">
        <v>45292</v>
      </c>
      <c r="R10622" t="s">
        <v>56</v>
      </c>
      <c r="S10622" t="str">
        <f t="shared" si="495"/>
        <v>90-04-99</v>
      </c>
      <c r="T10622" t="str">
        <f t="shared" si="496"/>
        <v>90-0</v>
      </c>
      <c r="U10622" t="str">
        <f t="shared" si="497"/>
        <v>4</v>
      </c>
    </row>
    <row r="10623" spans="1:21" x14ac:dyDescent="0.25">
      <c r="A10623" t="s">
        <v>11476</v>
      </c>
      <c r="B10623">
        <v>2026</v>
      </c>
      <c r="C10623" t="s">
        <v>19</v>
      </c>
      <c r="D10623">
        <v>0</v>
      </c>
      <c r="E10623" t="b">
        <v>1</v>
      </c>
      <c r="F10623">
        <v>900</v>
      </c>
      <c r="G10623" t="s">
        <v>23</v>
      </c>
      <c r="H10623" t="s">
        <v>4875</v>
      </c>
      <c r="I10623">
        <v>0</v>
      </c>
      <c r="J10623">
        <v>11</v>
      </c>
      <c r="K10623" t="s">
        <v>21</v>
      </c>
      <c r="L10623">
        <v>100</v>
      </c>
      <c r="M10623" t="s">
        <v>25</v>
      </c>
      <c r="N10623" t="s">
        <v>55</v>
      </c>
      <c r="O10623">
        <v>37.699321900000001</v>
      </c>
      <c r="P10623">
        <v>-113.6515701</v>
      </c>
      <c r="Q10623" s="2">
        <v>45292</v>
      </c>
      <c r="R10623" t="s">
        <v>56</v>
      </c>
      <c r="S10623" t="str">
        <f t="shared" si="495"/>
        <v>90-04-99</v>
      </c>
      <c r="T10623" t="str">
        <f t="shared" si="496"/>
        <v>90-0</v>
      </c>
      <c r="U10623" t="str">
        <f t="shared" si="497"/>
        <v>4</v>
      </c>
    </row>
    <row r="10624" spans="1:21" x14ac:dyDescent="0.25">
      <c r="A10624" t="s">
        <v>11477</v>
      </c>
      <c r="B10624">
        <v>2026</v>
      </c>
      <c r="C10624" t="s">
        <v>19</v>
      </c>
      <c r="D10624">
        <v>0</v>
      </c>
      <c r="E10624" t="b">
        <v>1</v>
      </c>
      <c r="F10624">
        <v>900</v>
      </c>
      <c r="G10624" t="s">
        <v>23</v>
      </c>
      <c r="H10624" t="s">
        <v>4873</v>
      </c>
      <c r="I10624">
        <v>2.2400000000000002</v>
      </c>
      <c r="J10624">
        <v>11</v>
      </c>
      <c r="K10624" t="s">
        <v>21</v>
      </c>
      <c r="L10624">
        <v>100</v>
      </c>
      <c r="M10624" t="s">
        <v>25</v>
      </c>
      <c r="N10624" t="s">
        <v>55</v>
      </c>
      <c r="O10624">
        <v>37.779194099999998</v>
      </c>
      <c r="P10624">
        <v>-113.7556768</v>
      </c>
      <c r="Q10624" s="2">
        <v>45292</v>
      </c>
      <c r="R10624" t="s">
        <v>56</v>
      </c>
      <c r="S10624" t="str">
        <f t="shared" si="495"/>
        <v>90-04-99</v>
      </c>
      <c r="T10624" t="str">
        <f t="shared" si="496"/>
        <v>90-0</v>
      </c>
      <c r="U10624" t="str">
        <f t="shared" si="497"/>
        <v>4</v>
      </c>
    </row>
    <row r="10625" spans="1:21" x14ac:dyDescent="0.25">
      <c r="A10625" t="s">
        <v>11478</v>
      </c>
      <c r="B10625">
        <v>2026</v>
      </c>
      <c r="C10625" t="s">
        <v>19</v>
      </c>
      <c r="D10625">
        <v>0</v>
      </c>
      <c r="E10625" t="b">
        <v>1</v>
      </c>
      <c r="F10625">
        <v>900</v>
      </c>
      <c r="G10625" t="s">
        <v>23</v>
      </c>
      <c r="H10625" t="s">
        <v>4875</v>
      </c>
      <c r="I10625">
        <v>2.41</v>
      </c>
      <c r="J10625">
        <v>11</v>
      </c>
      <c r="K10625" t="s">
        <v>21</v>
      </c>
      <c r="L10625">
        <v>100</v>
      </c>
      <c r="M10625" t="s">
        <v>25</v>
      </c>
      <c r="N10625" t="s">
        <v>55</v>
      </c>
      <c r="O10625">
        <v>37.694656999999999</v>
      </c>
      <c r="P10625">
        <v>-113.6436186</v>
      </c>
      <c r="Q10625" s="2">
        <v>45292</v>
      </c>
      <c r="R10625" t="s">
        <v>56</v>
      </c>
      <c r="S10625" t="str">
        <f t="shared" si="495"/>
        <v>90-04-99</v>
      </c>
      <c r="T10625" t="str">
        <f t="shared" si="496"/>
        <v>90-0</v>
      </c>
      <c r="U10625" t="str">
        <f t="shared" si="497"/>
        <v>4</v>
      </c>
    </row>
    <row r="10626" spans="1:21" x14ac:dyDescent="0.25">
      <c r="A10626" t="s">
        <v>11479</v>
      </c>
      <c r="B10626">
        <v>2026</v>
      </c>
      <c r="C10626" t="s">
        <v>19</v>
      </c>
      <c r="D10626">
        <v>0</v>
      </c>
      <c r="E10626" t="b">
        <v>1</v>
      </c>
      <c r="F10626">
        <v>900</v>
      </c>
      <c r="G10626" t="s">
        <v>23</v>
      </c>
      <c r="H10626" t="s">
        <v>4762</v>
      </c>
      <c r="I10626">
        <v>2.2400000000000002</v>
      </c>
      <c r="J10626">
        <v>11</v>
      </c>
      <c r="K10626" t="s">
        <v>21</v>
      </c>
      <c r="L10626">
        <v>100</v>
      </c>
      <c r="M10626" t="s">
        <v>25</v>
      </c>
      <c r="N10626" t="s">
        <v>55</v>
      </c>
      <c r="O10626">
        <v>37.775236900000003</v>
      </c>
      <c r="P10626">
        <v>-113.74993859999999</v>
      </c>
      <c r="Q10626" s="2">
        <v>45292</v>
      </c>
      <c r="R10626" t="s">
        <v>56</v>
      </c>
      <c r="S10626" t="str">
        <f t="shared" si="495"/>
        <v>90-04-99</v>
      </c>
      <c r="T10626" t="str">
        <f t="shared" si="496"/>
        <v>90-0</v>
      </c>
      <c r="U10626" t="str">
        <f t="shared" si="497"/>
        <v>4</v>
      </c>
    </row>
    <row r="10627" spans="1:21" x14ac:dyDescent="0.25">
      <c r="A10627" t="s">
        <v>11480</v>
      </c>
      <c r="B10627">
        <v>2026</v>
      </c>
      <c r="C10627" t="s">
        <v>19</v>
      </c>
      <c r="D10627">
        <v>0</v>
      </c>
      <c r="E10627" t="b">
        <v>1</v>
      </c>
      <c r="F10627">
        <v>900</v>
      </c>
      <c r="G10627" t="s">
        <v>23</v>
      </c>
      <c r="H10627" t="s">
        <v>4875</v>
      </c>
      <c r="I10627">
        <v>1.01</v>
      </c>
      <c r="J10627">
        <v>11</v>
      </c>
      <c r="K10627" t="s">
        <v>21</v>
      </c>
      <c r="L10627">
        <v>100</v>
      </c>
      <c r="M10627" t="s">
        <v>25</v>
      </c>
      <c r="N10627" t="s">
        <v>55</v>
      </c>
      <c r="O10627">
        <v>37.694719300000003</v>
      </c>
      <c r="P10627">
        <v>-113.64472600000001</v>
      </c>
      <c r="Q10627" s="2">
        <v>45292</v>
      </c>
      <c r="R10627" t="s">
        <v>56</v>
      </c>
      <c r="S10627" t="str">
        <f t="shared" ref="S10627:S10690" si="498">IF(N10627=9999,9999,TEXT(N10627,"mm-dd-yy"))</f>
        <v>90-04-99</v>
      </c>
      <c r="T10627" t="str">
        <f t="shared" ref="T10627:T10690" si="499">LEFT(S10627,4)</f>
        <v>90-0</v>
      </c>
      <c r="U10627" t="str">
        <f t="shared" ref="U10627:U10690" si="500">IF(S10627=9999,9999,RIGHT(LEFT(S10627,5),1))</f>
        <v>4</v>
      </c>
    </row>
    <row r="10628" spans="1:21" x14ac:dyDescent="0.25">
      <c r="A10628" t="s">
        <v>11481</v>
      </c>
      <c r="B10628">
        <v>2026</v>
      </c>
      <c r="C10628" t="s">
        <v>19</v>
      </c>
      <c r="D10628">
        <v>0</v>
      </c>
      <c r="E10628" t="b">
        <v>1</v>
      </c>
      <c r="F10628">
        <v>900</v>
      </c>
      <c r="G10628" t="s">
        <v>23</v>
      </c>
      <c r="H10628" t="s">
        <v>4762</v>
      </c>
      <c r="I10628">
        <v>1.7</v>
      </c>
      <c r="J10628">
        <v>11</v>
      </c>
      <c r="K10628" t="s">
        <v>21</v>
      </c>
      <c r="L10628">
        <v>100</v>
      </c>
      <c r="M10628" t="s">
        <v>25</v>
      </c>
      <c r="N10628" t="s">
        <v>55</v>
      </c>
      <c r="O10628">
        <v>37.776556999999997</v>
      </c>
      <c r="P10628">
        <v>-113.74994239999999</v>
      </c>
      <c r="Q10628" s="2">
        <v>45292</v>
      </c>
      <c r="R10628" t="s">
        <v>56</v>
      </c>
      <c r="S10628" t="str">
        <f t="shared" si="498"/>
        <v>90-04-99</v>
      </c>
      <c r="T10628" t="str">
        <f t="shared" si="499"/>
        <v>90-0</v>
      </c>
      <c r="U10628" t="str">
        <f t="shared" si="500"/>
        <v>4</v>
      </c>
    </row>
    <row r="10629" spans="1:21" x14ac:dyDescent="0.25">
      <c r="A10629" t="s">
        <v>11482</v>
      </c>
      <c r="B10629">
        <v>2026</v>
      </c>
      <c r="C10629" t="s">
        <v>19</v>
      </c>
      <c r="D10629">
        <v>0</v>
      </c>
      <c r="E10629" t="b">
        <v>1</v>
      </c>
      <c r="F10629">
        <v>900</v>
      </c>
      <c r="G10629" t="s">
        <v>23</v>
      </c>
      <c r="H10629" t="s">
        <v>6843</v>
      </c>
      <c r="I10629">
        <v>2.34</v>
      </c>
      <c r="J10629">
        <v>11</v>
      </c>
      <c r="K10629" t="s">
        <v>21</v>
      </c>
      <c r="L10629">
        <v>100</v>
      </c>
      <c r="M10629" t="s">
        <v>25</v>
      </c>
      <c r="N10629" t="s">
        <v>55</v>
      </c>
      <c r="O10629">
        <v>37.769262900000001</v>
      </c>
      <c r="P10629">
        <v>-113.7523016</v>
      </c>
      <c r="Q10629" s="2">
        <v>45292</v>
      </c>
      <c r="R10629" t="s">
        <v>56</v>
      </c>
      <c r="S10629" t="str">
        <f t="shared" si="498"/>
        <v>90-04-99</v>
      </c>
      <c r="T10629" t="str">
        <f t="shared" si="499"/>
        <v>90-0</v>
      </c>
      <c r="U10629" t="str">
        <f t="shared" si="500"/>
        <v>4</v>
      </c>
    </row>
    <row r="10630" spans="1:21" x14ac:dyDescent="0.25">
      <c r="A10630" t="s">
        <v>11483</v>
      </c>
      <c r="B10630">
        <v>2026</v>
      </c>
      <c r="C10630" t="s">
        <v>19</v>
      </c>
      <c r="D10630">
        <v>0</v>
      </c>
      <c r="E10630" t="b">
        <v>1</v>
      </c>
      <c r="F10630">
        <v>900</v>
      </c>
      <c r="G10630" t="s">
        <v>23</v>
      </c>
      <c r="H10630" t="s">
        <v>6112</v>
      </c>
      <c r="I10630">
        <v>2.27</v>
      </c>
      <c r="J10630">
        <v>11</v>
      </c>
      <c r="K10630" t="s">
        <v>21</v>
      </c>
      <c r="L10630">
        <v>100</v>
      </c>
      <c r="M10630" t="s">
        <v>25</v>
      </c>
      <c r="N10630" t="s">
        <v>55</v>
      </c>
      <c r="O10630">
        <v>37.740299200000003</v>
      </c>
      <c r="P10630">
        <v>-113.59354449999999</v>
      </c>
      <c r="Q10630" s="2">
        <v>45292</v>
      </c>
      <c r="R10630" t="s">
        <v>56</v>
      </c>
      <c r="S10630" t="str">
        <f t="shared" si="498"/>
        <v>90-04-99</v>
      </c>
      <c r="T10630" t="str">
        <f t="shared" si="499"/>
        <v>90-0</v>
      </c>
      <c r="U10630" t="str">
        <f t="shared" si="500"/>
        <v>4</v>
      </c>
    </row>
    <row r="10631" spans="1:21" x14ac:dyDescent="0.25">
      <c r="A10631" t="s">
        <v>11484</v>
      </c>
      <c r="B10631">
        <v>2026</v>
      </c>
      <c r="C10631" t="s">
        <v>19</v>
      </c>
      <c r="D10631">
        <v>0</v>
      </c>
      <c r="E10631" t="b">
        <v>1</v>
      </c>
      <c r="F10631">
        <v>900</v>
      </c>
      <c r="G10631" t="s">
        <v>23</v>
      </c>
      <c r="H10631" t="s">
        <v>6110</v>
      </c>
      <c r="I10631">
        <v>2.0699999999999998</v>
      </c>
      <c r="J10631">
        <v>11</v>
      </c>
      <c r="K10631" t="s">
        <v>21</v>
      </c>
      <c r="L10631">
        <v>100</v>
      </c>
      <c r="M10631" t="s">
        <v>25</v>
      </c>
      <c r="N10631" t="s">
        <v>55</v>
      </c>
      <c r="O10631">
        <v>37.742994799999998</v>
      </c>
      <c r="P10631">
        <v>-113.59023980000001</v>
      </c>
      <c r="Q10631" s="2">
        <v>45292</v>
      </c>
      <c r="R10631" t="s">
        <v>56</v>
      </c>
      <c r="S10631" t="str">
        <f t="shared" si="498"/>
        <v>90-04-99</v>
      </c>
      <c r="T10631" t="str">
        <f t="shared" si="499"/>
        <v>90-0</v>
      </c>
      <c r="U10631" t="str">
        <f t="shared" si="500"/>
        <v>4</v>
      </c>
    </row>
    <row r="10632" spans="1:21" x14ac:dyDescent="0.25">
      <c r="A10632" t="s">
        <v>11485</v>
      </c>
      <c r="B10632">
        <v>2026</v>
      </c>
      <c r="C10632" t="s">
        <v>19</v>
      </c>
      <c r="D10632">
        <v>0</v>
      </c>
      <c r="E10632" t="b">
        <v>1</v>
      </c>
      <c r="F10632">
        <v>900</v>
      </c>
      <c r="G10632" t="s">
        <v>23</v>
      </c>
      <c r="H10632" t="s">
        <v>6110</v>
      </c>
      <c r="I10632">
        <v>2.27</v>
      </c>
      <c r="J10632">
        <v>11</v>
      </c>
      <c r="K10632" t="s">
        <v>21</v>
      </c>
      <c r="L10632">
        <v>100</v>
      </c>
      <c r="M10632" t="s">
        <v>25</v>
      </c>
      <c r="N10632" t="s">
        <v>55</v>
      </c>
      <c r="O10632">
        <v>37.740283499999997</v>
      </c>
      <c r="P10632">
        <v>-113.5902375</v>
      </c>
      <c r="Q10632" s="2">
        <v>45292</v>
      </c>
      <c r="R10632" t="s">
        <v>56</v>
      </c>
      <c r="S10632" t="str">
        <f t="shared" si="498"/>
        <v>90-04-99</v>
      </c>
      <c r="T10632" t="str">
        <f t="shared" si="499"/>
        <v>90-0</v>
      </c>
      <c r="U10632" t="str">
        <f t="shared" si="500"/>
        <v>4</v>
      </c>
    </row>
    <row r="10633" spans="1:21" x14ac:dyDescent="0.25">
      <c r="A10633" t="s">
        <v>11486</v>
      </c>
      <c r="B10633">
        <v>2026</v>
      </c>
      <c r="C10633" t="s">
        <v>19</v>
      </c>
      <c r="D10633">
        <v>0</v>
      </c>
      <c r="E10633" t="b">
        <v>1</v>
      </c>
      <c r="F10633">
        <v>900</v>
      </c>
      <c r="G10633" t="s">
        <v>23</v>
      </c>
      <c r="H10633" t="s">
        <v>6110</v>
      </c>
      <c r="I10633">
        <v>2.27</v>
      </c>
      <c r="J10633">
        <v>11</v>
      </c>
      <c r="K10633" t="s">
        <v>21</v>
      </c>
      <c r="L10633">
        <v>100</v>
      </c>
      <c r="M10633" t="s">
        <v>25</v>
      </c>
      <c r="N10633" t="s">
        <v>55</v>
      </c>
      <c r="O10633">
        <v>37.738455100000003</v>
      </c>
      <c r="P10633">
        <v>-113.59128250000001</v>
      </c>
      <c r="Q10633" s="2">
        <v>45292</v>
      </c>
      <c r="R10633" t="s">
        <v>56</v>
      </c>
      <c r="S10633" t="str">
        <f t="shared" si="498"/>
        <v>90-04-99</v>
      </c>
      <c r="T10633" t="str">
        <f t="shared" si="499"/>
        <v>90-0</v>
      </c>
      <c r="U10633" t="str">
        <f t="shared" si="500"/>
        <v>4</v>
      </c>
    </row>
    <row r="10634" spans="1:21" x14ac:dyDescent="0.25">
      <c r="A10634" t="s">
        <v>11487</v>
      </c>
      <c r="B10634">
        <v>2026</v>
      </c>
      <c r="C10634" t="s">
        <v>19</v>
      </c>
      <c r="D10634">
        <v>0</v>
      </c>
      <c r="E10634" t="b">
        <v>1</v>
      </c>
      <c r="F10634">
        <v>900</v>
      </c>
      <c r="G10634" t="s">
        <v>23</v>
      </c>
      <c r="H10634" t="s">
        <v>6110</v>
      </c>
      <c r="I10634">
        <v>2.0699999999999998</v>
      </c>
      <c r="J10634">
        <v>11</v>
      </c>
      <c r="K10634" t="s">
        <v>21</v>
      </c>
      <c r="L10634">
        <v>100</v>
      </c>
      <c r="M10634" t="s">
        <v>25</v>
      </c>
      <c r="N10634" t="s">
        <v>55</v>
      </c>
      <c r="O10634">
        <v>37.742999400000002</v>
      </c>
      <c r="P10634">
        <v>-113.5912824</v>
      </c>
      <c r="Q10634" s="2">
        <v>45292</v>
      </c>
      <c r="R10634" t="s">
        <v>56</v>
      </c>
      <c r="S10634" t="str">
        <f t="shared" si="498"/>
        <v>90-04-99</v>
      </c>
      <c r="T10634" t="str">
        <f t="shared" si="499"/>
        <v>90-0</v>
      </c>
      <c r="U10634" t="str">
        <f t="shared" si="500"/>
        <v>4</v>
      </c>
    </row>
    <row r="10635" spans="1:21" x14ac:dyDescent="0.25">
      <c r="A10635" t="s">
        <v>11488</v>
      </c>
      <c r="B10635">
        <v>2026</v>
      </c>
      <c r="C10635" t="s">
        <v>19</v>
      </c>
      <c r="D10635">
        <v>0</v>
      </c>
      <c r="E10635" t="b">
        <v>1</v>
      </c>
      <c r="F10635">
        <v>900</v>
      </c>
      <c r="G10635" t="s">
        <v>23</v>
      </c>
      <c r="H10635" t="s">
        <v>6110</v>
      </c>
      <c r="I10635">
        <v>2.27</v>
      </c>
      <c r="J10635">
        <v>11</v>
      </c>
      <c r="K10635" t="s">
        <v>21</v>
      </c>
      <c r="L10635">
        <v>100</v>
      </c>
      <c r="M10635" t="s">
        <v>25</v>
      </c>
      <c r="N10635" t="s">
        <v>55</v>
      </c>
      <c r="O10635">
        <v>37.7412043</v>
      </c>
      <c r="P10635">
        <v>-113.5902382</v>
      </c>
      <c r="Q10635" s="2">
        <v>45292</v>
      </c>
      <c r="R10635" t="s">
        <v>56</v>
      </c>
      <c r="S10635" t="str">
        <f t="shared" si="498"/>
        <v>90-04-99</v>
      </c>
      <c r="T10635" t="str">
        <f t="shared" si="499"/>
        <v>90-0</v>
      </c>
      <c r="U10635" t="str">
        <f t="shared" si="500"/>
        <v>4</v>
      </c>
    </row>
    <row r="10636" spans="1:21" x14ac:dyDescent="0.25">
      <c r="A10636" t="s">
        <v>11489</v>
      </c>
      <c r="B10636">
        <v>2026</v>
      </c>
      <c r="C10636" t="s">
        <v>19</v>
      </c>
      <c r="D10636">
        <v>0</v>
      </c>
      <c r="E10636" t="b">
        <v>1</v>
      </c>
      <c r="F10636">
        <v>900</v>
      </c>
      <c r="G10636" t="s">
        <v>23</v>
      </c>
      <c r="H10636" t="s">
        <v>6110</v>
      </c>
      <c r="I10636">
        <v>2.27</v>
      </c>
      <c r="J10636">
        <v>11</v>
      </c>
      <c r="K10636" t="s">
        <v>21</v>
      </c>
      <c r="L10636">
        <v>100</v>
      </c>
      <c r="M10636" t="s">
        <v>25</v>
      </c>
      <c r="N10636" t="s">
        <v>55</v>
      </c>
      <c r="O10636">
        <v>37.742125999999999</v>
      </c>
      <c r="P10636">
        <v>-113.59128219999999</v>
      </c>
      <c r="Q10636" s="2">
        <v>45292</v>
      </c>
      <c r="R10636" t="s">
        <v>56</v>
      </c>
      <c r="S10636" t="str">
        <f t="shared" si="498"/>
        <v>90-04-99</v>
      </c>
      <c r="T10636" t="str">
        <f t="shared" si="499"/>
        <v>90-0</v>
      </c>
      <c r="U10636" t="str">
        <f t="shared" si="500"/>
        <v>4</v>
      </c>
    </row>
    <row r="10637" spans="1:21" x14ac:dyDescent="0.25">
      <c r="A10637" t="s">
        <v>11490</v>
      </c>
      <c r="B10637">
        <v>2026</v>
      </c>
      <c r="C10637" t="s">
        <v>19</v>
      </c>
      <c r="D10637">
        <v>0</v>
      </c>
      <c r="E10637" t="b">
        <v>1</v>
      </c>
      <c r="F10637">
        <v>900</v>
      </c>
      <c r="G10637" t="s">
        <v>23</v>
      </c>
      <c r="H10637" t="s">
        <v>6144</v>
      </c>
      <c r="I10637">
        <v>2.27</v>
      </c>
      <c r="J10637">
        <v>11</v>
      </c>
      <c r="K10637" t="s">
        <v>21</v>
      </c>
      <c r="L10637">
        <v>100</v>
      </c>
      <c r="M10637" t="s">
        <v>25</v>
      </c>
      <c r="N10637" t="s">
        <v>55</v>
      </c>
      <c r="O10637">
        <v>37.741194499999999</v>
      </c>
      <c r="P10637">
        <v>-113.5879458</v>
      </c>
      <c r="Q10637" s="2">
        <v>45292</v>
      </c>
      <c r="R10637" t="s">
        <v>56</v>
      </c>
      <c r="S10637" t="str">
        <f t="shared" si="498"/>
        <v>90-04-99</v>
      </c>
      <c r="T10637" t="str">
        <f t="shared" si="499"/>
        <v>90-0</v>
      </c>
      <c r="U10637" t="str">
        <f t="shared" si="500"/>
        <v>4</v>
      </c>
    </row>
    <row r="10638" spans="1:21" x14ac:dyDescent="0.25">
      <c r="A10638" t="s">
        <v>11491</v>
      </c>
      <c r="B10638">
        <v>2026</v>
      </c>
      <c r="C10638" t="s">
        <v>19</v>
      </c>
      <c r="D10638">
        <v>0</v>
      </c>
      <c r="E10638" t="b">
        <v>1</v>
      </c>
      <c r="F10638">
        <v>900</v>
      </c>
      <c r="G10638" t="s">
        <v>23</v>
      </c>
      <c r="H10638" t="s">
        <v>6144</v>
      </c>
      <c r="I10638">
        <v>2.27</v>
      </c>
      <c r="J10638">
        <v>11</v>
      </c>
      <c r="K10638" t="s">
        <v>21</v>
      </c>
      <c r="L10638">
        <v>100</v>
      </c>
      <c r="M10638" t="s">
        <v>25</v>
      </c>
      <c r="N10638" t="s">
        <v>55</v>
      </c>
      <c r="O10638">
        <v>37.740272599999997</v>
      </c>
      <c r="P10638">
        <v>-113.5879461</v>
      </c>
      <c r="Q10638" s="2">
        <v>45292</v>
      </c>
      <c r="R10638" t="s">
        <v>56</v>
      </c>
      <c r="S10638" t="str">
        <f t="shared" si="498"/>
        <v>90-04-99</v>
      </c>
      <c r="T10638" t="str">
        <f t="shared" si="499"/>
        <v>90-0</v>
      </c>
      <c r="U10638" t="str">
        <f t="shared" si="500"/>
        <v>4</v>
      </c>
    </row>
    <row r="10639" spans="1:21" x14ac:dyDescent="0.25">
      <c r="A10639" t="s">
        <v>11492</v>
      </c>
      <c r="B10639">
        <v>2026</v>
      </c>
      <c r="C10639" t="s">
        <v>19</v>
      </c>
      <c r="D10639">
        <v>0</v>
      </c>
      <c r="E10639" t="b">
        <v>1</v>
      </c>
      <c r="F10639">
        <v>900</v>
      </c>
      <c r="G10639" t="s">
        <v>23</v>
      </c>
      <c r="H10639" t="s">
        <v>6144</v>
      </c>
      <c r="I10639">
        <v>2.27</v>
      </c>
      <c r="J10639">
        <v>11</v>
      </c>
      <c r="K10639" t="s">
        <v>21</v>
      </c>
      <c r="L10639">
        <v>100</v>
      </c>
      <c r="M10639" t="s">
        <v>25</v>
      </c>
      <c r="N10639" t="s">
        <v>55</v>
      </c>
      <c r="O10639">
        <v>37.738444999999999</v>
      </c>
      <c r="P10639">
        <v>-113.5890124</v>
      </c>
      <c r="Q10639" s="2">
        <v>45292</v>
      </c>
      <c r="R10639" t="s">
        <v>56</v>
      </c>
      <c r="S10639" t="str">
        <f t="shared" si="498"/>
        <v>90-04-99</v>
      </c>
      <c r="T10639" t="str">
        <f t="shared" si="499"/>
        <v>90-0</v>
      </c>
      <c r="U10639" t="str">
        <f t="shared" si="500"/>
        <v>4</v>
      </c>
    </row>
    <row r="10640" spans="1:21" x14ac:dyDescent="0.25">
      <c r="A10640" t="s">
        <v>11493</v>
      </c>
      <c r="B10640">
        <v>2026</v>
      </c>
      <c r="C10640" t="s">
        <v>19</v>
      </c>
      <c r="D10640">
        <v>0</v>
      </c>
      <c r="E10640" t="b">
        <v>1</v>
      </c>
      <c r="F10640">
        <v>900</v>
      </c>
      <c r="G10640" t="s">
        <v>23</v>
      </c>
      <c r="H10640" t="s">
        <v>6144</v>
      </c>
      <c r="I10640">
        <v>2.27</v>
      </c>
      <c r="J10640">
        <v>11</v>
      </c>
      <c r="K10640" t="s">
        <v>21</v>
      </c>
      <c r="L10640">
        <v>100</v>
      </c>
      <c r="M10640" t="s">
        <v>25</v>
      </c>
      <c r="N10640" t="s">
        <v>55</v>
      </c>
      <c r="O10640">
        <v>37.7393584</v>
      </c>
      <c r="P10640">
        <v>-113.5890126</v>
      </c>
      <c r="Q10640" s="2">
        <v>45292</v>
      </c>
      <c r="R10640" t="s">
        <v>56</v>
      </c>
      <c r="S10640" t="str">
        <f t="shared" si="498"/>
        <v>90-04-99</v>
      </c>
      <c r="T10640" t="str">
        <f t="shared" si="499"/>
        <v>90-0</v>
      </c>
      <c r="U10640" t="str">
        <f t="shared" si="500"/>
        <v>4</v>
      </c>
    </row>
    <row r="10641" spans="1:21" x14ac:dyDescent="0.25">
      <c r="A10641" t="s">
        <v>11494</v>
      </c>
      <c r="B10641">
        <v>2026</v>
      </c>
      <c r="C10641" t="s">
        <v>19</v>
      </c>
      <c r="D10641">
        <v>0</v>
      </c>
      <c r="E10641" t="b">
        <v>1</v>
      </c>
      <c r="F10641">
        <v>900</v>
      </c>
      <c r="G10641" t="s">
        <v>23</v>
      </c>
      <c r="H10641" t="s">
        <v>6125</v>
      </c>
      <c r="I10641">
        <v>2.27</v>
      </c>
      <c r="J10641">
        <v>11</v>
      </c>
      <c r="K10641" t="s">
        <v>21</v>
      </c>
      <c r="L10641">
        <v>100</v>
      </c>
      <c r="M10641" t="s">
        <v>25</v>
      </c>
      <c r="N10641" t="s">
        <v>55</v>
      </c>
      <c r="O10641">
        <v>37.737524899999997</v>
      </c>
      <c r="P10641">
        <v>-113.5857194</v>
      </c>
      <c r="Q10641" s="2">
        <v>45292</v>
      </c>
      <c r="R10641" t="s">
        <v>56</v>
      </c>
      <c r="S10641" t="str">
        <f t="shared" si="498"/>
        <v>90-04-99</v>
      </c>
      <c r="T10641" t="str">
        <f t="shared" si="499"/>
        <v>90-0</v>
      </c>
      <c r="U10641" t="str">
        <f t="shared" si="500"/>
        <v>4</v>
      </c>
    </row>
    <row r="10642" spans="1:21" x14ac:dyDescent="0.25">
      <c r="A10642" t="s">
        <v>11495</v>
      </c>
      <c r="B10642">
        <v>2026</v>
      </c>
      <c r="C10642" t="s">
        <v>19</v>
      </c>
      <c r="D10642">
        <v>0</v>
      </c>
      <c r="E10642" t="b">
        <v>1</v>
      </c>
      <c r="F10642">
        <v>900</v>
      </c>
      <c r="G10642" t="s">
        <v>23</v>
      </c>
      <c r="H10642" t="s">
        <v>6125</v>
      </c>
      <c r="I10642">
        <v>2.27</v>
      </c>
      <c r="J10642">
        <v>11</v>
      </c>
      <c r="K10642" t="s">
        <v>21</v>
      </c>
      <c r="L10642">
        <v>100</v>
      </c>
      <c r="M10642" t="s">
        <v>25</v>
      </c>
      <c r="N10642" t="s">
        <v>55</v>
      </c>
      <c r="O10642">
        <v>37.738434699999999</v>
      </c>
      <c r="P10642">
        <v>-113.58675460000001</v>
      </c>
      <c r="Q10642" s="2">
        <v>45292</v>
      </c>
      <c r="R10642" t="s">
        <v>56</v>
      </c>
      <c r="S10642" t="str">
        <f t="shared" si="498"/>
        <v>90-04-99</v>
      </c>
      <c r="T10642" t="str">
        <f t="shared" si="499"/>
        <v>90-0</v>
      </c>
      <c r="U10642" t="str">
        <f t="shared" si="500"/>
        <v>4</v>
      </c>
    </row>
    <row r="10643" spans="1:21" x14ac:dyDescent="0.25">
      <c r="A10643" t="s">
        <v>11496</v>
      </c>
      <c r="B10643">
        <v>2026</v>
      </c>
      <c r="C10643" t="s">
        <v>19</v>
      </c>
      <c r="D10643">
        <v>0</v>
      </c>
      <c r="E10643" t="b">
        <v>1</v>
      </c>
      <c r="F10643">
        <v>900</v>
      </c>
      <c r="G10643" t="s">
        <v>23</v>
      </c>
      <c r="H10643" t="s">
        <v>6125</v>
      </c>
      <c r="I10643">
        <v>2.27</v>
      </c>
      <c r="J10643">
        <v>11</v>
      </c>
      <c r="K10643" t="s">
        <v>21</v>
      </c>
      <c r="L10643">
        <v>100</v>
      </c>
      <c r="M10643" t="s">
        <v>25</v>
      </c>
      <c r="N10643" t="s">
        <v>55</v>
      </c>
      <c r="O10643">
        <v>37.739347199999997</v>
      </c>
      <c r="P10643">
        <v>-113.5867543</v>
      </c>
      <c r="Q10643" s="2">
        <v>45292</v>
      </c>
      <c r="R10643" t="s">
        <v>56</v>
      </c>
      <c r="S10643" t="str">
        <f t="shared" si="498"/>
        <v>90-04-99</v>
      </c>
      <c r="T10643" t="str">
        <f t="shared" si="499"/>
        <v>90-0</v>
      </c>
      <c r="U10643" t="str">
        <f t="shared" si="500"/>
        <v>4</v>
      </c>
    </row>
    <row r="10644" spans="1:21" x14ac:dyDescent="0.25">
      <c r="A10644" t="s">
        <v>11497</v>
      </c>
      <c r="B10644">
        <v>2026</v>
      </c>
      <c r="C10644" t="s">
        <v>19</v>
      </c>
      <c r="D10644">
        <v>0</v>
      </c>
      <c r="E10644" t="b">
        <v>1</v>
      </c>
      <c r="F10644">
        <v>900</v>
      </c>
      <c r="G10644" t="s">
        <v>23</v>
      </c>
      <c r="H10644" t="s">
        <v>6125</v>
      </c>
      <c r="I10644">
        <v>2.27</v>
      </c>
      <c r="J10644">
        <v>11</v>
      </c>
      <c r="K10644" t="s">
        <v>21</v>
      </c>
      <c r="L10644">
        <v>100</v>
      </c>
      <c r="M10644" t="s">
        <v>25</v>
      </c>
      <c r="N10644" t="s">
        <v>55</v>
      </c>
      <c r="O10644">
        <v>37.740266699999999</v>
      </c>
      <c r="P10644">
        <v>-113.58675390000001</v>
      </c>
      <c r="Q10644" s="2">
        <v>45292</v>
      </c>
      <c r="R10644" t="s">
        <v>56</v>
      </c>
      <c r="S10644" t="str">
        <f t="shared" si="498"/>
        <v>90-04-99</v>
      </c>
      <c r="T10644" t="str">
        <f t="shared" si="499"/>
        <v>90-0</v>
      </c>
      <c r="U10644" t="str">
        <f t="shared" si="500"/>
        <v>4</v>
      </c>
    </row>
    <row r="10645" spans="1:21" x14ac:dyDescent="0.25">
      <c r="A10645" t="s">
        <v>11498</v>
      </c>
      <c r="B10645">
        <v>2026</v>
      </c>
      <c r="C10645" t="s">
        <v>19</v>
      </c>
      <c r="D10645">
        <v>0</v>
      </c>
      <c r="E10645" t="b">
        <v>1</v>
      </c>
      <c r="F10645">
        <v>900</v>
      </c>
      <c r="G10645" t="s">
        <v>23</v>
      </c>
      <c r="H10645" t="s">
        <v>9749</v>
      </c>
      <c r="I10645">
        <v>2.27</v>
      </c>
      <c r="J10645">
        <v>11</v>
      </c>
      <c r="K10645" t="s">
        <v>21</v>
      </c>
      <c r="L10645">
        <v>100</v>
      </c>
      <c r="M10645" t="s">
        <v>25</v>
      </c>
      <c r="N10645" t="s">
        <v>55</v>
      </c>
      <c r="O10645">
        <v>37.741175400000003</v>
      </c>
      <c r="P10645">
        <v>-113.5834878</v>
      </c>
      <c r="Q10645" s="2">
        <v>45292</v>
      </c>
      <c r="R10645" t="s">
        <v>56</v>
      </c>
      <c r="S10645" t="str">
        <f t="shared" si="498"/>
        <v>90-04-99</v>
      </c>
      <c r="T10645" t="str">
        <f t="shared" si="499"/>
        <v>90-0</v>
      </c>
      <c r="U10645" t="str">
        <f t="shared" si="500"/>
        <v>4</v>
      </c>
    </row>
    <row r="10646" spans="1:21" x14ac:dyDescent="0.25">
      <c r="A10646" t="s">
        <v>11499</v>
      </c>
      <c r="B10646">
        <v>2026</v>
      </c>
      <c r="C10646" t="s">
        <v>19</v>
      </c>
      <c r="D10646">
        <v>0</v>
      </c>
      <c r="E10646" t="b">
        <v>1</v>
      </c>
      <c r="F10646">
        <v>900</v>
      </c>
      <c r="G10646" t="s">
        <v>23</v>
      </c>
      <c r="H10646" t="s">
        <v>6134</v>
      </c>
      <c r="I10646">
        <v>2.0699999999999998</v>
      </c>
      <c r="J10646">
        <v>11</v>
      </c>
      <c r="K10646" t="s">
        <v>21</v>
      </c>
      <c r="L10646">
        <v>100</v>
      </c>
      <c r="M10646" t="s">
        <v>25</v>
      </c>
      <c r="N10646" t="s">
        <v>55</v>
      </c>
      <c r="O10646">
        <v>37.743965600000003</v>
      </c>
      <c r="P10646">
        <v>-113.5834862</v>
      </c>
      <c r="Q10646" s="2">
        <v>45292</v>
      </c>
      <c r="R10646" t="s">
        <v>56</v>
      </c>
      <c r="S10646" t="str">
        <f t="shared" si="498"/>
        <v>90-04-99</v>
      </c>
      <c r="T10646" t="str">
        <f t="shared" si="499"/>
        <v>90-0</v>
      </c>
      <c r="U10646" t="str">
        <f t="shared" si="500"/>
        <v>4</v>
      </c>
    </row>
    <row r="10647" spans="1:21" x14ac:dyDescent="0.25">
      <c r="A10647" t="s">
        <v>11500</v>
      </c>
      <c r="B10647">
        <v>2026</v>
      </c>
      <c r="C10647" t="s">
        <v>19</v>
      </c>
      <c r="D10647">
        <v>0</v>
      </c>
      <c r="E10647" t="b">
        <v>1</v>
      </c>
      <c r="F10647">
        <v>900</v>
      </c>
      <c r="G10647" t="s">
        <v>23</v>
      </c>
      <c r="H10647" t="s">
        <v>6149</v>
      </c>
      <c r="I10647">
        <v>2.02</v>
      </c>
      <c r="J10647">
        <v>11</v>
      </c>
      <c r="K10647" t="s">
        <v>21</v>
      </c>
      <c r="L10647">
        <v>100</v>
      </c>
      <c r="M10647" t="s">
        <v>25</v>
      </c>
      <c r="N10647" t="s">
        <v>55</v>
      </c>
      <c r="O10647">
        <v>37.750298999999998</v>
      </c>
      <c r="P10647">
        <v>-113.58571860000001</v>
      </c>
      <c r="Q10647" s="2">
        <v>45292</v>
      </c>
      <c r="R10647" t="s">
        <v>56</v>
      </c>
      <c r="S10647" t="str">
        <f t="shared" si="498"/>
        <v>90-04-99</v>
      </c>
      <c r="T10647" t="str">
        <f t="shared" si="499"/>
        <v>90-0</v>
      </c>
      <c r="U10647" t="str">
        <f t="shared" si="500"/>
        <v>4</v>
      </c>
    </row>
    <row r="10648" spans="1:21" x14ac:dyDescent="0.25">
      <c r="A10648" t="s">
        <v>11501</v>
      </c>
      <c r="B10648">
        <v>2026</v>
      </c>
      <c r="C10648" t="s">
        <v>19</v>
      </c>
      <c r="D10648">
        <v>0</v>
      </c>
      <c r="E10648" t="b">
        <v>1</v>
      </c>
      <c r="F10648">
        <v>900</v>
      </c>
      <c r="G10648" t="s">
        <v>23</v>
      </c>
      <c r="H10648" t="s">
        <v>6112</v>
      </c>
      <c r="I10648">
        <v>2.27</v>
      </c>
      <c r="J10648">
        <v>11</v>
      </c>
      <c r="K10648" t="s">
        <v>21</v>
      </c>
      <c r="L10648">
        <v>100</v>
      </c>
      <c r="M10648" t="s">
        <v>25</v>
      </c>
      <c r="N10648" t="s">
        <v>55</v>
      </c>
      <c r="O10648">
        <v>37.742131200000003</v>
      </c>
      <c r="P10648">
        <v>-113.59249680000001</v>
      </c>
      <c r="Q10648" s="2">
        <v>45292</v>
      </c>
      <c r="R10648" t="s">
        <v>56</v>
      </c>
      <c r="S10648" t="str">
        <f t="shared" si="498"/>
        <v>90-04-99</v>
      </c>
      <c r="T10648" t="str">
        <f t="shared" si="499"/>
        <v>90-0</v>
      </c>
      <c r="U10648" t="str">
        <f t="shared" si="500"/>
        <v>4</v>
      </c>
    </row>
    <row r="10649" spans="1:21" x14ac:dyDescent="0.25">
      <c r="A10649" t="s">
        <v>11502</v>
      </c>
      <c r="B10649">
        <v>2026</v>
      </c>
      <c r="C10649" t="s">
        <v>19</v>
      </c>
      <c r="D10649">
        <v>0</v>
      </c>
      <c r="E10649" t="b">
        <v>1</v>
      </c>
      <c r="F10649">
        <v>900</v>
      </c>
      <c r="G10649" t="s">
        <v>23</v>
      </c>
      <c r="H10649" t="s">
        <v>6125</v>
      </c>
      <c r="I10649">
        <v>4.34</v>
      </c>
      <c r="J10649">
        <v>11</v>
      </c>
      <c r="K10649" t="s">
        <v>21</v>
      </c>
      <c r="L10649">
        <v>100</v>
      </c>
      <c r="M10649" t="s">
        <v>25</v>
      </c>
      <c r="N10649" t="s">
        <v>55</v>
      </c>
      <c r="O10649">
        <v>37.736692099999999</v>
      </c>
      <c r="P10649">
        <v>-113.5857195</v>
      </c>
      <c r="Q10649" s="2">
        <v>45292</v>
      </c>
      <c r="R10649" t="s">
        <v>56</v>
      </c>
      <c r="S10649" t="str">
        <f t="shared" si="498"/>
        <v>90-04-99</v>
      </c>
      <c r="T10649" t="str">
        <f t="shared" si="499"/>
        <v>90-0</v>
      </c>
      <c r="U10649" t="str">
        <f t="shared" si="500"/>
        <v>4</v>
      </c>
    </row>
    <row r="10650" spans="1:21" x14ac:dyDescent="0.25">
      <c r="A10650" t="s">
        <v>11503</v>
      </c>
      <c r="B10650">
        <v>2026</v>
      </c>
      <c r="C10650" t="s">
        <v>19</v>
      </c>
      <c r="D10650">
        <v>0</v>
      </c>
      <c r="E10650" t="b">
        <v>1</v>
      </c>
      <c r="F10650">
        <v>900</v>
      </c>
      <c r="G10650" t="s">
        <v>23</v>
      </c>
      <c r="H10650" t="s">
        <v>6134</v>
      </c>
      <c r="I10650">
        <v>2.27</v>
      </c>
      <c r="J10650">
        <v>11</v>
      </c>
      <c r="K10650" t="s">
        <v>21</v>
      </c>
      <c r="L10650">
        <v>100</v>
      </c>
      <c r="M10650" t="s">
        <v>25</v>
      </c>
      <c r="N10650" t="s">
        <v>55</v>
      </c>
      <c r="O10650">
        <v>37.747603300000002</v>
      </c>
      <c r="P10650">
        <v>-113.58448249999999</v>
      </c>
      <c r="Q10650" s="2">
        <v>45292</v>
      </c>
      <c r="R10650" t="s">
        <v>56</v>
      </c>
      <c r="S10650" t="str">
        <f t="shared" si="498"/>
        <v>90-04-99</v>
      </c>
      <c r="T10650" t="str">
        <f t="shared" si="499"/>
        <v>90-0</v>
      </c>
      <c r="U10650" t="str">
        <f t="shared" si="500"/>
        <v>4</v>
      </c>
    </row>
    <row r="10651" spans="1:21" x14ac:dyDescent="0.25">
      <c r="A10651" t="s">
        <v>11504</v>
      </c>
      <c r="B10651">
        <v>2026</v>
      </c>
      <c r="C10651" t="s">
        <v>19</v>
      </c>
      <c r="D10651">
        <v>0</v>
      </c>
      <c r="E10651" t="b">
        <v>1</v>
      </c>
      <c r="F10651">
        <v>900</v>
      </c>
      <c r="G10651" t="s">
        <v>23</v>
      </c>
      <c r="H10651" t="s">
        <v>6125</v>
      </c>
      <c r="I10651">
        <v>2.27</v>
      </c>
      <c r="J10651">
        <v>11</v>
      </c>
      <c r="K10651" t="s">
        <v>21</v>
      </c>
      <c r="L10651">
        <v>100</v>
      </c>
      <c r="M10651" t="s">
        <v>25</v>
      </c>
      <c r="N10651" t="s">
        <v>55</v>
      </c>
      <c r="O10651">
        <v>37.736696899999998</v>
      </c>
      <c r="P10651">
        <v>-113.58675529999999</v>
      </c>
      <c r="Q10651" s="2">
        <v>45292</v>
      </c>
      <c r="R10651" t="s">
        <v>56</v>
      </c>
      <c r="S10651" t="str">
        <f t="shared" si="498"/>
        <v>90-04-99</v>
      </c>
      <c r="T10651" t="str">
        <f t="shared" si="499"/>
        <v>90-0</v>
      </c>
      <c r="U10651" t="str">
        <f t="shared" si="500"/>
        <v>4</v>
      </c>
    </row>
    <row r="10652" spans="1:21" x14ac:dyDescent="0.25">
      <c r="A10652" t="s">
        <v>11505</v>
      </c>
      <c r="B10652">
        <v>2026</v>
      </c>
      <c r="C10652" t="s">
        <v>19</v>
      </c>
      <c r="D10652">
        <v>0</v>
      </c>
      <c r="E10652" t="b">
        <v>1</v>
      </c>
      <c r="F10652">
        <v>900</v>
      </c>
      <c r="G10652" t="s">
        <v>23</v>
      </c>
      <c r="H10652" t="s">
        <v>6134</v>
      </c>
      <c r="I10652">
        <v>2.27</v>
      </c>
      <c r="J10652">
        <v>11</v>
      </c>
      <c r="K10652" t="s">
        <v>21</v>
      </c>
      <c r="L10652">
        <v>100</v>
      </c>
      <c r="M10652" t="s">
        <v>25</v>
      </c>
      <c r="N10652" t="s">
        <v>55</v>
      </c>
      <c r="O10652">
        <v>37.747598400000001</v>
      </c>
      <c r="P10652">
        <v>-113.58348359999999</v>
      </c>
      <c r="Q10652" s="2">
        <v>45292</v>
      </c>
      <c r="R10652" t="s">
        <v>56</v>
      </c>
      <c r="S10652" t="str">
        <f t="shared" si="498"/>
        <v>90-04-99</v>
      </c>
      <c r="T10652" t="str">
        <f t="shared" si="499"/>
        <v>90-0</v>
      </c>
      <c r="U10652" t="str">
        <f t="shared" si="500"/>
        <v>4</v>
      </c>
    </row>
    <row r="10653" spans="1:21" x14ac:dyDescent="0.25">
      <c r="A10653" t="s">
        <v>11506</v>
      </c>
      <c r="B10653">
        <v>2026</v>
      </c>
      <c r="C10653" t="s">
        <v>19</v>
      </c>
      <c r="D10653">
        <v>0</v>
      </c>
      <c r="E10653" t="b">
        <v>1</v>
      </c>
      <c r="F10653">
        <v>900</v>
      </c>
      <c r="G10653" t="s">
        <v>23</v>
      </c>
      <c r="H10653" t="s">
        <v>6114</v>
      </c>
      <c r="I10653">
        <v>2.27</v>
      </c>
      <c r="J10653">
        <v>11</v>
      </c>
      <c r="K10653" t="s">
        <v>21</v>
      </c>
      <c r="L10653">
        <v>100</v>
      </c>
      <c r="M10653" t="s">
        <v>25</v>
      </c>
      <c r="N10653" t="s">
        <v>55</v>
      </c>
      <c r="O10653">
        <v>37.7412426</v>
      </c>
      <c r="P10653">
        <v>-113.5993067</v>
      </c>
      <c r="Q10653" s="2">
        <v>45292</v>
      </c>
      <c r="R10653" t="s">
        <v>56</v>
      </c>
      <c r="S10653" t="str">
        <f t="shared" si="498"/>
        <v>90-04-99</v>
      </c>
      <c r="T10653" t="str">
        <f t="shared" si="499"/>
        <v>90-0</v>
      </c>
      <c r="U10653" t="str">
        <f t="shared" si="500"/>
        <v>4</v>
      </c>
    </row>
    <row r="10654" spans="1:21" x14ac:dyDescent="0.25">
      <c r="A10654" t="s">
        <v>11507</v>
      </c>
      <c r="B10654">
        <v>2026</v>
      </c>
      <c r="C10654" t="s">
        <v>19</v>
      </c>
      <c r="D10654">
        <v>0</v>
      </c>
      <c r="E10654" t="b">
        <v>1</v>
      </c>
      <c r="F10654">
        <v>900</v>
      </c>
      <c r="G10654" t="s">
        <v>23</v>
      </c>
      <c r="H10654" t="s">
        <v>6132</v>
      </c>
      <c r="I10654">
        <v>2.13</v>
      </c>
      <c r="J10654">
        <v>11</v>
      </c>
      <c r="K10654" t="s">
        <v>21</v>
      </c>
      <c r="L10654">
        <v>100</v>
      </c>
      <c r="M10654" t="s">
        <v>25</v>
      </c>
      <c r="N10654" t="s">
        <v>55</v>
      </c>
      <c r="O10654">
        <v>37.744025800000003</v>
      </c>
      <c r="P10654">
        <v>-113.5993118</v>
      </c>
      <c r="Q10654" s="2">
        <v>45292</v>
      </c>
      <c r="R10654" t="s">
        <v>56</v>
      </c>
      <c r="S10654" t="str">
        <f t="shared" si="498"/>
        <v>90-04-99</v>
      </c>
      <c r="T10654" t="str">
        <f t="shared" si="499"/>
        <v>90-0</v>
      </c>
      <c r="U10654" t="str">
        <f t="shared" si="500"/>
        <v>4</v>
      </c>
    </row>
    <row r="10655" spans="1:21" x14ac:dyDescent="0.25">
      <c r="A10655" t="s">
        <v>11508</v>
      </c>
      <c r="B10655">
        <v>2026</v>
      </c>
      <c r="C10655" t="s">
        <v>19</v>
      </c>
      <c r="D10655">
        <v>0</v>
      </c>
      <c r="E10655" t="b">
        <v>1</v>
      </c>
      <c r="F10655">
        <v>900</v>
      </c>
      <c r="G10655" t="s">
        <v>23</v>
      </c>
      <c r="H10655" t="s">
        <v>6110</v>
      </c>
      <c r="I10655">
        <v>8.2799999999999994</v>
      </c>
      <c r="J10655">
        <v>11</v>
      </c>
      <c r="K10655" t="s">
        <v>21</v>
      </c>
      <c r="L10655">
        <v>100</v>
      </c>
      <c r="M10655" t="s">
        <v>25</v>
      </c>
      <c r="N10655" t="s">
        <v>55</v>
      </c>
      <c r="O10655">
        <v>37.737582199999999</v>
      </c>
      <c r="P10655">
        <v>-113.5912811</v>
      </c>
      <c r="Q10655" s="2">
        <v>45292</v>
      </c>
      <c r="R10655" t="s">
        <v>56</v>
      </c>
      <c r="S10655" t="str">
        <f t="shared" si="498"/>
        <v>90-04-99</v>
      </c>
      <c r="T10655" t="str">
        <f t="shared" si="499"/>
        <v>90-0</v>
      </c>
      <c r="U10655" t="str">
        <f t="shared" si="500"/>
        <v>4</v>
      </c>
    </row>
    <row r="10656" spans="1:21" x14ac:dyDescent="0.25">
      <c r="A10656" t="s">
        <v>11509</v>
      </c>
      <c r="B10656">
        <v>2026</v>
      </c>
      <c r="C10656" t="s">
        <v>19</v>
      </c>
      <c r="D10656">
        <v>0</v>
      </c>
      <c r="E10656" t="b">
        <v>1</v>
      </c>
      <c r="F10656">
        <v>900</v>
      </c>
      <c r="G10656" t="s">
        <v>23</v>
      </c>
      <c r="H10656" t="s">
        <v>6144</v>
      </c>
      <c r="I10656">
        <v>4.34</v>
      </c>
      <c r="J10656">
        <v>11</v>
      </c>
      <c r="K10656" t="s">
        <v>21</v>
      </c>
      <c r="L10656">
        <v>100</v>
      </c>
      <c r="M10656" t="s">
        <v>25</v>
      </c>
      <c r="N10656" t="s">
        <v>55</v>
      </c>
      <c r="O10656">
        <v>37.742983700000003</v>
      </c>
      <c r="P10656">
        <v>-113.5879456</v>
      </c>
      <c r="Q10656" s="2">
        <v>45292</v>
      </c>
      <c r="R10656" t="s">
        <v>56</v>
      </c>
      <c r="S10656" t="str">
        <f t="shared" si="498"/>
        <v>90-04-99</v>
      </c>
      <c r="T10656" t="str">
        <f t="shared" si="499"/>
        <v>90-0</v>
      </c>
      <c r="U10656" t="str">
        <f t="shared" si="500"/>
        <v>4</v>
      </c>
    </row>
    <row r="10657" spans="1:21" x14ac:dyDescent="0.25">
      <c r="A10657" t="s">
        <v>11510</v>
      </c>
      <c r="B10657">
        <v>2026</v>
      </c>
      <c r="C10657" t="s">
        <v>19</v>
      </c>
      <c r="D10657">
        <v>0</v>
      </c>
      <c r="E10657" t="b">
        <v>1</v>
      </c>
      <c r="F10657">
        <v>900</v>
      </c>
      <c r="G10657" t="s">
        <v>23</v>
      </c>
      <c r="H10657" t="s">
        <v>6144</v>
      </c>
      <c r="I10657">
        <v>2.27</v>
      </c>
      <c r="J10657">
        <v>11</v>
      </c>
      <c r="K10657" t="s">
        <v>21</v>
      </c>
      <c r="L10657">
        <v>100</v>
      </c>
      <c r="M10657" t="s">
        <v>25</v>
      </c>
      <c r="N10657" t="s">
        <v>55</v>
      </c>
      <c r="O10657">
        <v>37.741199000000002</v>
      </c>
      <c r="P10657">
        <v>-113.58901280000001</v>
      </c>
      <c r="Q10657" s="2">
        <v>45292</v>
      </c>
      <c r="R10657" t="s">
        <v>56</v>
      </c>
      <c r="S10657" t="str">
        <f t="shared" si="498"/>
        <v>90-04-99</v>
      </c>
      <c r="T10657" t="str">
        <f t="shared" si="499"/>
        <v>90-0</v>
      </c>
      <c r="U10657" t="str">
        <f t="shared" si="500"/>
        <v>4</v>
      </c>
    </row>
    <row r="10658" spans="1:21" x14ac:dyDescent="0.25">
      <c r="A10658" t="s">
        <v>11511</v>
      </c>
      <c r="B10658">
        <v>2026</v>
      </c>
      <c r="C10658" t="s">
        <v>19</v>
      </c>
      <c r="D10658">
        <v>0</v>
      </c>
      <c r="E10658" t="b">
        <v>1</v>
      </c>
      <c r="F10658">
        <v>900</v>
      </c>
      <c r="G10658" t="s">
        <v>23</v>
      </c>
      <c r="H10658" t="s">
        <v>6104</v>
      </c>
      <c r="I10658">
        <v>2.27</v>
      </c>
      <c r="J10658">
        <v>11</v>
      </c>
      <c r="K10658" t="s">
        <v>21</v>
      </c>
      <c r="L10658">
        <v>100</v>
      </c>
      <c r="M10658" t="s">
        <v>25</v>
      </c>
      <c r="N10658" t="s">
        <v>55</v>
      </c>
      <c r="O10658">
        <v>37.740320799999999</v>
      </c>
      <c r="P10658">
        <v>-113.59807720000001</v>
      </c>
      <c r="Q10658" s="2">
        <v>45292</v>
      </c>
      <c r="R10658" t="s">
        <v>56</v>
      </c>
      <c r="S10658" t="str">
        <f t="shared" si="498"/>
        <v>90-04-99</v>
      </c>
      <c r="T10658" t="str">
        <f t="shared" si="499"/>
        <v>90-0</v>
      </c>
      <c r="U10658" t="str">
        <f t="shared" si="500"/>
        <v>4</v>
      </c>
    </row>
    <row r="10659" spans="1:21" x14ac:dyDescent="0.25">
      <c r="A10659" t="s">
        <v>11512</v>
      </c>
      <c r="B10659">
        <v>2026</v>
      </c>
      <c r="C10659" t="s">
        <v>19</v>
      </c>
      <c r="D10659">
        <v>0</v>
      </c>
      <c r="E10659" t="b">
        <v>1</v>
      </c>
      <c r="F10659">
        <v>900</v>
      </c>
      <c r="G10659" t="s">
        <v>23</v>
      </c>
      <c r="H10659" t="s">
        <v>6127</v>
      </c>
      <c r="I10659">
        <v>0.45</v>
      </c>
      <c r="J10659">
        <v>11</v>
      </c>
      <c r="K10659" t="s">
        <v>21</v>
      </c>
      <c r="L10659">
        <v>100</v>
      </c>
      <c r="M10659" t="s">
        <v>25</v>
      </c>
      <c r="N10659" t="s">
        <v>55</v>
      </c>
      <c r="O10659">
        <v>37.749109699999998</v>
      </c>
      <c r="P10659">
        <v>-113.5947815</v>
      </c>
      <c r="Q10659" s="2">
        <v>45292</v>
      </c>
      <c r="R10659" t="s">
        <v>56</v>
      </c>
      <c r="S10659" t="str">
        <f t="shared" si="498"/>
        <v>90-04-99</v>
      </c>
      <c r="T10659" t="str">
        <f t="shared" si="499"/>
        <v>90-0</v>
      </c>
      <c r="U10659" t="str">
        <f t="shared" si="500"/>
        <v>4</v>
      </c>
    </row>
    <row r="10660" spans="1:21" x14ac:dyDescent="0.25">
      <c r="A10660" t="s">
        <v>11513</v>
      </c>
      <c r="B10660">
        <v>2026</v>
      </c>
      <c r="C10660" t="s">
        <v>19</v>
      </c>
      <c r="D10660">
        <v>0</v>
      </c>
      <c r="E10660" t="b">
        <v>1</v>
      </c>
      <c r="F10660">
        <v>119</v>
      </c>
      <c r="G10660" t="s">
        <v>259</v>
      </c>
      <c r="H10660" t="s">
        <v>2997</v>
      </c>
      <c r="I10660">
        <v>0.02</v>
      </c>
      <c r="J10660">
        <v>11</v>
      </c>
      <c r="K10660" t="s">
        <v>21</v>
      </c>
      <c r="L10660">
        <v>116</v>
      </c>
      <c r="M10660" t="s">
        <v>85</v>
      </c>
      <c r="N10660" t="s">
        <v>2077</v>
      </c>
      <c r="O10660">
        <v>0</v>
      </c>
      <c r="P10660">
        <v>0</v>
      </c>
      <c r="Q10660" s="2">
        <v>45868.25</v>
      </c>
      <c r="R10660" t="s">
        <v>26</v>
      </c>
      <c r="S10660" t="str">
        <f t="shared" si="498"/>
        <v>26-04-99</v>
      </c>
      <c r="T10660" t="str">
        <f t="shared" si="499"/>
        <v>26-0</v>
      </c>
      <c r="U10660" t="str">
        <f t="shared" si="500"/>
        <v>4</v>
      </c>
    </row>
    <row r="10661" spans="1:21" x14ac:dyDescent="0.25">
      <c r="A10661" t="s">
        <v>11514</v>
      </c>
      <c r="B10661">
        <v>2026</v>
      </c>
      <c r="C10661" t="s">
        <v>19</v>
      </c>
      <c r="D10661">
        <v>0</v>
      </c>
      <c r="E10661" t="b">
        <v>1</v>
      </c>
      <c r="F10661">
        <v>119</v>
      </c>
      <c r="G10661" t="s">
        <v>259</v>
      </c>
      <c r="H10661" t="s">
        <v>2997</v>
      </c>
      <c r="I10661">
        <v>0.02</v>
      </c>
      <c r="J10661">
        <v>11</v>
      </c>
      <c r="K10661" t="s">
        <v>21</v>
      </c>
      <c r="L10661">
        <v>116</v>
      </c>
      <c r="M10661" t="s">
        <v>85</v>
      </c>
      <c r="N10661" t="s">
        <v>2077</v>
      </c>
      <c r="O10661">
        <v>0</v>
      </c>
      <c r="P10661">
        <v>0</v>
      </c>
      <c r="Q10661" s="2">
        <v>45868.25</v>
      </c>
      <c r="R10661" t="s">
        <v>26</v>
      </c>
      <c r="S10661" t="str">
        <f t="shared" si="498"/>
        <v>26-04-99</v>
      </c>
      <c r="T10661" t="str">
        <f t="shared" si="499"/>
        <v>26-0</v>
      </c>
      <c r="U10661" t="str">
        <f t="shared" si="500"/>
        <v>4</v>
      </c>
    </row>
    <row r="10662" spans="1:21" x14ac:dyDescent="0.25">
      <c r="A10662" t="s">
        <v>11515</v>
      </c>
      <c r="B10662">
        <v>2026</v>
      </c>
      <c r="C10662" t="s">
        <v>19</v>
      </c>
      <c r="D10662">
        <v>0</v>
      </c>
      <c r="E10662" t="b">
        <v>1</v>
      </c>
      <c r="F10662">
        <v>119</v>
      </c>
      <c r="G10662" t="s">
        <v>259</v>
      </c>
      <c r="H10662" t="s">
        <v>2997</v>
      </c>
      <c r="I10662">
        <v>0.02</v>
      </c>
      <c r="J10662">
        <v>11</v>
      </c>
      <c r="K10662" t="s">
        <v>21</v>
      </c>
      <c r="L10662">
        <v>116</v>
      </c>
      <c r="M10662" t="s">
        <v>85</v>
      </c>
      <c r="N10662" t="s">
        <v>2077</v>
      </c>
      <c r="O10662">
        <v>0</v>
      </c>
      <c r="P10662">
        <v>0</v>
      </c>
      <c r="Q10662" s="2">
        <v>45868.25</v>
      </c>
      <c r="R10662" t="s">
        <v>26</v>
      </c>
      <c r="S10662" t="str">
        <f t="shared" si="498"/>
        <v>26-04-99</v>
      </c>
      <c r="T10662" t="str">
        <f t="shared" si="499"/>
        <v>26-0</v>
      </c>
      <c r="U10662" t="str">
        <f t="shared" si="500"/>
        <v>4</v>
      </c>
    </row>
    <row r="10663" spans="1:21" x14ac:dyDescent="0.25">
      <c r="A10663" t="s">
        <v>11516</v>
      </c>
      <c r="B10663">
        <v>2026</v>
      </c>
      <c r="C10663" t="s">
        <v>19</v>
      </c>
      <c r="D10663">
        <v>0</v>
      </c>
      <c r="E10663" t="b">
        <v>1</v>
      </c>
      <c r="F10663">
        <v>119</v>
      </c>
      <c r="G10663" t="s">
        <v>259</v>
      </c>
      <c r="H10663" t="s">
        <v>2997</v>
      </c>
      <c r="I10663">
        <v>0.02</v>
      </c>
      <c r="J10663">
        <v>11</v>
      </c>
      <c r="K10663" t="s">
        <v>21</v>
      </c>
      <c r="L10663">
        <v>116</v>
      </c>
      <c r="M10663" t="s">
        <v>85</v>
      </c>
      <c r="N10663" t="s">
        <v>2077</v>
      </c>
      <c r="O10663">
        <v>0</v>
      </c>
      <c r="P10663">
        <v>0</v>
      </c>
      <c r="Q10663" s="2">
        <v>45868.25</v>
      </c>
      <c r="R10663" t="s">
        <v>26</v>
      </c>
      <c r="S10663" t="str">
        <f t="shared" si="498"/>
        <v>26-04-99</v>
      </c>
      <c r="T10663" t="str">
        <f t="shared" si="499"/>
        <v>26-0</v>
      </c>
      <c r="U10663" t="str">
        <f t="shared" si="500"/>
        <v>4</v>
      </c>
    </row>
    <row r="10664" spans="1:21" x14ac:dyDescent="0.25">
      <c r="A10664" t="s">
        <v>11517</v>
      </c>
      <c r="B10664">
        <v>2026</v>
      </c>
      <c r="C10664" t="s">
        <v>19</v>
      </c>
      <c r="D10664">
        <v>0</v>
      </c>
      <c r="E10664" t="b">
        <v>1</v>
      </c>
      <c r="F10664">
        <v>119</v>
      </c>
      <c r="G10664" t="s">
        <v>259</v>
      </c>
      <c r="H10664" t="s">
        <v>2997</v>
      </c>
      <c r="I10664">
        <v>0.02</v>
      </c>
      <c r="J10664">
        <v>11</v>
      </c>
      <c r="K10664" t="s">
        <v>21</v>
      </c>
      <c r="L10664">
        <v>116</v>
      </c>
      <c r="M10664" t="s">
        <v>85</v>
      </c>
      <c r="N10664" t="s">
        <v>2077</v>
      </c>
      <c r="O10664">
        <v>0</v>
      </c>
      <c r="P10664">
        <v>0</v>
      </c>
      <c r="Q10664" s="2">
        <v>45868.25</v>
      </c>
      <c r="R10664" t="s">
        <v>26</v>
      </c>
      <c r="S10664" t="str">
        <f t="shared" si="498"/>
        <v>26-04-99</v>
      </c>
      <c r="T10664" t="str">
        <f t="shared" si="499"/>
        <v>26-0</v>
      </c>
      <c r="U10664" t="str">
        <f t="shared" si="500"/>
        <v>4</v>
      </c>
    </row>
    <row r="10665" spans="1:21" x14ac:dyDescent="0.25">
      <c r="A10665" t="s">
        <v>11518</v>
      </c>
      <c r="B10665">
        <v>2026</v>
      </c>
      <c r="C10665" t="s">
        <v>35</v>
      </c>
      <c r="D10665">
        <v>0</v>
      </c>
      <c r="E10665" t="b">
        <v>1</v>
      </c>
      <c r="F10665">
        <v>903</v>
      </c>
      <c r="G10665" t="s">
        <v>68</v>
      </c>
      <c r="H10665" t="s">
        <v>1010</v>
      </c>
      <c r="I10665">
        <v>6.78</v>
      </c>
      <c r="J10665">
        <v>11</v>
      </c>
      <c r="K10665" t="s">
        <v>21</v>
      </c>
      <c r="L10665">
        <v>200</v>
      </c>
      <c r="M10665" t="s">
        <v>868</v>
      </c>
      <c r="N10665" t="s">
        <v>99</v>
      </c>
      <c r="O10665">
        <v>0</v>
      </c>
      <c r="P10665">
        <v>0</v>
      </c>
      <c r="Q10665" s="2">
        <v>45629.291666666664</v>
      </c>
      <c r="R10665" t="s">
        <v>26</v>
      </c>
      <c r="S10665" t="str">
        <f t="shared" si="498"/>
        <v>39-07-99</v>
      </c>
      <c r="T10665" t="str">
        <f t="shared" si="499"/>
        <v>39-0</v>
      </c>
      <c r="U10665" t="str">
        <f t="shared" si="500"/>
        <v>7</v>
      </c>
    </row>
    <row r="10666" spans="1:21" x14ac:dyDescent="0.25">
      <c r="A10666" t="s">
        <v>11519</v>
      </c>
      <c r="B10666">
        <v>2026</v>
      </c>
      <c r="C10666" t="s">
        <v>35</v>
      </c>
      <c r="D10666">
        <v>0</v>
      </c>
      <c r="E10666" t="b">
        <v>1</v>
      </c>
      <c r="F10666">
        <v>903</v>
      </c>
      <c r="G10666" t="s">
        <v>68</v>
      </c>
      <c r="H10666" t="s">
        <v>1010</v>
      </c>
      <c r="I10666">
        <v>52.77</v>
      </c>
      <c r="J10666">
        <v>11</v>
      </c>
      <c r="K10666" t="s">
        <v>21</v>
      </c>
      <c r="L10666">
        <v>200</v>
      </c>
      <c r="M10666" t="s">
        <v>868</v>
      </c>
      <c r="N10666" t="s">
        <v>99</v>
      </c>
      <c r="O10666">
        <v>0</v>
      </c>
      <c r="P10666">
        <v>0</v>
      </c>
      <c r="Q10666" s="2">
        <v>45629.291666666664</v>
      </c>
      <c r="R10666" t="s">
        <v>26</v>
      </c>
      <c r="S10666" t="str">
        <f t="shared" si="498"/>
        <v>39-07-99</v>
      </c>
      <c r="T10666" t="str">
        <f t="shared" si="499"/>
        <v>39-0</v>
      </c>
      <c r="U10666" t="str">
        <f t="shared" si="500"/>
        <v>7</v>
      </c>
    </row>
    <row r="10667" spans="1:21" x14ac:dyDescent="0.25">
      <c r="A10667" t="s">
        <v>11520</v>
      </c>
      <c r="B10667">
        <v>2026</v>
      </c>
      <c r="C10667" t="s">
        <v>35</v>
      </c>
      <c r="D10667">
        <v>0</v>
      </c>
      <c r="E10667" t="b">
        <v>1</v>
      </c>
      <c r="F10667">
        <v>903</v>
      </c>
      <c r="G10667" t="s">
        <v>68</v>
      </c>
      <c r="H10667" t="s">
        <v>1010</v>
      </c>
      <c r="I10667">
        <v>6.96</v>
      </c>
      <c r="J10667">
        <v>11</v>
      </c>
      <c r="K10667" t="s">
        <v>21</v>
      </c>
      <c r="L10667">
        <v>200</v>
      </c>
      <c r="M10667" t="s">
        <v>868</v>
      </c>
      <c r="N10667" t="s">
        <v>99</v>
      </c>
      <c r="O10667">
        <v>0</v>
      </c>
      <c r="P10667">
        <v>0</v>
      </c>
      <c r="Q10667" s="2">
        <v>45629.291666666664</v>
      </c>
      <c r="R10667" t="s">
        <v>26</v>
      </c>
      <c r="S10667" t="str">
        <f t="shared" si="498"/>
        <v>39-07-99</v>
      </c>
      <c r="T10667" t="str">
        <f t="shared" si="499"/>
        <v>39-0</v>
      </c>
      <c r="U10667" t="str">
        <f t="shared" si="500"/>
        <v>7</v>
      </c>
    </row>
    <row r="10668" spans="1:21" x14ac:dyDescent="0.25">
      <c r="A10668" t="s">
        <v>11521</v>
      </c>
      <c r="B10668">
        <v>2026</v>
      </c>
      <c r="C10668" t="s">
        <v>35</v>
      </c>
      <c r="D10668">
        <v>0</v>
      </c>
      <c r="E10668" t="b">
        <v>1</v>
      </c>
      <c r="F10668">
        <v>903</v>
      </c>
      <c r="G10668" t="s">
        <v>68</v>
      </c>
      <c r="H10668" t="s">
        <v>1010</v>
      </c>
      <c r="I10668">
        <v>6.96</v>
      </c>
      <c r="J10668">
        <v>11</v>
      </c>
      <c r="K10668" t="s">
        <v>21</v>
      </c>
      <c r="L10668">
        <v>200</v>
      </c>
      <c r="M10668" t="s">
        <v>868</v>
      </c>
      <c r="N10668" t="s">
        <v>99</v>
      </c>
      <c r="O10668">
        <v>0</v>
      </c>
      <c r="P10668">
        <v>0</v>
      </c>
      <c r="Q10668" s="2">
        <v>45629.291666666664</v>
      </c>
      <c r="R10668" t="s">
        <v>26</v>
      </c>
      <c r="S10668" t="str">
        <f t="shared" si="498"/>
        <v>39-07-99</v>
      </c>
      <c r="T10668" t="str">
        <f t="shared" si="499"/>
        <v>39-0</v>
      </c>
      <c r="U10668" t="str">
        <f t="shared" si="500"/>
        <v>7</v>
      </c>
    </row>
    <row r="10669" spans="1:21" x14ac:dyDescent="0.25">
      <c r="A10669" t="s">
        <v>11522</v>
      </c>
      <c r="B10669">
        <v>2026</v>
      </c>
      <c r="C10669" t="s">
        <v>35</v>
      </c>
      <c r="D10669">
        <v>0</v>
      </c>
      <c r="E10669" t="b">
        <v>1</v>
      </c>
      <c r="F10669">
        <v>903</v>
      </c>
      <c r="G10669" t="s">
        <v>68</v>
      </c>
      <c r="H10669" t="s">
        <v>1010</v>
      </c>
      <c r="I10669">
        <v>6.96</v>
      </c>
      <c r="J10669">
        <v>11</v>
      </c>
      <c r="K10669" t="s">
        <v>21</v>
      </c>
      <c r="L10669">
        <v>200</v>
      </c>
      <c r="M10669" t="s">
        <v>868</v>
      </c>
      <c r="N10669" t="s">
        <v>99</v>
      </c>
      <c r="O10669">
        <v>0</v>
      </c>
      <c r="P10669">
        <v>0</v>
      </c>
      <c r="Q10669" s="2">
        <v>45629.291666666664</v>
      </c>
      <c r="R10669" t="s">
        <v>26</v>
      </c>
      <c r="S10669" t="str">
        <f t="shared" si="498"/>
        <v>39-07-99</v>
      </c>
      <c r="T10669" t="str">
        <f t="shared" si="499"/>
        <v>39-0</v>
      </c>
      <c r="U10669" t="str">
        <f t="shared" si="500"/>
        <v>7</v>
      </c>
    </row>
    <row r="10670" spans="1:21" x14ac:dyDescent="0.25">
      <c r="A10670" t="s">
        <v>11523</v>
      </c>
      <c r="B10670">
        <v>2026</v>
      </c>
      <c r="C10670" t="s">
        <v>35</v>
      </c>
      <c r="D10670">
        <v>0</v>
      </c>
      <c r="E10670" t="b">
        <v>1</v>
      </c>
      <c r="F10670">
        <v>903</v>
      </c>
      <c r="G10670" t="s">
        <v>68</v>
      </c>
      <c r="H10670" t="s">
        <v>1010</v>
      </c>
      <c r="I10670">
        <v>21.32</v>
      </c>
      <c r="J10670">
        <v>11</v>
      </c>
      <c r="K10670" t="s">
        <v>21</v>
      </c>
      <c r="L10670">
        <v>200</v>
      </c>
      <c r="M10670" t="s">
        <v>868</v>
      </c>
      <c r="N10670" t="s">
        <v>99</v>
      </c>
      <c r="O10670">
        <v>0</v>
      </c>
      <c r="P10670">
        <v>0</v>
      </c>
      <c r="Q10670" s="2">
        <v>45629.291666666664</v>
      </c>
      <c r="R10670" t="s">
        <v>26</v>
      </c>
      <c r="S10670" t="str">
        <f t="shared" si="498"/>
        <v>39-07-99</v>
      </c>
      <c r="T10670" t="str">
        <f t="shared" si="499"/>
        <v>39-0</v>
      </c>
      <c r="U10670" t="str">
        <f t="shared" si="500"/>
        <v>7</v>
      </c>
    </row>
    <row r="10671" spans="1:21" x14ac:dyDescent="0.25">
      <c r="A10671" t="s">
        <v>11524</v>
      </c>
      <c r="B10671">
        <v>2026</v>
      </c>
      <c r="C10671" t="s">
        <v>35</v>
      </c>
      <c r="D10671">
        <v>0</v>
      </c>
      <c r="E10671" t="b">
        <v>1</v>
      </c>
      <c r="F10671">
        <v>903</v>
      </c>
      <c r="G10671" t="s">
        <v>68</v>
      </c>
      <c r="H10671" t="s">
        <v>1010</v>
      </c>
      <c r="I10671">
        <v>6.76</v>
      </c>
      <c r="J10671">
        <v>11</v>
      </c>
      <c r="K10671" t="s">
        <v>21</v>
      </c>
      <c r="L10671">
        <v>200</v>
      </c>
      <c r="M10671" t="s">
        <v>868</v>
      </c>
      <c r="N10671" t="s">
        <v>99</v>
      </c>
      <c r="O10671">
        <v>0</v>
      </c>
      <c r="P10671">
        <v>0</v>
      </c>
      <c r="Q10671" s="2">
        <v>45629.291666666664</v>
      </c>
      <c r="R10671" t="s">
        <v>26</v>
      </c>
      <c r="S10671" t="str">
        <f t="shared" si="498"/>
        <v>39-07-99</v>
      </c>
      <c r="T10671" t="str">
        <f t="shared" si="499"/>
        <v>39-0</v>
      </c>
      <c r="U10671" t="str">
        <f t="shared" si="500"/>
        <v>7</v>
      </c>
    </row>
    <row r="10672" spans="1:21" x14ac:dyDescent="0.25">
      <c r="A10672" t="s">
        <v>11525</v>
      </c>
      <c r="B10672">
        <v>2026</v>
      </c>
      <c r="C10672" t="s">
        <v>35</v>
      </c>
      <c r="D10672">
        <v>0</v>
      </c>
      <c r="E10672" t="b">
        <v>1</v>
      </c>
      <c r="F10672">
        <v>903</v>
      </c>
      <c r="G10672" t="s">
        <v>68</v>
      </c>
      <c r="H10672" t="s">
        <v>1010</v>
      </c>
      <c r="I10672">
        <v>6.55</v>
      </c>
      <c r="J10672">
        <v>11</v>
      </c>
      <c r="K10672" t="s">
        <v>21</v>
      </c>
      <c r="L10672">
        <v>200</v>
      </c>
      <c r="M10672" t="s">
        <v>868</v>
      </c>
      <c r="N10672" t="s">
        <v>99</v>
      </c>
      <c r="O10672">
        <v>0</v>
      </c>
      <c r="P10672">
        <v>0</v>
      </c>
      <c r="Q10672" s="2">
        <v>45629.291666666664</v>
      </c>
      <c r="R10672" t="s">
        <v>26</v>
      </c>
      <c r="S10672" t="str">
        <f t="shared" si="498"/>
        <v>39-07-99</v>
      </c>
      <c r="T10672" t="str">
        <f t="shared" si="499"/>
        <v>39-0</v>
      </c>
      <c r="U10672" t="str">
        <f t="shared" si="500"/>
        <v>7</v>
      </c>
    </row>
    <row r="10673" spans="1:21" x14ac:dyDescent="0.25">
      <c r="A10673" t="s">
        <v>11526</v>
      </c>
      <c r="B10673">
        <v>2026</v>
      </c>
      <c r="C10673" t="s">
        <v>35</v>
      </c>
      <c r="D10673">
        <v>0</v>
      </c>
      <c r="E10673" t="b">
        <v>1</v>
      </c>
      <c r="F10673">
        <v>903</v>
      </c>
      <c r="G10673" t="s">
        <v>68</v>
      </c>
      <c r="H10673" t="s">
        <v>1010</v>
      </c>
      <c r="I10673">
        <v>9.9</v>
      </c>
      <c r="J10673">
        <v>11</v>
      </c>
      <c r="K10673" t="s">
        <v>21</v>
      </c>
      <c r="L10673">
        <v>200</v>
      </c>
      <c r="M10673" t="s">
        <v>868</v>
      </c>
      <c r="N10673" t="s">
        <v>99</v>
      </c>
      <c r="O10673">
        <v>0</v>
      </c>
      <c r="P10673">
        <v>0</v>
      </c>
      <c r="Q10673" s="2">
        <v>45629.291666666664</v>
      </c>
      <c r="R10673" t="s">
        <v>26</v>
      </c>
      <c r="S10673" t="str">
        <f t="shared" si="498"/>
        <v>39-07-99</v>
      </c>
      <c r="T10673" t="str">
        <f t="shared" si="499"/>
        <v>39-0</v>
      </c>
      <c r="U10673" t="str">
        <f t="shared" si="500"/>
        <v>7</v>
      </c>
    </row>
    <row r="10674" spans="1:21" x14ac:dyDescent="0.25">
      <c r="A10674" t="s">
        <v>11527</v>
      </c>
      <c r="B10674">
        <v>2026</v>
      </c>
      <c r="C10674" t="s">
        <v>35</v>
      </c>
      <c r="D10674">
        <v>0</v>
      </c>
      <c r="E10674" t="b">
        <v>1</v>
      </c>
      <c r="F10674">
        <v>903</v>
      </c>
      <c r="G10674" t="s">
        <v>68</v>
      </c>
      <c r="H10674" t="s">
        <v>1010</v>
      </c>
      <c r="I10674">
        <v>9.81</v>
      </c>
      <c r="J10674">
        <v>11</v>
      </c>
      <c r="K10674" t="s">
        <v>21</v>
      </c>
      <c r="L10674">
        <v>200</v>
      </c>
      <c r="M10674" t="s">
        <v>868</v>
      </c>
      <c r="N10674" t="s">
        <v>99</v>
      </c>
      <c r="O10674">
        <v>0</v>
      </c>
      <c r="P10674">
        <v>0</v>
      </c>
      <c r="Q10674" s="2">
        <v>45629.291666666664</v>
      </c>
      <c r="R10674" t="s">
        <v>26</v>
      </c>
      <c r="S10674" t="str">
        <f t="shared" si="498"/>
        <v>39-07-99</v>
      </c>
      <c r="T10674" t="str">
        <f t="shared" si="499"/>
        <v>39-0</v>
      </c>
      <c r="U10674" t="str">
        <f t="shared" si="500"/>
        <v>7</v>
      </c>
    </row>
    <row r="10675" spans="1:21" x14ac:dyDescent="0.25">
      <c r="A10675" t="s">
        <v>11528</v>
      </c>
      <c r="B10675">
        <v>2026</v>
      </c>
      <c r="C10675" t="s">
        <v>35</v>
      </c>
      <c r="D10675">
        <v>0</v>
      </c>
      <c r="E10675" t="b">
        <v>1</v>
      </c>
      <c r="F10675">
        <v>903</v>
      </c>
      <c r="G10675" t="s">
        <v>68</v>
      </c>
      <c r="H10675" t="s">
        <v>1010</v>
      </c>
      <c r="I10675">
        <v>9.8000000000000007</v>
      </c>
      <c r="J10675">
        <v>11</v>
      </c>
      <c r="K10675" t="s">
        <v>21</v>
      </c>
      <c r="L10675">
        <v>200</v>
      </c>
      <c r="M10675" t="s">
        <v>868</v>
      </c>
      <c r="N10675" t="s">
        <v>99</v>
      </c>
      <c r="O10675">
        <v>0</v>
      </c>
      <c r="P10675">
        <v>0</v>
      </c>
      <c r="Q10675" s="2">
        <v>45629.291666666664</v>
      </c>
      <c r="R10675" t="s">
        <v>26</v>
      </c>
      <c r="S10675" t="str">
        <f t="shared" si="498"/>
        <v>39-07-99</v>
      </c>
      <c r="T10675" t="str">
        <f t="shared" si="499"/>
        <v>39-0</v>
      </c>
      <c r="U10675" t="str">
        <f t="shared" si="500"/>
        <v>7</v>
      </c>
    </row>
    <row r="10676" spans="1:21" x14ac:dyDescent="0.25">
      <c r="A10676" t="s">
        <v>11529</v>
      </c>
      <c r="B10676">
        <v>2026</v>
      </c>
      <c r="C10676" t="s">
        <v>35</v>
      </c>
      <c r="D10676">
        <v>0</v>
      </c>
      <c r="E10676" t="b">
        <v>1</v>
      </c>
      <c r="F10676">
        <v>903</v>
      </c>
      <c r="G10676" t="s">
        <v>68</v>
      </c>
      <c r="H10676" t="s">
        <v>1010</v>
      </c>
      <c r="I10676">
        <v>15.75</v>
      </c>
      <c r="J10676">
        <v>11</v>
      </c>
      <c r="K10676" t="s">
        <v>21</v>
      </c>
      <c r="L10676">
        <v>200</v>
      </c>
      <c r="M10676" t="s">
        <v>868</v>
      </c>
      <c r="N10676" t="s">
        <v>99</v>
      </c>
      <c r="O10676">
        <v>0</v>
      </c>
      <c r="P10676">
        <v>0</v>
      </c>
      <c r="Q10676" s="2">
        <v>45629.291666666664</v>
      </c>
      <c r="R10676" t="s">
        <v>26</v>
      </c>
      <c r="S10676" t="str">
        <f t="shared" si="498"/>
        <v>39-07-99</v>
      </c>
      <c r="T10676" t="str">
        <f t="shared" si="499"/>
        <v>39-0</v>
      </c>
      <c r="U10676" t="str">
        <f t="shared" si="500"/>
        <v>7</v>
      </c>
    </row>
    <row r="10677" spans="1:21" x14ac:dyDescent="0.25">
      <c r="A10677" t="s">
        <v>11530</v>
      </c>
      <c r="B10677">
        <v>2026</v>
      </c>
      <c r="C10677" t="s">
        <v>35</v>
      </c>
      <c r="D10677">
        <v>0</v>
      </c>
      <c r="E10677" t="b">
        <v>1</v>
      </c>
      <c r="F10677">
        <v>903</v>
      </c>
      <c r="G10677" t="s">
        <v>68</v>
      </c>
      <c r="H10677" t="s">
        <v>1010</v>
      </c>
      <c r="I10677">
        <v>12.61</v>
      </c>
      <c r="J10677">
        <v>11</v>
      </c>
      <c r="K10677" t="s">
        <v>21</v>
      </c>
      <c r="L10677">
        <v>200</v>
      </c>
      <c r="M10677" t="s">
        <v>868</v>
      </c>
      <c r="N10677" t="s">
        <v>99</v>
      </c>
      <c r="O10677">
        <v>0</v>
      </c>
      <c r="P10677">
        <v>0</v>
      </c>
      <c r="Q10677" s="2">
        <v>45629.291666666664</v>
      </c>
      <c r="R10677" t="s">
        <v>26</v>
      </c>
      <c r="S10677" t="str">
        <f t="shared" si="498"/>
        <v>39-07-99</v>
      </c>
      <c r="T10677" t="str">
        <f t="shared" si="499"/>
        <v>39-0</v>
      </c>
      <c r="U10677" t="str">
        <f t="shared" si="500"/>
        <v>7</v>
      </c>
    </row>
    <row r="10678" spans="1:21" x14ac:dyDescent="0.25">
      <c r="A10678" t="s">
        <v>11531</v>
      </c>
      <c r="B10678">
        <v>2026</v>
      </c>
      <c r="C10678" t="s">
        <v>35</v>
      </c>
      <c r="D10678">
        <v>0</v>
      </c>
      <c r="E10678" t="b">
        <v>1</v>
      </c>
      <c r="F10678">
        <v>903</v>
      </c>
      <c r="G10678" t="s">
        <v>68</v>
      </c>
      <c r="H10678" t="s">
        <v>1010</v>
      </c>
      <c r="I10678">
        <v>9.2200000000000006</v>
      </c>
      <c r="J10678">
        <v>11</v>
      </c>
      <c r="K10678" t="s">
        <v>21</v>
      </c>
      <c r="L10678">
        <v>200</v>
      </c>
      <c r="M10678" t="s">
        <v>868</v>
      </c>
      <c r="N10678" t="s">
        <v>99</v>
      </c>
      <c r="O10678">
        <v>0</v>
      </c>
      <c r="P10678">
        <v>0</v>
      </c>
      <c r="Q10678" s="2">
        <v>45629.291666666664</v>
      </c>
      <c r="R10678" t="s">
        <v>26</v>
      </c>
      <c r="S10678" t="str">
        <f t="shared" si="498"/>
        <v>39-07-99</v>
      </c>
      <c r="T10678" t="str">
        <f t="shared" si="499"/>
        <v>39-0</v>
      </c>
      <c r="U10678" t="str">
        <f t="shared" si="500"/>
        <v>7</v>
      </c>
    </row>
    <row r="10679" spans="1:21" x14ac:dyDescent="0.25">
      <c r="A10679" t="s">
        <v>11532</v>
      </c>
      <c r="B10679">
        <v>2026</v>
      </c>
      <c r="C10679" t="s">
        <v>35</v>
      </c>
      <c r="D10679">
        <v>0</v>
      </c>
      <c r="E10679" t="b">
        <v>1</v>
      </c>
      <c r="F10679">
        <v>903</v>
      </c>
      <c r="G10679" t="s">
        <v>68</v>
      </c>
      <c r="H10679" t="s">
        <v>1010</v>
      </c>
      <c r="I10679">
        <v>9.2200000000000006</v>
      </c>
      <c r="J10679">
        <v>11</v>
      </c>
      <c r="K10679" t="s">
        <v>21</v>
      </c>
      <c r="L10679">
        <v>200</v>
      </c>
      <c r="M10679" t="s">
        <v>868</v>
      </c>
      <c r="N10679" t="s">
        <v>99</v>
      </c>
      <c r="O10679">
        <v>0</v>
      </c>
      <c r="P10679">
        <v>0</v>
      </c>
      <c r="Q10679" s="2">
        <v>45629.291666666664</v>
      </c>
      <c r="R10679" t="s">
        <v>26</v>
      </c>
      <c r="S10679" t="str">
        <f t="shared" si="498"/>
        <v>39-07-99</v>
      </c>
      <c r="T10679" t="str">
        <f t="shared" si="499"/>
        <v>39-0</v>
      </c>
      <c r="U10679" t="str">
        <f t="shared" si="500"/>
        <v>7</v>
      </c>
    </row>
    <row r="10680" spans="1:21" x14ac:dyDescent="0.25">
      <c r="A10680" t="s">
        <v>11533</v>
      </c>
      <c r="B10680">
        <v>2026</v>
      </c>
      <c r="C10680" t="s">
        <v>19</v>
      </c>
      <c r="D10680">
        <v>0</v>
      </c>
      <c r="E10680" t="b">
        <v>1</v>
      </c>
      <c r="F10680">
        <v>951</v>
      </c>
      <c r="G10680" t="s">
        <v>93</v>
      </c>
      <c r="H10680" t="s">
        <v>2958</v>
      </c>
      <c r="I10680">
        <v>0.4</v>
      </c>
      <c r="J10680">
        <v>11</v>
      </c>
      <c r="K10680" t="s">
        <v>21</v>
      </c>
      <c r="L10680">
        <v>670</v>
      </c>
      <c r="M10680" t="s">
        <v>158</v>
      </c>
      <c r="N10680" t="s">
        <v>201</v>
      </c>
      <c r="O10680">
        <v>37.674194100000001</v>
      </c>
      <c r="P10680">
        <v>-113.0535424</v>
      </c>
      <c r="Q10680" s="2">
        <v>45292</v>
      </c>
      <c r="R10680" t="s">
        <v>86</v>
      </c>
      <c r="S10680" t="str">
        <f t="shared" si="498"/>
        <v>06-64-99</v>
      </c>
      <c r="T10680" t="str">
        <f t="shared" si="499"/>
        <v>06-6</v>
      </c>
      <c r="U10680" t="str">
        <f t="shared" si="500"/>
        <v>4</v>
      </c>
    </row>
    <row r="10681" spans="1:21" x14ac:dyDescent="0.25">
      <c r="A10681" t="s">
        <v>11534</v>
      </c>
      <c r="B10681">
        <v>2026</v>
      </c>
      <c r="C10681" t="s">
        <v>19</v>
      </c>
      <c r="D10681">
        <v>0</v>
      </c>
      <c r="E10681" t="b">
        <v>1</v>
      </c>
      <c r="F10681">
        <v>951</v>
      </c>
      <c r="G10681" t="s">
        <v>93</v>
      </c>
      <c r="H10681" t="s">
        <v>2958</v>
      </c>
      <c r="I10681">
        <v>0.2</v>
      </c>
      <c r="J10681">
        <v>11</v>
      </c>
      <c r="K10681" t="s">
        <v>21</v>
      </c>
      <c r="L10681">
        <v>670</v>
      </c>
      <c r="M10681" t="s">
        <v>158</v>
      </c>
      <c r="N10681" t="s">
        <v>201</v>
      </c>
      <c r="O10681">
        <v>37.674192099999999</v>
      </c>
      <c r="P10681">
        <v>-113.05388429999999</v>
      </c>
      <c r="Q10681" s="2">
        <v>45292</v>
      </c>
      <c r="R10681" t="s">
        <v>86</v>
      </c>
      <c r="S10681" t="str">
        <f t="shared" si="498"/>
        <v>06-64-99</v>
      </c>
      <c r="T10681" t="str">
        <f t="shared" si="499"/>
        <v>06-6</v>
      </c>
      <c r="U10681" t="str">
        <f t="shared" si="500"/>
        <v>4</v>
      </c>
    </row>
    <row r="10682" spans="1:21" x14ac:dyDescent="0.25">
      <c r="A10682" t="s">
        <v>11535</v>
      </c>
      <c r="B10682">
        <v>2026</v>
      </c>
      <c r="C10682" t="s">
        <v>19</v>
      </c>
      <c r="D10682">
        <v>0</v>
      </c>
      <c r="E10682" t="b">
        <v>1</v>
      </c>
      <c r="F10682">
        <v>951</v>
      </c>
      <c r="G10682" t="s">
        <v>93</v>
      </c>
      <c r="H10682" t="s">
        <v>2970</v>
      </c>
      <c r="I10682">
        <v>0.3</v>
      </c>
      <c r="J10682">
        <v>11</v>
      </c>
      <c r="K10682" t="s">
        <v>21</v>
      </c>
      <c r="L10682">
        <v>670</v>
      </c>
      <c r="M10682" t="s">
        <v>158</v>
      </c>
      <c r="N10682" t="s">
        <v>1717</v>
      </c>
      <c r="O10682">
        <v>37.672437199999997</v>
      </c>
      <c r="P10682">
        <v>-113.0544249</v>
      </c>
      <c r="Q10682" s="2">
        <v>45398.25</v>
      </c>
      <c r="R10682" t="s">
        <v>86</v>
      </c>
      <c r="S10682" t="str">
        <f t="shared" si="498"/>
        <v>06-61-05</v>
      </c>
      <c r="T10682" t="str">
        <f t="shared" si="499"/>
        <v>06-6</v>
      </c>
      <c r="U10682" t="str">
        <f t="shared" si="500"/>
        <v>1</v>
      </c>
    </row>
    <row r="10683" spans="1:21" x14ac:dyDescent="0.25">
      <c r="A10683" t="s">
        <v>11536</v>
      </c>
      <c r="B10683">
        <v>2026</v>
      </c>
      <c r="C10683" t="s">
        <v>19</v>
      </c>
      <c r="D10683">
        <v>0</v>
      </c>
      <c r="E10683" t="b">
        <v>1</v>
      </c>
      <c r="F10683">
        <v>951</v>
      </c>
      <c r="G10683" t="s">
        <v>93</v>
      </c>
      <c r="H10683" t="s">
        <v>2958</v>
      </c>
      <c r="I10683">
        <v>1.75</v>
      </c>
      <c r="J10683">
        <v>11</v>
      </c>
      <c r="K10683" t="s">
        <v>21</v>
      </c>
      <c r="L10683">
        <v>670</v>
      </c>
      <c r="M10683" t="s">
        <v>158</v>
      </c>
      <c r="N10683" t="s">
        <v>201</v>
      </c>
      <c r="O10683">
        <v>37.676000100000003</v>
      </c>
      <c r="P10683">
        <v>-113.0536355</v>
      </c>
      <c r="Q10683" s="2">
        <v>45292</v>
      </c>
      <c r="R10683" t="s">
        <v>86</v>
      </c>
      <c r="S10683" t="str">
        <f t="shared" si="498"/>
        <v>06-64-99</v>
      </c>
      <c r="T10683" t="str">
        <f t="shared" si="499"/>
        <v>06-6</v>
      </c>
      <c r="U10683" t="str">
        <f t="shared" si="500"/>
        <v>4</v>
      </c>
    </row>
    <row r="10684" spans="1:21" x14ac:dyDescent="0.25">
      <c r="A10684" t="s">
        <v>11537</v>
      </c>
      <c r="B10684">
        <v>2026</v>
      </c>
      <c r="C10684" t="s">
        <v>19</v>
      </c>
      <c r="D10684">
        <v>0</v>
      </c>
      <c r="E10684" t="b">
        <v>1</v>
      </c>
      <c r="F10684">
        <v>951</v>
      </c>
      <c r="G10684" t="s">
        <v>93</v>
      </c>
      <c r="H10684" t="s">
        <v>2958</v>
      </c>
      <c r="I10684">
        <v>0.11</v>
      </c>
      <c r="J10684">
        <v>11</v>
      </c>
      <c r="K10684" t="s">
        <v>21</v>
      </c>
      <c r="L10684">
        <v>670</v>
      </c>
      <c r="M10684" t="s">
        <v>158</v>
      </c>
      <c r="N10684" t="s">
        <v>201</v>
      </c>
      <c r="O10684">
        <v>37.675008800000001</v>
      </c>
      <c r="P10684">
        <v>-113.0544653</v>
      </c>
      <c r="Q10684" s="2">
        <v>45292</v>
      </c>
      <c r="R10684" t="s">
        <v>86</v>
      </c>
      <c r="S10684" t="str">
        <f t="shared" si="498"/>
        <v>06-64-99</v>
      </c>
      <c r="T10684" t="str">
        <f t="shared" si="499"/>
        <v>06-6</v>
      </c>
      <c r="U10684" t="str">
        <f t="shared" si="500"/>
        <v>4</v>
      </c>
    </row>
    <row r="10685" spans="1:21" x14ac:dyDescent="0.25">
      <c r="A10685" t="s">
        <v>11538</v>
      </c>
      <c r="B10685">
        <v>2026</v>
      </c>
      <c r="C10685" t="s">
        <v>19</v>
      </c>
      <c r="D10685">
        <v>0</v>
      </c>
      <c r="E10685" t="b">
        <v>1</v>
      </c>
      <c r="F10685">
        <v>951</v>
      </c>
      <c r="G10685" t="s">
        <v>93</v>
      </c>
      <c r="H10685" t="s">
        <v>2958</v>
      </c>
      <c r="I10685">
        <v>0.18</v>
      </c>
      <c r="J10685">
        <v>11</v>
      </c>
      <c r="K10685" t="s">
        <v>21</v>
      </c>
      <c r="L10685">
        <v>670</v>
      </c>
      <c r="M10685" t="s">
        <v>158</v>
      </c>
      <c r="N10685" t="s">
        <v>201</v>
      </c>
      <c r="O10685">
        <v>37.675588300000001</v>
      </c>
      <c r="P10685">
        <v>-113.0539754</v>
      </c>
      <c r="Q10685" s="2">
        <v>45292</v>
      </c>
      <c r="R10685" t="s">
        <v>86</v>
      </c>
      <c r="S10685" t="str">
        <f t="shared" si="498"/>
        <v>06-64-99</v>
      </c>
      <c r="T10685" t="str">
        <f t="shared" si="499"/>
        <v>06-6</v>
      </c>
      <c r="U10685" t="str">
        <f t="shared" si="500"/>
        <v>4</v>
      </c>
    </row>
    <row r="10686" spans="1:21" x14ac:dyDescent="0.25">
      <c r="A10686" t="s">
        <v>11539</v>
      </c>
      <c r="B10686">
        <v>2026</v>
      </c>
      <c r="C10686" t="s">
        <v>19</v>
      </c>
      <c r="D10686">
        <v>0</v>
      </c>
      <c r="E10686" t="b">
        <v>1</v>
      </c>
      <c r="F10686">
        <v>951</v>
      </c>
      <c r="G10686" t="s">
        <v>93</v>
      </c>
      <c r="H10686" t="s">
        <v>2958</v>
      </c>
      <c r="I10686">
        <v>0.31</v>
      </c>
      <c r="J10686">
        <v>11</v>
      </c>
      <c r="K10686" t="s">
        <v>21</v>
      </c>
      <c r="L10686">
        <v>670</v>
      </c>
      <c r="M10686" t="s">
        <v>158</v>
      </c>
      <c r="N10686" t="s">
        <v>201</v>
      </c>
      <c r="O10686">
        <v>37.675093699999998</v>
      </c>
      <c r="P10686">
        <v>-113.0539983</v>
      </c>
      <c r="Q10686" s="2">
        <v>45292</v>
      </c>
      <c r="R10686" t="s">
        <v>86</v>
      </c>
      <c r="S10686" t="str">
        <f t="shared" si="498"/>
        <v>06-64-99</v>
      </c>
      <c r="T10686" t="str">
        <f t="shared" si="499"/>
        <v>06-6</v>
      </c>
      <c r="U10686" t="str">
        <f t="shared" si="500"/>
        <v>4</v>
      </c>
    </row>
    <row r="10687" spans="1:21" x14ac:dyDescent="0.25">
      <c r="A10687" t="s">
        <v>11540</v>
      </c>
      <c r="B10687">
        <v>2026</v>
      </c>
      <c r="C10687" t="s">
        <v>19</v>
      </c>
      <c r="D10687">
        <v>0</v>
      </c>
      <c r="E10687" t="b">
        <v>1</v>
      </c>
      <c r="F10687">
        <v>951</v>
      </c>
      <c r="G10687" t="s">
        <v>93</v>
      </c>
      <c r="H10687" t="s">
        <v>2958</v>
      </c>
      <c r="I10687">
        <v>0.31</v>
      </c>
      <c r="J10687">
        <v>11</v>
      </c>
      <c r="K10687" t="s">
        <v>21</v>
      </c>
      <c r="L10687">
        <v>670</v>
      </c>
      <c r="M10687" t="s">
        <v>158</v>
      </c>
      <c r="N10687" t="s">
        <v>201</v>
      </c>
      <c r="O10687">
        <v>37.675362200000002</v>
      </c>
      <c r="P10687">
        <v>-113.05400210000001</v>
      </c>
      <c r="Q10687" s="2">
        <v>45292</v>
      </c>
      <c r="R10687" t="s">
        <v>86</v>
      </c>
      <c r="S10687" t="str">
        <f t="shared" si="498"/>
        <v>06-64-99</v>
      </c>
      <c r="T10687" t="str">
        <f t="shared" si="499"/>
        <v>06-6</v>
      </c>
      <c r="U10687" t="str">
        <f t="shared" si="500"/>
        <v>4</v>
      </c>
    </row>
    <row r="10688" spans="1:21" x14ac:dyDescent="0.25">
      <c r="A10688" t="s">
        <v>11541</v>
      </c>
      <c r="B10688">
        <v>2026</v>
      </c>
      <c r="C10688" t="s">
        <v>19</v>
      </c>
      <c r="D10688">
        <v>0</v>
      </c>
      <c r="E10688" t="b">
        <v>1</v>
      </c>
      <c r="F10688">
        <v>951</v>
      </c>
      <c r="G10688" t="s">
        <v>93</v>
      </c>
      <c r="H10688" t="s">
        <v>2958</v>
      </c>
      <c r="I10688">
        <v>1.23</v>
      </c>
      <c r="J10688">
        <v>11</v>
      </c>
      <c r="K10688" t="s">
        <v>21</v>
      </c>
      <c r="L10688">
        <v>670</v>
      </c>
      <c r="M10688" t="s">
        <v>158</v>
      </c>
      <c r="N10688" t="s">
        <v>201</v>
      </c>
      <c r="O10688">
        <v>37.675799699999999</v>
      </c>
      <c r="P10688">
        <v>-113.053966</v>
      </c>
      <c r="Q10688" s="2">
        <v>45292</v>
      </c>
      <c r="R10688" t="s">
        <v>86</v>
      </c>
      <c r="S10688" t="str">
        <f t="shared" si="498"/>
        <v>06-64-99</v>
      </c>
      <c r="T10688" t="str">
        <f t="shared" si="499"/>
        <v>06-6</v>
      </c>
      <c r="U10688" t="str">
        <f t="shared" si="500"/>
        <v>4</v>
      </c>
    </row>
    <row r="10689" spans="1:21" x14ac:dyDescent="0.25">
      <c r="A10689" t="s">
        <v>11542</v>
      </c>
      <c r="B10689">
        <v>2026</v>
      </c>
      <c r="C10689" t="s">
        <v>19</v>
      </c>
      <c r="D10689">
        <v>0</v>
      </c>
      <c r="E10689" t="b">
        <v>1</v>
      </c>
      <c r="F10689">
        <v>951</v>
      </c>
      <c r="G10689" t="s">
        <v>93</v>
      </c>
      <c r="H10689" t="s">
        <v>2958</v>
      </c>
      <c r="I10689">
        <v>0.11</v>
      </c>
      <c r="J10689">
        <v>11</v>
      </c>
      <c r="K10689" t="s">
        <v>21</v>
      </c>
      <c r="L10689">
        <v>670</v>
      </c>
      <c r="M10689" t="s">
        <v>158</v>
      </c>
      <c r="N10689" t="s">
        <v>201</v>
      </c>
      <c r="O10689">
        <v>37.6760363</v>
      </c>
      <c r="P10689">
        <v>-113.0539246</v>
      </c>
      <c r="Q10689" s="2">
        <v>45292</v>
      </c>
      <c r="R10689" t="s">
        <v>86</v>
      </c>
      <c r="S10689" t="str">
        <f t="shared" si="498"/>
        <v>06-64-99</v>
      </c>
      <c r="T10689" t="str">
        <f t="shared" si="499"/>
        <v>06-6</v>
      </c>
      <c r="U10689" t="str">
        <f t="shared" si="500"/>
        <v>4</v>
      </c>
    </row>
    <row r="10690" spans="1:21" x14ac:dyDescent="0.25">
      <c r="A10690" t="s">
        <v>11543</v>
      </c>
      <c r="B10690">
        <v>2026</v>
      </c>
      <c r="C10690" t="s">
        <v>19</v>
      </c>
      <c r="D10690">
        <v>0</v>
      </c>
      <c r="E10690" t="b">
        <v>1</v>
      </c>
      <c r="F10690">
        <v>951</v>
      </c>
      <c r="G10690" t="s">
        <v>93</v>
      </c>
      <c r="H10690" t="s">
        <v>4391</v>
      </c>
      <c r="I10690">
        <v>1.1299999999999999</v>
      </c>
      <c r="J10690">
        <v>11</v>
      </c>
      <c r="K10690" t="s">
        <v>21</v>
      </c>
      <c r="L10690">
        <v>670</v>
      </c>
      <c r="M10690" t="s">
        <v>158</v>
      </c>
      <c r="N10690" t="s">
        <v>201</v>
      </c>
      <c r="O10690">
        <v>37.6765683</v>
      </c>
      <c r="P10690">
        <v>-113.0560885</v>
      </c>
      <c r="Q10690" s="2">
        <v>45292</v>
      </c>
      <c r="R10690" t="s">
        <v>86</v>
      </c>
      <c r="S10690" t="str">
        <f t="shared" si="498"/>
        <v>06-64-99</v>
      </c>
      <c r="T10690" t="str">
        <f t="shared" si="499"/>
        <v>06-6</v>
      </c>
      <c r="U10690" t="str">
        <f t="shared" si="500"/>
        <v>4</v>
      </c>
    </row>
    <row r="10691" spans="1:21" x14ac:dyDescent="0.25">
      <c r="A10691" t="s">
        <v>11544</v>
      </c>
      <c r="B10691">
        <v>2026</v>
      </c>
      <c r="C10691" t="s">
        <v>19</v>
      </c>
      <c r="D10691">
        <v>0</v>
      </c>
      <c r="E10691" t="b">
        <v>1</v>
      </c>
      <c r="F10691">
        <v>951</v>
      </c>
      <c r="G10691" t="s">
        <v>93</v>
      </c>
      <c r="H10691" t="s">
        <v>2958</v>
      </c>
      <c r="I10691">
        <v>0.02</v>
      </c>
      <c r="J10691">
        <v>11</v>
      </c>
      <c r="K10691" t="s">
        <v>21</v>
      </c>
      <c r="L10691">
        <v>670</v>
      </c>
      <c r="M10691" t="s">
        <v>158</v>
      </c>
      <c r="N10691" t="s">
        <v>201</v>
      </c>
      <c r="O10691">
        <v>37.676340799999998</v>
      </c>
      <c r="P10691">
        <v>-113.0542111</v>
      </c>
      <c r="Q10691" s="2">
        <v>45292</v>
      </c>
      <c r="R10691" t="s">
        <v>86</v>
      </c>
      <c r="S10691" t="str">
        <f t="shared" ref="S10691:S10754" si="501">IF(N10691=9999,9999,TEXT(N10691,"mm-dd-yy"))</f>
        <v>06-64-99</v>
      </c>
      <c r="T10691" t="str">
        <f t="shared" ref="T10691:T10754" si="502">LEFT(S10691,4)</f>
        <v>06-6</v>
      </c>
      <c r="U10691" t="str">
        <f t="shared" ref="U10691:U10754" si="503">IF(S10691=9999,9999,RIGHT(LEFT(S10691,5),1))</f>
        <v>4</v>
      </c>
    </row>
    <row r="10692" spans="1:21" x14ac:dyDescent="0.25">
      <c r="A10692" t="s">
        <v>11545</v>
      </c>
      <c r="B10692">
        <v>2026</v>
      </c>
      <c r="C10692" t="s">
        <v>19</v>
      </c>
      <c r="D10692">
        <v>0</v>
      </c>
      <c r="E10692" t="b">
        <v>1</v>
      </c>
      <c r="F10692">
        <v>951</v>
      </c>
      <c r="G10692" t="s">
        <v>93</v>
      </c>
      <c r="H10692" t="s">
        <v>4391</v>
      </c>
      <c r="I10692">
        <v>0.35</v>
      </c>
      <c r="J10692">
        <v>11</v>
      </c>
      <c r="K10692" t="s">
        <v>21</v>
      </c>
      <c r="L10692">
        <v>670</v>
      </c>
      <c r="M10692" t="s">
        <v>158</v>
      </c>
      <c r="N10692" t="s">
        <v>201</v>
      </c>
      <c r="O10692">
        <v>37.677076</v>
      </c>
      <c r="P10692">
        <v>-113.0562425</v>
      </c>
      <c r="Q10692" s="2">
        <v>45292</v>
      </c>
      <c r="R10692" t="s">
        <v>86</v>
      </c>
      <c r="S10692" t="str">
        <f t="shared" si="501"/>
        <v>06-64-99</v>
      </c>
      <c r="T10692" t="str">
        <f t="shared" si="502"/>
        <v>06-6</v>
      </c>
      <c r="U10692" t="str">
        <f t="shared" si="503"/>
        <v>4</v>
      </c>
    </row>
    <row r="10693" spans="1:21" x14ac:dyDescent="0.25">
      <c r="A10693" t="s">
        <v>11546</v>
      </c>
      <c r="B10693">
        <v>2026</v>
      </c>
      <c r="C10693" t="s">
        <v>19</v>
      </c>
      <c r="D10693">
        <v>0</v>
      </c>
      <c r="E10693" t="b">
        <v>1</v>
      </c>
      <c r="F10693">
        <v>951</v>
      </c>
      <c r="G10693" t="s">
        <v>93</v>
      </c>
      <c r="H10693" t="s">
        <v>4391</v>
      </c>
      <c r="I10693">
        <v>0.25</v>
      </c>
      <c r="J10693">
        <v>11</v>
      </c>
      <c r="K10693" t="s">
        <v>21</v>
      </c>
      <c r="L10693">
        <v>670</v>
      </c>
      <c r="M10693" t="s">
        <v>158</v>
      </c>
      <c r="N10693" t="s">
        <v>201</v>
      </c>
      <c r="O10693">
        <v>37.677078700000003</v>
      </c>
      <c r="P10693">
        <v>-113.0558968</v>
      </c>
      <c r="Q10693" s="2">
        <v>45292</v>
      </c>
      <c r="R10693" t="s">
        <v>86</v>
      </c>
      <c r="S10693" t="str">
        <f t="shared" si="501"/>
        <v>06-64-99</v>
      </c>
      <c r="T10693" t="str">
        <f t="shared" si="502"/>
        <v>06-6</v>
      </c>
      <c r="U10693" t="str">
        <f t="shared" si="503"/>
        <v>4</v>
      </c>
    </row>
    <row r="10694" spans="1:21" x14ac:dyDescent="0.25">
      <c r="A10694" t="s">
        <v>11547</v>
      </c>
      <c r="B10694">
        <v>2026</v>
      </c>
      <c r="C10694" t="s">
        <v>19</v>
      </c>
      <c r="D10694">
        <v>0</v>
      </c>
      <c r="E10694" t="b">
        <v>1</v>
      </c>
      <c r="F10694">
        <v>951</v>
      </c>
      <c r="G10694" t="s">
        <v>93</v>
      </c>
      <c r="H10694" t="s">
        <v>2958</v>
      </c>
      <c r="I10694">
        <v>0</v>
      </c>
      <c r="J10694">
        <v>11</v>
      </c>
      <c r="K10694" t="s">
        <v>21</v>
      </c>
      <c r="L10694">
        <v>670</v>
      </c>
      <c r="M10694" t="s">
        <v>158</v>
      </c>
      <c r="N10694" t="s">
        <v>201</v>
      </c>
      <c r="O10694">
        <v>37.676744100000001</v>
      </c>
      <c r="P10694">
        <v>-113.05393979999999</v>
      </c>
      <c r="Q10694" s="2">
        <v>45292.291666666664</v>
      </c>
      <c r="R10694" t="s">
        <v>86</v>
      </c>
      <c r="S10694" t="str">
        <f t="shared" si="501"/>
        <v>06-64-99</v>
      </c>
      <c r="T10694" t="str">
        <f t="shared" si="502"/>
        <v>06-6</v>
      </c>
      <c r="U10694" t="str">
        <f t="shared" si="503"/>
        <v>4</v>
      </c>
    </row>
    <row r="10695" spans="1:21" x14ac:dyDescent="0.25">
      <c r="A10695" t="s">
        <v>11548</v>
      </c>
      <c r="B10695">
        <v>2026</v>
      </c>
      <c r="C10695" t="s">
        <v>19</v>
      </c>
      <c r="D10695">
        <v>0</v>
      </c>
      <c r="E10695" t="b">
        <v>1</v>
      </c>
      <c r="F10695">
        <v>951</v>
      </c>
      <c r="G10695" t="s">
        <v>93</v>
      </c>
      <c r="H10695" t="s">
        <v>4391</v>
      </c>
      <c r="I10695">
        <v>0.2</v>
      </c>
      <c r="J10695">
        <v>11</v>
      </c>
      <c r="K10695" t="s">
        <v>21</v>
      </c>
      <c r="L10695">
        <v>670</v>
      </c>
      <c r="M10695" t="s">
        <v>158</v>
      </c>
      <c r="N10695" t="s">
        <v>201</v>
      </c>
      <c r="O10695">
        <v>37.677129100000002</v>
      </c>
      <c r="P10695">
        <v>-113.0555883</v>
      </c>
      <c r="Q10695" s="2">
        <v>45292</v>
      </c>
      <c r="R10695" t="s">
        <v>86</v>
      </c>
      <c r="S10695" t="str">
        <f t="shared" si="501"/>
        <v>06-64-99</v>
      </c>
      <c r="T10695" t="str">
        <f t="shared" si="502"/>
        <v>06-6</v>
      </c>
      <c r="U10695" t="str">
        <f t="shared" si="503"/>
        <v>4</v>
      </c>
    </row>
    <row r="10696" spans="1:21" x14ac:dyDescent="0.25">
      <c r="A10696" t="s">
        <v>11549</v>
      </c>
      <c r="B10696">
        <v>2026</v>
      </c>
      <c r="C10696" t="s">
        <v>19</v>
      </c>
      <c r="D10696">
        <v>0</v>
      </c>
      <c r="E10696" t="b">
        <v>1</v>
      </c>
      <c r="F10696">
        <v>951</v>
      </c>
      <c r="G10696" t="s">
        <v>93</v>
      </c>
      <c r="H10696" t="s">
        <v>4391</v>
      </c>
      <c r="I10696">
        <v>0.09</v>
      </c>
      <c r="J10696">
        <v>11</v>
      </c>
      <c r="K10696" t="s">
        <v>21</v>
      </c>
      <c r="L10696">
        <v>670</v>
      </c>
      <c r="M10696" t="s">
        <v>158</v>
      </c>
      <c r="N10696" t="s">
        <v>201</v>
      </c>
      <c r="O10696">
        <v>37.676954899999998</v>
      </c>
      <c r="P10696">
        <v>-113.0555186</v>
      </c>
      <c r="Q10696" s="2">
        <v>45292</v>
      </c>
      <c r="R10696" t="s">
        <v>86</v>
      </c>
      <c r="S10696" t="str">
        <f t="shared" si="501"/>
        <v>06-64-99</v>
      </c>
      <c r="T10696" t="str">
        <f t="shared" si="502"/>
        <v>06-6</v>
      </c>
      <c r="U10696" t="str">
        <f t="shared" si="503"/>
        <v>4</v>
      </c>
    </row>
    <row r="10697" spans="1:21" x14ac:dyDescent="0.25">
      <c r="A10697" t="s">
        <v>11550</v>
      </c>
      <c r="B10697">
        <v>2026</v>
      </c>
      <c r="C10697" t="s">
        <v>19</v>
      </c>
      <c r="D10697">
        <v>0</v>
      </c>
      <c r="E10697" t="b">
        <v>1</v>
      </c>
      <c r="F10697">
        <v>951</v>
      </c>
      <c r="G10697" t="s">
        <v>93</v>
      </c>
      <c r="H10697" t="s">
        <v>2958</v>
      </c>
      <c r="I10697">
        <v>0.39</v>
      </c>
      <c r="J10697">
        <v>11</v>
      </c>
      <c r="K10697" t="s">
        <v>21</v>
      </c>
      <c r="L10697">
        <v>670</v>
      </c>
      <c r="M10697" t="s">
        <v>158</v>
      </c>
      <c r="N10697" t="s">
        <v>201</v>
      </c>
      <c r="O10697">
        <v>37.676932100000002</v>
      </c>
      <c r="P10697">
        <v>-113.05410980000001</v>
      </c>
      <c r="Q10697" s="2">
        <v>45292</v>
      </c>
      <c r="R10697" t="s">
        <v>86</v>
      </c>
      <c r="S10697" t="str">
        <f t="shared" si="501"/>
        <v>06-64-99</v>
      </c>
      <c r="T10697" t="str">
        <f t="shared" si="502"/>
        <v>06-6</v>
      </c>
      <c r="U10697" t="str">
        <f t="shared" si="503"/>
        <v>4</v>
      </c>
    </row>
    <row r="10698" spans="1:21" x14ac:dyDescent="0.25">
      <c r="A10698" t="s">
        <v>11551</v>
      </c>
      <c r="B10698">
        <v>2026</v>
      </c>
      <c r="C10698" t="s">
        <v>19</v>
      </c>
      <c r="D10698">
        <v>0</v>
      </c>
      <c r="E10698" t="b">
        <v>1</v>
      </c>
      <c r="F10698">
        <v>951</v>
      </c>
      <c r="G10698" t="s">
        <v>93</v>
      </c>
      <c r="H10698" t="s">
        <v>2958</v>
      </c>
      <c r="I10698">
        <v>0.11</v>
      </c>
      <c r="J10698">
        <v>11</v>
      </c>
      <c r="K10698" t="s">
        <v>21</v>
      </c>
      <c r="L10698">
        <v>670</v>
      </c>
      <c r="M10698" t="s">
        <v>158</v>
      </c>
      <c r="N10698" t="s">
        <v>201</v>
      </c>
      <c r="Q10698" s="2">
        <v>45292</v>
      </c>
      <c r="R10698" t="s">
        <v>86</v>
      </c>
      <c r="S10698" t="str">
        <f t="shared" si="501"/>
        <v>06-64-99</v>
      </c>
      <c r="T10698" t="str">
        <f t="shared" si="502"/>
        <v>06-6</v>
      </c>
      <c r="U10698" t="str">
        <f t="shared" si="503"/>
        <v>4</v>
      </c>
    </row>
    <row r="10699" spans="1:21" x14ac:dyDescent="0.25">
      <c r="A10699" t="s">
        <v>11552</v>
      </c>
      <c r="B10699">
        <v>2026</v>
      </c>
      <c r="C10699" t="s">
        <v>19</v>
      </c>
      <c r="D10699">
        <v>0</v>
      </c>
      <c r="E10699" t="b">
        <v>1</v>
      </c>
      <c r="F10699">
        <v>951</v>
      </c>
      <c r="G10699" t="s">
        <v>93</v>
      </c>
      <c r="H10699" t="s">
        <v>11553</v>
      </c>
      <c r="I10699">
        <v>0.02</v>
      </c>
      <c r="J10699">
        <v>11</v>
      </c>
      <c r="K10699" t="s">
        <v>21</v>
      </c>
      <c r="L10699">
        <v>670</v>
      </c>
      <c r="M10699" t="s">
        <v>158</v>
      </c>
      <c r="N10699" s="1">
        <v>38164</v>
      </c>
      <c r="O10699">
        <v>37.676220299999997</v>
      </c>
      <c r="P10699">
        <v>-113.05957119999999</v>
      </c>
      <c r="Q10699" s="2">
        <v>45292</v>
      </c>
      <c r="R10699" t="s">
        <v>71</v>
      </c>
      <c r="S10699" t="str">
        <f t="shared" si="501"/>
        <v>06-26-04</v>
      </c>
      <c r="T10699" t="str">
        <f t="shared" si="502"/>
        <v>06-2</v>
      </c>
      <c r="U10699" t="str">
        <f t="shared" si="503"/>
        <v>6</v>
      </c>
    </row>
    <row r="10700" spans="1:21" x14ac:dyDescent="0.25">
      <c r="A10700" t="s">
        <v>11554</v>
      </c>
      <c r="B10700">
        <v>2026</v>
      </c>
      <c r="C10700" t="s">
        <v>19</v>
      </c>
      <c r="D10700">
        <v>0</v>
      </c>
      <c r="E10700" t="b">
        <v>1</v>
      </c>
      <c r="F10700">
        <v>951</v>
      </c>
      <c r="G10700" t="s">
        <v>93</v>
      </c>
      <c r="H10700" t="s">
        <v>4391</v>
      </c>
      <c r="I10700">
        <v>0.52</v>
      </c>
      <c r="J10700">
        <v>11</v>
      </c>
      <c r="K10700" t="s">
        <v>21</v>
      </c>
      <c r="L10700">
        <v>670</v>
      </c>
      <c r="M10700" t="s">
        <v>158</v>
      </c>
      <c r="N10700" t="s">
        <v>201</v>
      </c>
      <c r="O10700">
        <v>37.676565199999999</v>
      </c>
      <c r="P10700">
        <v>-113.0555719</v>
      </c>
      <c r="Q10700" s="2">
        <v>45292</v>
      </c>
      <c r="R10700" t="s">
        <v>86</v>
      </c>
      <c r="S10700" t="str">
        <f t="shared" si="501"/>
        <v>06-64-99</v>
      </c>
      <c r="T10700" t="str">
        <f t="shared" si="502"/>
        <v>06-6</v>
      </c>
      <c r="U10700" t="str">
        <f t="shared" si="503"/>
        <v>4</v>
      </c>
    </row>
    <row r="10701" spans="1:21" x14ac:dyDescent="0.25">
      <c r="A10701" t="s">
        <v>11555</v>
      </c>
      <c r="B10701">
        <v>2026</v>
      </c>
      <c r="C10701" t="s">
        <v>19</v>
      </c>
      <c r="D10701">
        <v>0</v>
      </c>
      <c r="E10701" t="b">
        <v>1</v>
      </c>
      <c r="F10701">
        <v>951</v>
      </c>
      <c r="G10701" t="s">
        <v>93</v>
      </c>
      <c r="H10701" t="s">
        <v>11556</v>
      </c>
      <c r="I10701">
        <v>2.19</v>
      </c>
      <c r="J10701">
        <v>11</v>
      </c>
      <c r="K10701" t="s">
        <v>21</v>
      </c>
      <c r="L10701">
        <v>670</v>
      </c>
      <c r="M10701" t="s">
        <v>158</v>
      </c>
      <c r="N10701" t="s">
        <v>201</v>
      </c>
      <c r="O10701">
        <v>37.676560799999997</v>
      </c>
      <c r="P10701">
        <v>-113.05745949999999</v>
      </c>
      <c r="Q10701" s="2">
        <v>45292</v>
      </c>
      <c r="R10701" t="s">
        <v>86</v>
      </c>
      <c r="S10701" t="str">
        <f t="shared" si="501"/>
        <v>06-64-99</v>
      </c>
      <c r="T10701" t="str">
        <f t="shared" si="502"/>
        <v>06-6</v>
      </c>
      <c r="U10701" t="str">
        <f t="shared" si="503"/>
        <v>4</v>
      </c>
    </row>
    <row r="10702" spans="1:21" x14ac:dyDescent="0.25">
      <c r="A10702" t="s">
        <v>11557</v>
      </c>
      <c r="B10702">
        <v>2026</v>
      </c>
      <c r="C10702" t="s">
        <v>19</v>
      </c>
      <c r="D10702">
        <v>0</v>
      </c>
      <c r="E10702" t="b">
        <v>1</v>
      </c>
      <c r="F10702">
        <v>951</v>
      </c>
      <c r="G10702" t="s">
        <v>93</v>
      </c>
      <c r="H10702" t="s">
        <v>11556</v>
      </c>
      <c r="I10702">
        <v>0.6</v>
      </c>
      <c r="J10702">
        <v>11</v>
      </c>
      <c r="K10702" t="s">
        <v>21</v>
      </c>
      <c r="L10702">
        <v>670</v>
      </c>
      <c r="M10702" t="s">
        <v>158</v>
      </c>
      <c r="N10702" t="s">
        <v>201</v>
      </c>
      <c r="O10702">
        <v>37.677067800000003</v>
      </c>
      <c r="P10702">
        <v>-113.05780900000001</v>
      </c>
      <c r="Q10702" s="2">
        <v>45292</v>
      </c>
      <c r="R10702" t="s">
        <v>86</v>
      </c>
      <c r="S10702" t="str">
        <f t="shared" si="501"/>
        <v>06-64-99</v>
      </c>
      <c r="T10702" t="str">
        <f t="shared" si="502"/>
        <v>06-6</v>
      </c>
      <c r="U10702" t="str">
        <f t="shared" si="503"/>
        <v>4</v>
      </c>
    </row>
    <row r="10703" spans="1:21" x14ac:dyDescent="0.25">
      <c r="A10703" t="s">
        <v>11558</v>
      </c>
      <c r="B10703">
        <v>2026</v>
      </c>
      <c r="C10703" t="s">
        <v>19</v>
      </c>
      <c r="D10703">
        <v>0</v>
      </c>
      <c r="E10703" t="b">
        <v>1</v>
      </c>
      <c r="F10703">
        <v>951</v>
      </c>
      <c r="G10703" t="s">
        <v>93</v>
      </c>
      <c r="H10703" t="s">
        <v>11556</v>
      </c>
      <c r="I10703">
        <v>0.3</v>
      </c>
      <c r="J10703">
        <v>11</v>
      </c>
      <c r="K10703" t="s">
        <v>21</v>
      </c>
      <c r="L10703">
        <v>670</v>
      </c>
      <c r="M10703" t="s">
        <v>158</v>
      </c>
      <c r="N10703" t="s">
        <v>201</v>
      </c>
      <c r="O10703">
        <v>37.677070700000002</v>
      </c>
      <c r="P10703">
        <v>-113.0572954</v>
      </c>
      <c r="Q10703" s="2">
        <v>45292</v>
      </c>
      <c r="R10703" t="s">
        <v>86</v>
      </c>
      <c r="S10703" t="str">
        <f t="shared" si="501"/>
        <v>06-64-99</v>
      </c>
      <c r="T10703" t="str">
        <f t="shared" si="502"/>
        <v>06-6</v>
      </c>
      <c r="U10703" t="str">
        <f t="shared" si="503"/>
        <v>4</v>
      </c>
    </row>
    <row r="10704" spans="1:21" x14ac:dyDescent="0.25">
      <c r="A10704" t="s">
        <v>11559</v>
      </c>
      <c r="B10704">
        <v>2026</v>
      </c>
      <c r="C10704" t="s">
        <v>19</v>
      </c>
      <c r="D10704">
        <v>0</v>
      </c>
      <c r="E10704" t="b">
        <v>1</v>
      </c>
      <c r="F10704">
        <v>951</v>
      </c>
      <c r="G10704" t="s">
        <v>93</v>
      </c>
      <c r="H10704" t="s">
        <v>11556</v>
      </c>
      <c r="I10704">
        <v>0.3</v>
      </c>
      <c r="J10704">
        <v>11</v>
      </c>
      <c r="K10704" t="s">
        <v>21</v>
      </c>
      <c r="L10704">
        <v>670</v>
      </c>
      <c r="M10704" t="s">
        <v>158</v>
      </c>
      <c r="N10704" t="s">
        <v>201</v>
      </c>
      <c r="O10704">
        <v>37.677072600000002</v>
      </c>
      <c r="P10704">
        <v>-113.0569534</v>
      </c>
      <c r="Q10704" s="2">
        <v>45292</v>
      </c>
      <c r="R10704" t="s">
        <v>86</v>
      </c>
      <c r="S10704" t="str">
        <f t="shared" si="501"/>
        <v>06-64-99</v>
      </c>
      <c r="T10704" t="str">
        <f t="shared" si="502"/>
        <v>06-6</v>
      </c>
      <c r="U10704" t="str">
        <f t="shared" si="503"/>
        <v>4</v>
      </c>
    </row>
    <row r="10705" spans="1:21" x14ac:dyDescent="0.25">
      <c r="A10705" t="s">
        <v>11560</v>
      </c>
      <c r="B10705">
        <v>2026</v>
      </c>
      <c r="C10705" t="s">
        <v>19</v>
      </c>
      <c r="D10705">
        <v>0</v>
      </c>
      <c r="E10705" t="b">
        <v>1</v>
      </c>
      <c r="F10705">
        <v>951</v>
      </c>
      <c r="G10705" t="s">
        <v>93</v>
      </c>
      <c r="H10705" t="s">
        <v>11561</v>
      </c>
      <c r="I10705">
        <v>0.78</v>
      </c>
      <c r="J10705">
        <v>11</v>
      </c>
      <c r="K10705" t="s">
        <v>21</v>
      </c>
      <c r="L10705">
        <v>388</v>
      </c>
      <c r="M10705" t="s">
        <v>821</v>
      </c>
      <c r="N10705" s="1">
        <v>37798</v>
      </c>
      <c r="O10705">
        <v>37.681314700000001</v>
      </c>
      <c r="P10705">
        <v>-113.06736429999999</v>
      </c>
      <c r="Q10705" s="2">
        <v>45292.291666666664</v>
      </c>
      <c r="R10705" t="s">
        <v>71</v>
      </c>
      <c r="S10705" t="str">
        <f t="shared" si="501"/>
        <v>06-26-03</v>
      </c>
      <c r="T10705" t="str">
        <f t="shared" si="502"/>
        <v>06-2</v>
      </c>
      <c r="U10705" t="str">
        <f t="shared" si="503"/>
        <v>6</v>
      </c>
    </row>
    <row r="10706" spans="1:21" x14ac:dyDescent="0.25">
      <c r="A10706" t="s">
        <v>11562</v>
      </c>
      <c r="B10706">
        <v>2026</v>
      </c>
      <c r="C10706" t="s">
        <v>19</v>
      </c>
      <c r="D10706">
        <v>0</v>
      </c>
      <c r="E10706" t="b">
        <v>1</v>
      </c>
      <c r="F10706">
        <v>951</v>
      </c>
      <c r="G10706" t="s">
        <v>93</v>
      </c>
      <c r="H10706" t="s">
        <v>81</v>
      </c>
      <c r="I10706">
        <v>0.26</v>
      </c>
      <c r="J10706">
        <v>11</v>
      </c>
      <c r="K10706" t="s">
        <v>21</v>
      </c>
      <c r="L10706">
        <v>388</v>
      </c>
      <c r="M10706" t="s">
        <v>821</v>
      </c>
      <c r="N10706" t="s">
        <v>11563</v>
      </c>
      <c r="O10706">
        <v>37.684654600000002</v>
      </c>
      <c r="P10706">
        <v>-113.06728579999999</v>
      </c>
      <c r="Q10706" s="2">
        <v>45292.291666666664</v>
      </c>
      <c r="R10706" t="s">
        <v>56</v>
      </c>
      <c r="S10706" t="str">
        <f t="shared" si="501"/>
        <v>38-18-56</v>
      </c>
      <c r="T10706" t="str">
        <f t="shared" si="502"/>
        <v>38-1</v>
      </c>
      <c r="U10706" t="str">
        <f t="shared" si="503"/>
        <v>8</v>
      </c>
    </row>
    <row r="10707" spans="1:21" x14ac:dyDescent="0.25">
      <c r="A10707" t="s">
        <v>11564</v>
      </c>
      <c r="B10707">
        <v>2026</v>
      </c>
      <c r="C10707" t="s">
        <v>19</v>
      </c>
      <c r="D10707">
        <v>0</v>
      </c>
      <c r="E10707" t="b">
        <v>1</v>
      </c>
      <c r="F10707">
        <v>951</v>
      </c>
      <c r="G10707" t="s">
        <v>93</v>
      </c>
      <c r="H10707" t="s">
        <v>2889</v>
      </c>
      <c r="I10707">
        <v>0.73</v>
      </c>
      <c r="J10707">
        <v>11</v>
      </c>
      <c r="K10707" t="s">
        <v>21</v>
      </c>
      <c r="L10707">
        <v>388</v>
      </c>
      <c r="M10707" t="s">
        <v>821</v>
      </c>
      <c r="N10707" t="s">
        <v>11565</v>
      </c>
      <c r="O10707">
        <v>37.676529600000002</v>
      </c>
      <c r="P10707">
        <v>-113.0638539</v>
      </c>
      <c r="Q10707" s="2">
        <v>45292.291666666664</v>
      </c>
      <c r="R10707" t="s">
        <v>71</v>
      </c>
      <c r="S10707" t="str">
        <f t="shared" si="501"/>
        <v>37-30-03</v>
      </c>
      <c r="T10707" t="str">
        <f t="shared" si="502"/>
        <v>37-3</v>
      </c>
      <c r="U10707" t="str">
        <f t="shared" si="503"/>
        <v>0</v>
      </c>
    </row>
    <row r="10708" spans="1:21" x14ac:dyDescent="0.25">
      <c r="A10708" t="s">
        <v>11566</v>
      </c>
      <c r="B10708">
        <v>2026</v>
      </c>
      <c r="C10708" t="s">
        <v>19</v>
      </c>
      <c r="D10708">
        <v>0</v>
      </c>
      <c r="E10708" t="b">
        <v>1</v>
      </c>
      <c r="F10708">
        <v>951</v>
      </c>
      <c r="G10708" t="s">
        <v>93</v>
      </c>
      <c r="H10708" t="s">
        <v>11567</v>
      </c>
      <c r="I10708">
        <v>0.6</v>
      </c>
      <c r="J10708">
        <v>11</v>
      </c>
      <c r="K10708" t="s">
        <v>21</v>
      </c>
      <c r="L10708">
        <v>670</v>
      </c>
      <c r="M10708" t="s">
        <v>158</v>
      </c>
      <c r="N10708" s="1">
        <v>39990</v>
      </c>
      <c r="O10708">
        <v>37.687653099999999</v>
      </c>
      <c r="P10708">
        <v>-113.06069239999999</v>
      </c>
      <c r="Q10708" s="2">
        <v>45768.25</v>
      </c>
      <c r="R10708" t="s">
        <v>86</v>
      </c>
      <c r="S10708" t="str">
        <f t="shared" si="501"/>
        <v>06-26-09</v>
      </c>
      <c r="T10708" t="str">
        <f t="shared" si="502"/>
        <v>06-2</v>
      </c>
      <c r="U10708" t="str">
        <f t="shared" si="503"/>
        <v>6</v>
      </c>
    </row>
    <row r="10709" spans="1:21" x14ac:dyDescent="0.25">
      <c r="A10709" t="s">
        <v>11568</v>
      </c>
      <c r="B10709">
        <v>2026</v>
      </c>
      <c r="C10709" t="s">
        <v>19</v>
      </c>
      <c r="D10709">
        <v>0</v>
      </c>
      <c r="E10709" t="b">
        <v>1</v>
      </c>
      <c r="F10709">
        <v>951</v>
      </c>
      <c r="G10709" t="s">
        <v>93</v>
      </c>
      <c r="H10709" t="s">
        <v>11567</v>
      </c>
      <c r="I10709">
        <v>1.2</v>
      </c>
      <c r="J10709">
        <v>11</v>
      </c>
      <c r="K10709" t="s">
        <v>21</v>
      </c>
      <c r="L10709">
        <v>670</v>
      </c>
      <c r="M10709" t="s">
        <v>158</v>
      </c>
      <c r="N10709" s="1">
        <v>39990</v>
      </c>
      <c r="O10709">
        <v>37.6871188</v>
      </c>
      <c r="P10709">
        <v>-113.0606871</v>
      </c>
      <c r="Q10709" s="2">
        <v>45292</v>
      </c>
      <c r="R10709" t="s">
        <v>71</v>
      </c>
      <c r="S10709" t="str">
        <f t="shared" si="501"/>
        <v>06-26-09</v>
      </c>
      <c r="T10709" t="str">
        <f t="shared" si="502"/>
        <v>06-2</v>
      </c>
      <c r="U10709" t="str">
        <f t="shared" si="503"/>
        <v>6</v>
      </c>
    </row>
    <row r="10710" spans="1:21" x14ac:dyDescent="0.25">
      <c r="A10710" t="s">
        <v>11569</v>
      </c>
      <c r="B10710">
        <v>2026</v>
      </c>
      <c r="C10710" t="s">
        <v>19</v>
      </c>
      <c r="D10710">
        <v>0</v>
      </c>
      <c r="E10710" t="b">
        <v>1</v>
      </c>
      <c r="F10710">
        <v>951</v>
      </c>
      <c r="G10710" t="s">
        <v>93</v>
      </c>
      <c r="H10710" t="s">
        <v>11570</v>
      </c>
      <c r="I10710">
        <v>1.01</v>
      </c>
      <c r="J10710">
        <v>11</v>
      </c>
      <c r="K10710" t="s">
        <v>21</v>
      </c>
      <c r="L10710">
        <v>670</v>
      </c>
      <c r="M10710" t="s">
        <v>158</v>
      </c>
      <c r="N10710" t="s">
        <v>11571</v>
      </c>
      <c r="O10710">
        <v>37.6134792</v>
      </c>
      <c r="P10710">
        <v>-113.15724160000001</v>
      </c>
      <c r="Q10710" s="2">
        <v>45292</v>
      </c>
      <c r="R10710" t="s">
        <v>112</v>
      </c>
      <c r="S10710" t="str">
        <f t="shared" si="501"/>
        <v>89-01-44</v>
      </c>
      <c r="T10710" t="str">
        <f t="shared" si="502"/>
        <v>89-0</v>
      </c>
      <c r="U10710" t="str">
        <f t="shared" si="503"/>
        <v>1</v>
      </c>
    </row>
    <row r="10711" spans="1:21" x14ac:dyDescent="0.25">
      <c r="A10711" t="s">
        <v>11572</v>
      </c>
      <c r="B10711">
        <v>2026</v>
      </c>
      <c r="C10711" t="s">
        <v>19</v>
      </c>
      <c r="D10711">
        <v>0</v>
      </c>
      <c r="E10711" t="b">
        <v>1</v>
      </c>
      <c r="F10711">
        <v>951</v>
      </c>
      <c r="G10711" t="s">
        <v>93</v>
      </c>
      <c r="H10711" t="s">
        <v>11573</v>
      </c>
      <c r="I10711">
        <v>0.16</v>
      </c>
      <c r="J10711">
        <v>11</v>
      </c>
      <c r="K10711" t="s">
        <v>21</v>
      </c>
      <c r="L10711">
        <v>670</v>
      </c>
      <c r="M10711" t="s">
        <v>158</v>
      </c>
      <c r="N10711" t="s">
        <v>60</v>
      </c>
      <c r="O10711">
        <v>37.653797900000001</v>
      </c>
      <c r="P10711">
        <v>-113.073481</v>
      </c>
      <c r="Q10711" s="2">
        <v>45292</v>
      </c>
      <c r="R10711" t="s">
        <v>56</v>
      </c>
      <c r="S10711" t="str">
        <f t="shared" si="501"/>
        <v>16-01-03</v>
      </c>
      <c r="T10711" t="str">
        <f t="shared" si="502"/>
        <v>16-0</v>
      </c>
      <c r="U10711" t="str">
        <f t="shared" si="503"/>
        <v>1</v>
      </c>
    </row>
    <row r="10712" spans="1:21" x14ac:dyDescent="0.25">
      <c r="A10712" t="s">
        <v>11574</v>
      </c>
      <c r="B10712">
        <v>2026</v>
      </c>
      <c r="C10712" t="s">
        <v>19</v>
      </c>
      <c r="D10712">
        <v>0</v>
      </c>
      <c r="E10712" t="b">
        <v>1</v>
      </c>
      <c r="F10712">
        <v>951</v>
      </c>
      <c r="G10712" t="s">
        <v>93</v>
      </c>
      <c r="H10712" t="s">
        <v>4446</v>
      </c>
      <c r="I10712">
        <v>0.39</v>
      </c>
      <c r="J10712">
        <v>11</v>
      </c>
      <c r="K10712" t="s">
        <v>21</v>
      </c>
      <c r="L10712">
        <v>670</v>
      </c>
      <c r="M10712" t="s">
        <v>158</v>
      </c>
      <c r="N10712" t="s">
        <v>1325</v>
      </c>
      <c r="O10712">
        <v>37.671769500000003</v>
      </c>
      <c r="P10712">
        <v>-113.06630699999999</v>
      </c>
      <c r="Q10712" s="2">
        <v>45292</v>
      </c>
      <c r="R10712" t="s">
        <v>163</v>
      </c>
      <c r="S10712" t="str">
        <f t="shared" si="501"/>
        <v>06-31-14</v>
      </c>
      <c r="T10712" t="str">
        <f t="shared" si="502"/>
        <v>06-3</v>
      </c>
      <c r="U10712" t="str">
        <f t="shared" si="503"/>
        <v>1</v>
      </c>
    </row>
    <row r="10713" spans="1:21" x14ac:dyDescent="0.25">
      <c r="A10713" t="s">
        <v>11575</v>
      </c>
      <c r="B10713">
        <v>2026</v>
      </c>
      <c r="C10713" t="s">
        <v>19</v>
      </c>
      <c r="D10713">
        <v>0</v>
      </c>
      <c r="E10713" t="b">
        <v>1</v>
      </c>
      <c r="F10713">
        <v>900</v>
      </c>
      <c r="G10713" t="s">
        <v>23</v>
      </c>
      <c r="H10713" t="s">
        <v>4514</v>
      </c>
      <c r="I10713">
        <v>0.14000000000000001</v>
      </c>
      <c r="J10713">
        <v>11</v>
      </c>
      <c r="K10713" t="s">
        <v>21</v>
      </c>
      <c r="L10713">
        <v>100</v>
      </c>
      <c r="M10713" t="s">
        <v>25</v>
      </c>
      <c r="N10713" t="s">
        <v>1027</v>
      </c>
      <c r="O10713">
        <v>0</v>
      </c>
      <c r="P10713">
        <v>0</v>
      </c>
      <c r="Q10713" s="2">
        <v>45880.25</v>
      </c>
      <c r="R10713" t="s">
        <v>26</v>
      </c>
      <c r="S10713" t="str">
        <f t="shared" si="501"/>
        <v>89-04-99</v>
      </c>
      <c r="T10713" t="str">
        <f t="shared" si="502"/>
        <v>89-0</v>
      </c>
      <c r="U10713" t="str">
        <f t="shared" si="503"/>
        <v>4</v>
      </c>
    </row>
    <row r="10714" spans="1:21" x14ac:dyDescent="0.25">
      <c r="A10714" t="s">
        <v>11576</v>
      </c>
      <c r="B10714">
        <v>2026</v>
      </c>
      <c r="C10714" t="s">
        <v>19</v>
      </c>
      <c r="D10714">
        <v>0</v>
      </c>
      <c r="E10714" t="b">
        <v>1</v>
      </c>
      <c r="F10714">
        <v>900</v>
      </c>
      <c r="G10714" t="s">
        <v>23</v>
      </c>
      <c r="H10714" t="s">
        <v>4514</v>
      </c>
      <c r="I10714">
        <v>0.14000000000000001</v>
      </c>
      <c r="J10714">
        <v>11</v>
      </c>
      <c r="K10714" t="s">
        <v>21</v>
      </c>
      <c r="L10714">
        <v>100</v>
      </c>
      <c r="M10714" t="s">
        <v>25</v>
      </c>
      <c r="N10714" t="s">
        <v>1027</v>
      </c>
      <c r="O10714">
        <v>0</v>
      </c>
      <c r="P10714">
        <v>0</v>
      </c>
      <c r="Q10714" s="2">
        <v>45880.25</v>
      </c>
      <c r="R10714" t="s">
        <v>26</v>
      </c>
      <c r="S10714" t="str">
        <f t="shared" si="501"/>
        <v>89-04-99</v>
      </c>
      <c r="T10714" t="str">
        <f t="shared" si="502"/>
        <v>89-0</v>
      </c>
      <c r="U10714" t="str">
        <f t="shared" si="503"/>
        <v>4</v>
      </c>
    </row>
    <row r="10715" spans="1:21" x14ac:dyDescent="0.25">
      <c r="A10715" t="s">
        <v>11577</v>
      </c>
      <c r="B10715">
        <v>2026</v>
      </c>
      <c r="C10715" t="s">
        <v>19</v>
      </c>
      <c r="D10715">
        <v>0</v>
      </c>
      <c r="E10715" t="b">
        <v>1</v>
      </c>
      <c r="F10715">
        <v>900</v>
      </c>
      <c r="G10715" t="s">
        <v>23</v>
      </c>
      <c r="H10715" t="s">
        <v>4514</v>
      </c>
      <c r="I10715">
        <v>0.14000000000000001</v>
      </c>
      <c r="J10715">
        <v>11</v>
      </c>
      <c r="K10715" t="s">
        <v>21</v>
      </c>
      <c r="L10715">
        <v>100</v>
      </c>
      <c r="M10715" t="s">
        <v>25</v>
      </c>
      <c r="N10715" t="s">
        <v>1027</v>
      </c>
      <c r="O10715">
        <v>0</v>
      </c>
      <c r="P10715">
        <v>0</v>
      </c>
      <c r="Q10715" s="2">
        <v>45880.25</v>
      </c>
      <c r="R10715" t="s">
        <v>26</v>
      </c>
      <c r="S10715" t="str">
        <f t="shared" si="501"/>
        <v>89-04-99</v>
      </c>
      <c r="T10715" t="str">
        <f t="shared" si="502"/>
        <v>89-0</v>
      </c>
      <c r="U10715" t="str">
        <f t="shared" si="503"/>
        <v>4</v>
      </c>
    </row>
    <row r="10716" spans="1:21" x14ac:dyDescent="0.25">
      <c r="A10716" t="s">
        <v>11578</v>
      </c>
      <c r="B10716">
        <v>2026</v>
      </c>
      <c r="C10716" t="s">
        <v>19</v>
      </c>
      <c r="D10716">
        <v>0</v>
      </c>
      <c r="E10716" t="b">
        <v>1</v>
      </c>
      <c r="F10716">
        <v>900</v>
      </c>
      <c r="G10716" t="s">
        <v>23</v>
      </c>
      <c r="H10716" t="s">
        <v>4514</v>
      </c>
      <c r="I10716">
        <v>0.14000000000000001</v>
      </c>
      <c r="J10716">
        <v>11</v>
      </c>
      <c r="K10716" t="s">
        <v>21</v>
      </c>
      <c r="L10716">
        <v>100</v>
      </c>
      <c r="M10716" t="s">
        <v>25</v>
      </c>
      <c r="N10716" t="s">
        <v>1027</v>
      </c>
      <c r="O10716">
        <v>0</v>
      </c>
      <c r="P10716">
        <v>0</v>
      </c>
      <c r="Q10716" s="2">
        <v>45880.25</v>
      </c>
      <c r="R10716" t="s">
        <v>26</v>
      </c>
      <c r="S10716" t="str">
        <f t="shared" si="501"/>
        <v>89-04-99</v>
      </c>
      <c r="T10716" t="str">
        <f t="shared" si="502"/>
        <v>89-0</v>
      </c>
      <c r="U10716" t="str">
        <f t="shared" si="503"/>
        <v>4</v>
      </c>
    </row>
    <row r="10717" spans="1:21" x14ac:dyDescent="0.25">
      <c r="A10717" t="s">
        <v>11579</v>
      </c>
      <c r="B10717">
        <v>2026</v>
      </c>
      <c r="C10717" t="s">
        <v>19</v>
      </c>
      <c r="D10717">
        <v>0</v>
      </c>
      <c r="E10717" t="b">
        <v>1</v>
      </c>
      <c r="F10717">
        <v>951</v>
      </c>
      <c r="G10717" t="s">
        <v>93</v>
      </c>
      <c r="H10717" t="s">
        <v>2860</v>
      </c>
      <c r="I10717">
        <v>0.14000000000000001</v>
      </c>
      <c r="J10717">
        <v>11</v>
      </c>
      <c r="K10717" t="s">
        <v>21</v>
      </c>
      <c r="L10717">
        <v>388</v>
      </c>
      <c r="M10717" t="s">
        <v>821</v>
      </c>
      <c r="N10717" t="s">
        <v>1353</v>
      </c>
      <c r="O10717">
        <v>37.696357599999999</v>
      </c>
      <c r="P10717">
        <v>-113.0728089</v>
      </c>
      <c r="Q10717" s="2">
        <v>45292.291666666664</v>
      </c>
      <c r="R10717" t="s">
        <v>71</v>
      </c>
      <c r="S10717" t="str">
        <f t="shared" si="501"/>
        <v>37-31-02</v>
      </c>
      <c r="T10717" t="str">
        <f t="shared" si="502"/>
        <v>37-3</v>
      </c>
      <c r="U10717" t="str">
        <f t="shared" si="503"/>
        <v>1</v>
      </c>
    </row>
    <row r="10718" spans="1:21" x14ac:dyDescent="0.25">
      <c r="A10718" t="s">
        <v>11580</v>
      </c>
      <c r="B10718">
        <v>2026</v>
      </c>
      <c r="C10718" t="s">
        <v>19</v>
      </c>
      <c r="D10718">
        <v>0</v>
      </c>
      <c r="E10718" t="b">
        <v>1</v>
      </c>
      <c r="F10718">
        <v>951</v>
      </c>
      <c r="G10718" t="s">
        <v>93</v>
      </c>
      <c r="H10718" t="s">
        <v>4469</v>
      </c>
      <c r="I10718">
        <v>0.26</v>
      </c>
      <c r="J10718">
        <v>11</v>
      </c>
      <c r="K10718" t="s">
        <v>21</v>
      </c>
      <c r="L10718">
        <v>670</v>
      </c>
      <c r="M10718" t="s">
        <v>158</v>
      </c>
      <c r="N10718" t="s">
        <v>320</v>
      </c>
      <c r="O10718">
        <v>37.673219699999997</v>
      </c>
      <c r="P10718">
        <v>-113.0814254</v>
      </c>
      <c r="Q10718" s="2">
        <v>45658.25</v>
      </c>
      <c r="R10718" t="s">
        <v>135</v>
      </c>
      <c r="S10718" t="str">
        <f t="shared" si="501"/>
        <v>06-44-99</v>
      </c>
      <c r="T10718" t="str">
        <f t="shared" si="502"/>
        <v>06-4</v>
      </c>
      <c r="U10718" t="str">
        <f t="shared" si="503"/>
        <v>4</v>
      </c>
    </row>
    <row r="10719" spans="1:21" x14ac:dyDescent="0.25">
      <c r="A10719" t="s">
        <v>11581</v>
      </c>
      <c r="B10719">
        <v>2026</v>
      </c>
      <c r="C10719" t="s">
        <v>19</v>
      </c>
      <c r="D10719">
        <v>0</v>
      </c>
      <c r="E10719" t="b">
        <v>1</v>
      </c>
      <c r="F10719">
        <v>119</v>
      </c>
      <c r="G10719" t="s">
        <v>259</v>
      </c>
      <c r="H10719" t="s">
        <v>1000</v>
      </c>
      <c r="I10719">
        <v>2.3E-2</v>
      </c>
      <c r="J10719">
        <v>11</v>
      </c>
      <c r="K10719" t="s">
        <v>21</v>
      </c>
      <c r="L10719">
        <v>116</v>
      </c>
      <c r="M10719" t="s">
        <v>85</v>
      </c>
      <c r="N10719" s="1">
        <v>36325</v>
      </c>
      <c r="O10719">
        <v>0</v>
      </c>
      <c r="P10719">
        <v>0</v>
      </c>
      <c r="Q10719" s="2">
        <v>45887.25</v>
      </c>
      <c r="R10719" t="s">
        <v>26</v>
      </c>
      <c r="S10719" t="str">
        <f t="shared" si="501"/>
        <v>06-14-99</v>
      </c>
      <c r="T10719" t="str">
        <f t="shared" si="502"/>
        <v>06-1</v>
      </c>
      <c r="U10719" t="str">
        <f t="shared" si="503"/>
        <v>4</v>
      </c>
    </row>
    <row r="10720" spans="1:21" x14ac:dyDescent="0.25">
      <c r="A10720" t="s">
        <v>11582</v>
      </c>
      <c r="B10720">
        <v>2026</v>
      </c>
      <c r="C10720" t="s">
        <v>19</v>
      </c>
      <c r="D10720">
        <v>0</v>
      </c>
      <c r="E10720" t="b">
        <v>1</v>
      </c>
      <c r="F10720">
        <v>119</v>
      </c>
      <c r="G10720" t="s">
        <v>259</v>
      </c>
      <c r="H10720" t="s">
        <v>1000</v>
      </c>
      <c r="I10720">
        <v>2.3E-2</v>
      </c>
      <c r="J10720">
        <v>11</v>
      </c>
      <c r="K10720" t="s">
        <v>21</v>
      </c>
      <c r="L10720">
        <v>116</v>
      </c>
      <c r="M10720" t="s">
        <v>85</v>
      </c>
      <c r="N10720" s="1">
        <v>36325</v>
      </c>
      <c r="O10720">
        <v>0</v>
      </c>
      <c r="P10720">
        <v>0</v>
      </c>
      <c r="Q10720" s="2">
        <v>45887.25</v>
      </c>
      <c r="R10720" t="s">
        <v>26</v>
      </c>
      <c r="S10720" t="str">
        <f t="shared" si="501"/>
        <v>06-14-99</v>
      </c>
      <c r="T10720" t="str">
        <f t="shared" si="502"/>
        <v>06-1</v>
      </c>
      <c r="U10720" t="str">
        <f t="shared" si="503"/>
        <v>4</v>
      </c>
    </row>
    <row r="10721" spans="1:21" x14ac:dyDescent="0.25">
      <c r="A10721" t="s">
        <v>11583</v>
      </c>
      <c r="B10721">
        <v>2026</v>
      </c>
      <c r="C10721" t="s">
        <v>19</v>
      </c>
      <c r="D10721">
        <v>0</v>
      </c>
      <c r="E10721" t="b">
        <v>1</v>
      </c>
      <c r="F10721">
        <v>119</v>
      </c>
      <c r="G10721" t="s">
        <v>259</v>
      </c>
      <c r="H10721" t="s">
        <v>1000</v>
      </c>
      <c r="I10721">
        <v>2.3E-2</v>
      </c>
      <c r="J10721">
        <v>11</v>
      </c>
      <c r="K10721" t="s">
        <v>21</v>
      </c>
      <c r="L10721">
        <v>116</v>
      </c>
      <c r="M10721" t="s">
        <v>85</v>
      </c>
      <c r="N10721" s="1">
        <v>36325</v>
      </c>
      <c r="O10721">
        <v>0</v>
      </c>
      <c r="P10721">
        <v>0</v>
      </c>
      <c r="Q10721" s="2">
        <v>45887.25</v>
      </c>
      <c r="R10721" t="s">
        <v>26</v>
      </c>
      <c r="S10721" t="str">
        <f t="shared" si="501"/>
        <v>06-14-99</v>
      </c>
      <c r="T10721" t="str">
        <f t="shared" si="502"/>
        <v>06-1</v>
      </c>
      <c r="U10721" t="str">
        <f t="shared" si="503"/>
        <v>4</v>
      </c>
    </row>
    <row r="10722" spans="1:21" x14ac:dyDescent="0.25">
      <c r="A10722" t="s">
        <v>11584</v>
      </c>
      <c r="B10722">
        <v>2026</v>
      </c>
      <c r="C10722" t="s">
        <v>19</v>
      </c>
      <c r="D10722">
        <v>0</v>
      </c>
      <c r="E10722" t="b">
        <v>1</v>
      </c>
      <c r="F10722">
        <v>903</v>
      </c>
      <c r="G10722" t="s">
        <v>68</v>
      </c>
      <c r="H10722" t="s">
        <v>867</v>
      </c>
      <c r="I10722">
        <v>1.61</v>
      </c>
      <c r="J10722">
        <v>11</v>
      </c>
      <c r="K10722" t="s">
        <v>21</v>
      </c>
      <c r="L10722">
        <v>200</v>
      </c>
      <c r="M10722" t="s">
        <v>868</v>
      </c>
      <c r="N10722" t="s">
        <v>99</v>
      </c>
      <c r="O10722">
        <v>0</v>
      </c>
      <c r="P10722">
        <v>0</v>
      </c>
      <c r="Q10722" s="2">
        <v>45894.25</v>
      </c>
      <c r="R10722" t="s">
        <v>26</v>
      </c>
      <c r="S10722" t="str">
        <f t="shared" si="501"/>
        <v>39-07-99</v>
      </c>
      <c r="T10722" t="str">
        <f t="shared" si="502"/>
        <v>39-0</v>
      </c>
      <c r="U10722" t="str">
        <f t="shared" si="503"/>
        <v>7</v>
      </c>
    </row>
    <row r="10723" spans="1:21" x14ac:dyDescent="0.25">
      <c r="A10723" t="s">
        <v>11585</v>
      </c>
      <c r="B10723">
        <v>2026</v>
      </c>
      <c r="C10723" t="s">
        <v>35</v>
      </c>
      <c r="D10723">
        <v>0</v>
      </c>
      <c r="E10723" t="b">
        <v>1</v>
      </c>
      <c r="F10723">
        <v>951</v>
      </c>
      <c r="G10723" t="s">
        <v>93</v>
      </c>
      <c r="H10723" t="s">
        <v>11586</v>
      </c>
      <c r="I10723">
        <v>0.23</v>
      </c>
      <c r="J10723">
        <v>11</v>
      </c>
      <c r="K10723" t="s">
        <v>21</v>
      </c>
      <c r="L10723">
        <v>388</v>
      </c>
      <c r="M10723" t="s">
        <v>821</v>
      </c>
      <c r="N10723" s="1">
        <v>36325</v>
      </c>
      <c r="O10723">
        <v>37.665919100000004</v>
      </c>
      <c r="P10723">
        <v>-113.0745057</v>
      </c>
      <c r="Q10723" s="2">
        <v>45292.291666666664</v>
      </c>
      <c r="R10723" t="s">
        <v>26</v>
      </c>
      <c r="S10723" t="str">
        <f t="shared" si="501"/>
        <v>06-14-99</v>
      </c>
      <c r="T10723" t="str">
        <f t="shared" si="502"/>
        <v>06-1</v>
      </c>
      <c r="U10723" t="str">
        <f t="shared" si="503"/>
        <v>4</v>
      </c>
    </row>
    <row r="10724" spans="1:21" x14ac:dyDescent="0.25">
      <c r="A10724" t="s">
        <v>11587</v>
      </c>
      <c r="B10724">
        <v>2026</v>
      </c>
      <c r="C10724" t="s">
        <v>19</v>
      </c>
      <c r="D10724">
        <v>0</v>
      </c>
      <c r="E10724" t="b">
        <v>1</v>
      </c>
      <c r="F10724">
        <v>951</v>
      </c>
      <c r="G10724" t="s">
        <v>93</v>
      </c>
      <c r="H10724" t="s">
        <v>11588</v>
      </c>
      <c r="I10724">
        <v>0.22</v>
      </c>
      <c r="J10724">
        <v>11</v>
      </c>
      <c r="K10724" t="s">
        <v>21</v>
      </c>
      <c r="L10724">
        <v>388</v>
      </c>
      <c r="M10724" t="s">
        <v>821</v>
      </c>
      <c r="N10724" t="s">
        <v>162</v>
      </c>
      <c r="O10724">
        <v>37.666808400000001</v>
      </c>
      <c r="P10724">
        <v>-113.06703539999999</v>
      </c>
      <c r="Q10724" s="2">
        <v>45292.291666666664</v>
      </c>
      <c r="R10724" t="s">
        <v>163</v>
      </c>
      <c r="S10724" t="str">
        <f t="shared" si="501"/>
        <v>06-34-99</v>
      </c>
      <c r="T10724" t="str">
        <f t="shared" si="502"/>
        <v>06-3</v>
      </c>
      <c r="U10724" t="str">
        <f t="shared" si="503"/>
        <v>4</v>
      </c>
    </row>
    <row r="10725" spans="1:21" x14ac:dyDescent="0.25">
      <c r="A10725" t="s">
        <v>11589</v>
      </c>
      <c r="B10725">
        <v>2026</v>
      </c>
      <c r="C10725" t="s">
        <v>19</v>
      </c>
      <c r="D10725">
        <v>0</v>
      </c>
      <c r="E10725" t="b">
        <v>1</v>
      </c>
      <c r="F10725">
        <v>951</v>
      </c>
      <c r="G10725" t="s">
        <v>93</v>
      </c>
      <c r="H10725" t="s">
        <v>2892</v>
      </c>
      <c r="I10725">
        <v>0.17</v>
      </c>
      <c r="J10725">
        <v>11</v>
      </c>
      <c r="K10725" t="s">
        <v>21</v>
      </c>
      <c r="L10725">
        <v>670</v>
      </c>
      <c r="M10725" t="s">
        <v>158</v>
      </c>
      <c r="N10725" t="s">
        <v>201</v>
      </c>
      <c r="O10725">
        <v>37.680142799999999</v>
      </c>
      <c r="P10725">
        <v>-113.0580044</v>
      </c>
      <c r="Q10725" s="2">
        <v>45292</v>
      </c>
      <c r="R10725" t="s">
        <v>86</v>
      </c>
      <c r="S10725" t="str">
        <f t="shared" si="501"/>
        <v>06-64-99</v>
      </c>
      <c r="T10725" t="str">
        <f t="shared" si="502"/>
        <v>06-6</v>
      </c>
      <c r="U10725" t="str">
        <f t="shared" si="503"/>
        <v>4</v>
      </c>
    </row>
    <row r="10726" spans="1:21" x14ac:dyDescent="0.25">
      <c r="A10726" t="s">
        <v>11590</v>
      </c>
      <c r="B10726">
        <v>2026</v>
      </c>
      <c r="C10726" t="s">
        <v>19</v>
      </c>
      <c r="D10726">
        <v>0</v>
      </c>
      <c r="E10726" t="b">
        <v>1</v>
      </c>
      <c r="F10726">
        <v>951</v>
      </c>
      <c r="G10726" t="s">
        <v>93</v>
      </c>
      <c r="H10726" t="s">
        <v>5462</v>
      </c>
      <c r="I10726">
        <v>0.08</v>
      </c>
      <c r="J10726">
        <v>11</v>
      </c>
      <c r="K10726" t="s">
        <v>21</v>
      </c>
      <c r="L10726">
        <v>670</v>
      </c>
      <c r="M10726" t="s">
        <v>158</v>
      </c>
      <c r="N10726" t="s">
        <v>55</v>
      </c>
      <c r="O10726">
        <v>37.881990700000003</v>
      </c>
      <c r="P10726">
        <v>-113.67097440000001</v>
      </c>
      <c r="Q10726" s="2">
        <v>45292</v>
      </c>
      <c r="R10726" t="s">
        <v>56</v>
      </c>
      <c r="S10726" t="str">
        <f t="shared" si="501"/>
        <v>90-04-99</v>
      </c>
      <c r="T10726" t="str">
        <f t="shared" si="502"/>
        <v>90-0</v>
      </c>
      <c r="U10726" t="str">
        <f t="shared" si="503"/>
        <v>4</v>
      </c>
    </row>
    <row r="10727" spans="1:21" x14ac:dyDescent="0.25">
      <c r="A10727" t="s">
        <v>11591</v>
      </c>
      <c r="B10727">
        <v>2026</v>
      </c>
      <c r="C10727" t="s">
        <v>19</v>
      </c>
      <c r="D10727">
        <v>0</v>
      </c>
      <c r="E10727" t="b">
        <v>1</v>
      </c>
      <c r="F10727">
        <v>951</v>
      </c>
      <c r="G10727" t="s">
        <v>93</v>
      </c>
      <c r="H10727" t="s">
        <v>4469</v>
      </c>
      <c r="I10727">
        <v>0.53</v>
      </c>
      <c r="J10727">
        <v>11</v>
      </c>
      <c r="K10727" t="s">
        <v>21</v>
      </c>
      <c r="L10727">
        <v>670</v>
      </c>
      <c r="M10727" t="s">
        <v>158</v>
      </c>
      <c r="N10727" t="s">
        <v>320</v>
      </c>
      <c r="O10727">
        <v>37.672465099999997</v>
      </c>
      <c r="P10727">
        <v>-113.0814173</v>
      </c>
      <c r="Q10727" s="2">
        <v>45658.25</v>
      </c>
      <c r="R10727" t="s">
        <v>135</v>
      </c>
      <c r="S10727" t="str">
        <f t="shared" si="501"/>
        <v>06-44-99</v>
      </c>
      <c r="T10727" t="str">
        <f t="shared" si="502"/>
        <v>06-4</v>
      </c>
      <c r="U10727" t="str">
        <f t="shared" si="503"/>
        <v>4</v>
      </c>
    </row>
    <row r="10728" spans="1:21" x14ac:dyDescent="0.25">
      <c r="A10728" t="s">
        <v>11592</v>
      </c>
      <c r="B10728">
        <v>2026</v>
      </c>
      <c r="C10728" t="s">
        <v>19</v>
      </c>
      <c r="D10728">
        <v>0</v>
      </c>
      <c r="E10728" t="b">
        <v>1</v>
      </c>
      <c r="F10728">
        <v>951</v>
      </c>
      <c r="G10728" t="s">
        <v>93</v>
      </c>
      <c r="H10728" t="s">
        <v>11593</v>
      </c>
      <c r="I10728">
        <v>0.82799999999999996</v>
      </c>
      <c r="J10728">
        <v>11</v>
      </c>
      <c r="K10728" t="s">
        <v>21</v>
      </c>
      <c r="L10728">
        <v>670</v>
      </c>
      <c r="M10728" t="s">
        <v>158</v>
      </c>
      <c r="N10728" t="s">
        <v>41</v>
      </c>
      <c r="O10728">
        <v>37.729776000000001</v>
      </c>
      <c r="P10728">
        <v>-113.08668969999999</v>
      </c>
      <c r="Q10728" s="2">
        <v>45292</v>
      </c>
      <c r="R10728" t="s">
        <v>56</v>
      </c>
      <c r="S10728" t="str">
        <f t="shared" si="501"/>
        <v>16-14-99</v>
      </c>
      <c r="T10728" t="str">
        <f t="shared" si="502"/>
        <v>16-1</v>
      </c>
      <c r="U10728" t="str">
        <f t="shared" si="503"/>
        <v>4</v>
      </c>
    </row>
    <row r="10729" spans="1:21" x14ac:dyDescent="0.25">
      <c r="A10729" t="s">
        <v>11594</v>
      </c>
      <c r="B10729">
        <v>2026</v>
      </c>
      <c r="C10729" t="s">
        <v>19</v>
      </c>
      <c r="D10729">
        <v>0</v>
      </c>
      <c r="E10729" t="b">
        <v>1</v>
      </c>
      <c r="F10729">
        <v>951</v>
      </c>
      <c r="G10729" t="s">
        <v>93</v>
      </c>
      <c r="H10729" t="s">
        <v>11593</v>
      </c>
      <c r="I10729">
        <v>3.7010000000000001</v>
      </c>
      <c r="J10729">
        <v>11</v>
      </c>
      <c r="K10729" t="s">
        <v>21</v>
      </c>
      <c r="L10729">
        <v>670</v>
      </c>
      <c r="M10729" t="s">
        <v>158</v>
      </c>
      <c r="N10729" t="s">
        <v>41</v>
      </c>
      <c r="O10729">
        <v>37.728665100000001</v>
      </c>
      <c r="P10729">
        <v>-113.0870942</v>
      </c>
      <c r="Q10729" s="2">
        <v>45292</v>
      </c>
      <c r="R10729" t="s">
        <v>56</v>
      </c>
      <c r="S10729" t="str">
        <f t="shared" si="501"/>
        <v>16-14-99</v>
      </c>
      <c r="T10729" t="str">
        <f t="shared" si="502"/>
        <v>16-1</v>
      </c>
      <c r="U10729" t="str">
        <f t="shared" si="503"/>
        <v>4</v>
      </c>
    </row>
    <row r="10730" spans="1:21" x14ac:dyDescent="0.25">
      <c r="A10730" t="s">
        <v>11595</v>
      </c>
      <c r="B10730">
        <v>2026</v>
      </c>
      <c r="C10730" t="s">
        <v>19</v>
      </c>
      <c r="D10730">
        <v>0</v>
      </c>
      <c r="E10730" t="b">
        <v>1</v>
      </c>
      <c r="F10730">
        <v>951</v>
      </c>
      <c r="G10730" t="s">
        <v>93</v>
      </c>
      <c r="H10730" t="s">
        <v>4453</v>
      </c>
      <c r="I10730">
        <v>1.08</v>
      </c>
      <c r="J10730">
        <v>11</v>
      </c>
      <c r="K10730" t="s">
        <v>21</v>
      </c>
      <c r="L10730">
        <v>670</v>
      </c>
      <c r="M10730" t="s">
        <v>158</v>
      </c>
      <c r="N10730" t="s">
        <v>1027</v>
      </c>
      <c r="O10730">
        <v>37.689845699999999</v>
      </c>
      <c r="P10730">
        <v>-113.1260109</v>
      </c>
      <c r="Q10730" s="2">
        <v>45292</v>
      </c>
      <c r="R10730" t="s">
        <v>1028</v>
      </c>
      <c r="S10730" t="str">
        <f t="shared" si="501"/>
        <v>89-04-99</v>
      </c>
      <c r="T10730" t="str">
        <f t="shared" si="502"/>
        <v>89-0</v>
      </c>
      <c r="U10730" t="str">
        <f t="shared" si="503"/>
        <v>4</v>
      </c>
    </row>
    <row r="10731" spans="1:21" x14ac:dyDescent="0.25">
      <c r="A10731" t="s">
        <v>11596</v>
      </c>
      <c r="B10731">
        <v>2026</v>
      </c>
      <c r="C10731" t="s">
        <v>19</v>
      </c>
      <c r="D10731">
        <v>0</v>
      </c>
      <c r="E10731" t="b">
        <v>1</v>
      </c>
      <c r="F10731">
        <v>951</v>
      </c>
      <c r="G10731" t="s">
        <v>93</v>
      </c>
      <c r="H10731" t="s">
        <v>11597</v>
      </c>
      <c r="I10731">
        <v>0.92</v>
      </c>
      <c r="J10731">
        <v>11</v>
      </c>
      <c r="K10731" t="s">
        <v>21</v>
      </c>
      <c r="L10731">
        <v>670</v>
      </c>
      <c r="M10731" t="s">
        <v>158</v>
      </c>
      <c r="N10731" t="s">
        <v>217</v>
      </c>
      <c r="O10731">
        <v>37.743774700000003</v>
      </c>
      <c r="P10731">
        <v>-113.0995702</v>
      </c>
      <c r="Q10731" s="2">
        <v>45292</v>
      </c>
      <c r="R10731" t="s">
        <v>86</v>
      </c>
      <c r="S10731" t="str">
        <f t="shared" si="501"/>
        <v>71-04-99</v>
      </c>
      <c r="T10731" t="str">
        <f t="shared" si="502"/>
        <v>71-0</v>
      </c>
      <c r="U10731" t="str">
        <f t="shared" si="503"/>
        <v>4</v>
      </c>
    </row>
    <row r="10732" spans="1:21" x14ac:dyDescent="0.25">
      <c r="A10732" t="s">
        <v>11598</v>
      </c>
      <c r="B10732">
        <v>2026</v>
      </c>
      <c r="C10732" t="s">
        <v>19</v>
      </c>
      <c r="D10732">
        <v>0</v>
      </c>
      <c r="E10732" t="b">
        <v>1</v>
      </c>
      <c r="F10732">
        <v>951</v>
      </c>
      <c r="G10732" t="s">
        <v>93</v>
      </c>
      <c r="H10732" t="s">
        <v>11599</v>
      </c>
      <c r="I10732">
        <v>0.04</v>
      </c>
      <c r="J10732">
        <v>11</v>
      </c>
      <c r="K10732" t="s">
        <v>21</v>
      </c>
      <c r="L10732">
        <v>670</v>
      </c>
      <c r="M10732" t="s">
        <v>158</v>
      </c>
      <c r="N10732" t="s">
        <v>217</v>
      </c>
      <c r="O10732">
        <v>37.738184199999999</v>
      </c>
      <c r="P10732">
        <v>-113.1000983</v>
      </c>
      <c r="Q10732" s="2">
        <v>45292</v>
      </c>
      <c r="R10732" t="s">
        <v>86</v>
      </c>
      <c r="S10732" t="str">
        <f t="shared" si="501"/>
        <v>71-04-99</v>
      </c>
      <c r="T10732" t="str">
        <f t="shared" si="502"/>
        <v>71-0</v>
      </c>
      <c r="U10732" t="str">
        <f t="shared" si="503"/>
        <v>4</v>
      </c>
    </row>
    <row r="10733" spans="1:21" x14ac:dyDescent="0.25">
      <c r="A10733" t="s">
        <v>11600</v>
      </c>
      <c r="B10733">
        <v>2026</v>
      </c>
      <c r="C10733" t="s">
        <v>19</v>
      </c>
      <c r="D10733">
        <v>0</v>
      </c>
      <c r="E10733" t="b">
        <v>1</v>
      </c>
      <c r="F10733">
        <v>951</v>
      </c>
      <c r="G10733" t="s">
        <v>93</v>
      </c>
      <c r="H10733" t="s">
        <v>11601</v>
      </c>
      <c r="I10733">
        <v>1.1100000000000001</v>
      </c>
      <c r="J10733">
        <v>11</v>
      </c>
      <c r="K10733" t="s">
        <v>21</v>
      </c>
      <c r="L10733">
        <v>670</v>
      </c>
      <c r="M10733" t="s">
        <v>158</v>
      </c>
      <c r="N10733" s="1">
        <v>36254</v>
      </c>
      <c r="O10733">
        <v>37.766320700000001</v>
      </c>
      <c r="P10733">
        <v>-113.03275360000001</v>
      </c>
      <c r="Q10733" s="2">
        <v>45292.291666666664</v>
      </c>
      <c r="R10733" t="s">
        <v>56</v>
      </c>
      <c r="S10733" t="str">
        <f t="shared" si="501"/>
        <v>04-04-99</v>
      </c>
      <c r="T10733" t="str">
        <f t="shared" si="502"/>
        <v>04-0</v>
      </c>
      <c r="U10733" t="str">
        <f t="shared" si="503"/>
        <v>4</v>
      </c>
    </row>
    <row r="10734" spans="1:21" x14ac:dyDescent="0.25">
      <c r="A10734" t="s">
        <v>11602</v>
      </c>
      <c r="B10734">
        <v>2026</v>
      </c>
      <c r="C10734" t="s">
        <v>19</v>
      </c>
      <c r="D10734">
        <v>0</v>
      </c>
      <c r="E10734" t="b">
        <v>1</v>
      </c>
      <c r="F10734">
        <v>951</v>
      </c>
      <c r="G10734" t="s">
        <v>93</v>
      </c>
      <c r="H10734" t="s">
        <v>11603</v>
      </c>
      <c r="I10734">
        <v>41.58</v>
      </c>
      <c r="J10734">
        <v>11</v>
      </c>
      <c r="K10734" t="s">
        <v>21</v>
      </c>
      <c r="L10734">
        <v>100</v>
      </c>
      <c r="M10734" t="s">
        <v>25</v>
      </c>
      <c r="N10734" t="s">
        <v>116</v>
      </c>
      <c r="O10734">
        <v>37.619166700000001</v>
      </c>
      <c r="P10734">
        <v>-113.2359302</v>
      </c>
      <c r="Q10734" s="2">
        <v>45292</v>
      </c>
      <c r="R10734" t="s">
        <v>56</v>
      </c>
      <c r="S10734" t="str">
        <f t="shared" si="501"/>
        <v>73-04-99</v>
      </c>
      <c r="T10734" t="str">
        <f t="shared" si="502"/>
        <v>73-0</v>
      </c>
      <c r="U10734" t="str">
        <f t="shared" si="503"/>
        <v>4</v>
      </c>
    </row>
    <row r="10735" spans="1:21" x14ac:dyDescent="0.25">
      <c r="A10735" t="s">
        <v>11604</v>
      </c>
      <c r="B10735">
        <v>2026</v>
      </c>
      <c r="C10735" t="s">
        <v>19</v>
      </c>
      <c r="D10735">
        <v>0</v>
      </c>
      <c r="E10735" t="b">
        <v>1</v>
      </c>
      <c r="F10735">
        <v>900</v>
      </c>
      <c r="G10735" t="s">
        <v>23</v>
      </c>
      <c r="H10735" t="s">
        <v>73</v>
      </c>
      <c r="I10735">
        <v>0.16</v>
      </c>
      <c r="J10735">
        <v>11</v>
      </c>
      <c r="K10735" t="s">
        <v>21</v>
      </c>
      <c r="L10735">
        <v>100</v>
      </c>
      <c r="M10735" t="s">
        <v>25</v>
      </c>
      <c r="N10735" t="s">
        <v>55</v>
      </c>
      <c r="O10735">
        <v>37.884360299999997</v>
      </c>
      <c r="P10735">
        <v>-113.6685683</v>
      </c>
      <c r="Q10735" s="2">
        <v>45292.291666666664</v>
      </c>
      <c r="R10735" t="s">
        <v>56</v>
      </c>
      <c r="S10735" t="str">
        <f t="shared" si="501"/>
        <v>90-04-99</v>
      </c>
      <c r="T10735" t="str">
        <f t="shared" si="502"/>
        <v>90-0</v>
      </c>
      <c r="U10735" t="str">
        <f t="shared" si="503"/>
        <v>4</v>
      </c>
    </row>
    <row r="10736" spans="1:21" x14ac:dyDescent="0.25">
      <c r="A10736" t="s">
        <v>11605</v>
      </c>
      <c r="B10736">
        <v>2026</v>
      </c>
      <c r="C10736" t="s">
        <v>19</v>
      </c>
      <c r="D10736">
        <v>0</v>
      </c>
      <c r="E10736" t="b">
        <v>1</v>
      </c>
      <c r="F10736">
        <v>111</v>
      </c>
      <c r="G10736" t="s">
        <v>58</v>
      </c>
      <c r="H10736" t="s">
        <v>3694</v>
      </c>
      <c r="I10736">
        <v>0.3</v>
      </c>
      <c r="J10736">
        <v>11</v>
      </c>
      <c r="K10736" t="s">
        <v>21</v>
      </c>
      <c r="L10736">
        <v>100</v>
      </c>
      <c r="M10736" t="s">
        <v>25</v>
      </c>
      <c r="N10736" s="1">
        <v>18780</v>
      </c>
      <c r="O10736">
        <v>37.644177999999997</v>
      </c>
      <c r="P10736">
        <v>-113.1083093</v>
      </c>
      <c r="Q10736" s="2">
        <v>45755.25</v>
      </c>
      <c r="R10736" t="s">
        <v>139</v>
      </c>
      <c r="S10736" t="str">
        <f t="shared" si="501"/>
        <v>06-01-51</v>
      </c>
      <c r="T10736" t="str">
        <f t="shared" si="502"/>
        <v>06-0</v>
      </c>
      <c r="U10736" t="str">
        <f t="shared" si="503"/>
        <v>1</v>
      </c>
    </row>
    <row r="10737" spans="1:21" x14ac:dyDescent="0.25">
      <c r="A10737" t="s">
        <v>11606</v>
      </c>
      <c r="B10737">
        <v>2026</v>
      </c>
      <c r="C10737" t="s">
        <v>19</v>
      </c>
      <c r="D10737">
        <v>0</v>
      </c>
      <c r="E10737" t="b">
        <v>1</v>
      </c>
      <c r="F10737">
        <v>111</v>
      </c>
      <c r="G10737" t="s">
        <v>58</v>
      </c>
      <c r="H10737" t="s">
        <v>3694</v>
      </c>
      <c r="I10737">
        <v>0.28000000000000003</v>
      </c>
      <c r="J10737">
        <v>11</v>
      </c>
      <c r="K10737" t="s">
        <v>21</v>
      </c>
      <c r="L10737">
        <v>100</v>
      </c>
      <c r="M10737" t="s">
        <v>25</v>
      </c>
      <c r="N10737" s="1">
        <v>18780</v>
      </c>
      <c r="O10737">
        <v>37.645356100000001</v>
      </c>
      <c r="P10737">
        <v>-113.1085571</v>
      </c>
      <c r="Q10737" s="2">
        <v>45743.25</v>
      </c>
      <c r="R10737" t="s">
        <v>139</v>
      </c>
      <c r="S10737" t="str">
        <f t="shared" si="501"/>
        <v>06-01-51</v>
      </c>
      <c r="T10737" t="str">
        <f t="shared" si="502"/>
        <v>06-0</v>
      </c>
      <c r="U10737" t="str">
        <f t="shared" si="503"/>
        <v>1</v>
      </c>
    </row>
    <row r="10738" spans="1:21" x14ac:dyDescent="0.25">
      <c r="A10738" t="s">
        <v>11607</v>
      </c>
      <c r="B10738">
        <v>2026</v>
      </c>
      <c r="C10738" t="s">
        <v>19</v>
      </c>
      <c r="D10738">
        <v>0</v>
      </c>
      <c r="E10738" t="b">
        <v>1</v>
      </c>
      <c r="F10738">
        <v>111</v>
      </c>
      <c r="G10738" t="s">
        <v>58</v>
      </c>
      <c r="H10738" t="s">
        <v>3694</v>
      </c>
      <c r="I10738">
        <v>0.28999999999999998</v>
      </c>
      <c r="J10738">
        <v>11</v>
      </c>
      <c r="K10738" t="s">
        <v>21</v>
      </c>
      <c r="L10738">
        <v>100</v>
      </c>
      <c r="M10738" t="s">
        <v>25</v>
      </c>
      <c r="N10738" s="1">
        <v>18780</v>
      </c>
      <c r="O10738">
        <v>37.644993200000002</v>
      </c>
      <c r="P10738">
        <v>-113.10901800000001</v>
      </c>
      <c r="Q10738" s="2">
        <v>45755.25</v>
      </c>
      <c r="R10738" t="s">
        <v>139</v>
      </c>
      <c r="S10738" t="str">
        <f t="shared" si="501"/>
        <v>06-01-51</v>
      </c>
      <c r="T10738" t="str">
        <f t="shared" si="502"/>
        <v>06-0</v>
      </c>
      <c r="U10738" t="str">
        <f t="shared" si="503"/>
        <v>1</v>
      </c>
    </row>
    <row r="10739" spans="1:21" x14ac:dyDescent="0.25">
      <c r="A10739" t="s">
        <v>11608</v>
      </c>
      <c r="B10739">
        <v>2026</v>
      </c>
      <c r="C10739" t="s">
        <v>19</v>
      </c>
      <c r="D10739">
        <v>0</v>
      </c>
      <c r="E10739" t="b">
        <v>1</v>
      </c>
      <c r="F10739">
        <v>951</v>
      </c>
      <c r="G10739" t="s">
        <v>93</v>
      </c>
      <c r="H10739" t="s">
        <v>6089</v>
      </c>
      <c r="I10739">
        <v>0.03</v>
      </c>
      <c r="J10739">
        <v>11</v>
      </c>
      <c r="K10739" t="s">
        <v>21</v>
      </c>
      <c r="L10739">
        <v>670</v>
      </c>
      <c r="M10739" t="s">
        <v>158</v>
      </c>
      <c r="N10739" t="s">
        <v>55</v>
      </c>
      <c r="O10739">
        <v>37.892654800000003</v>
      </c>
      <c r="P10739">
        <v>-113.6661313</v>
      </c>
      <c r="Q10739" s="2">
        <v>45292</v>
      </c>
      <c r="R10739" t="s">
        <v>56</v>
      </c>
      <c r="S10739" t="str">
        <f t="shared" si="501"/>
        <v>90-04-99</v>
      </c>
      <c r="T10739" t="str">
        <f t="shared" si="502"/>
        <v>90-0</v>
      </c>
      <c r="U10739" t="str">
        <f t="shared" si="503"/>
        <v>4</v>
      </c>
    </row>
    <row r="10740" spans="1:21" x14ac:dyDescent="0.25">
      <c r="A10740" t="s">
        <v>11609</v>
      </c>
      <c r="B10740">
        <v>2026</v>
      </c>
      <c r="C10740" t="s">
        <v>19</v>
      </c>
      <c r="D10740">
        <v>0</v>
      </c>
      <c r="E10740" t="b">
        <v>1</v>
      </c>
      <c r="F10740">
        <v>951</v>
      </c>
      <c r="G10740" t="s">
        <v>93</v>
      </c>
      <c r="H10740" t="s">
        <v>6091</v>
      </c>
      <c r="I10740">
        <v>0.02</v>
      </c>
      <c r="J10740">
        <v>11</v>
      </c>
      <c r="K10740" t="s">
        <v>21</v>
      </c>
      <c r="L10740">
        <v>670</v>
      </c>
      <c r="M10740" t="s">
        <v>158</v>
      </c>
      <c r="N10740" t="s">
        <v>55</v>
      </c>
      <c r="O10740">
        <v>37.889414700000003</v>
      </c>
      <c r="P10740">
        <v>-113.67269690000001</v>
      </c>
      <c r="Q10740" s="2">
        <v>45292</v>
      </c>
      <c r="R10740" t="s">
        <v>56</v>
      </c>
      <c r="S10740" t="str">
        <f t="shared" si="501"/>
        <v>90-04-99</v>
      </c>
      <c r="T10740" t="str">
        <f t="shared" si="502"/>
        <v>90-0</v>
      </c>
      <c r="U10740" t="str">
        <f t="shared" si="503"/>
        <v>4</v>
      </c>
    </row>
    <row r="10741" spans="1:21" x14ac:dyDescent="0.25">
      <c r="A10741" t="s">
        <v>11610</v>
      </c>
      <c r="B10741">
        <v>2026</v>
      </c>
      <c r="C10741" t="s">
        <v>19</v>
      </c>
      <c r="D10741">
        <v>0</v>
      </c>
      <c r="E10741" t="b">
        <v>1</v>
      </c>
      <c r="F10741">
        <v>951</v>
      </c>
      <c r="G10741" t="s">
        <v>93</v>
      </c>
      <c r="H10741" t="s">
        <v>11611</v>
      </c>
      <c r="I10741">
        <v>0.03</v>
      </c>
      <c r="J10741">
        <v>11</v>
      </c>
      <c r="K10741" t="s">
        <v>21</v>
      </c>
      <c r="L10741">
        <v>670</v>
      </c>
      <c r="M10741" t="s">
        <v>158</v>
      </c>
      <c r="N10741" t="s">
        <v>55</v>
      </c>
      <c r="O10741">
        <v>37.893958499999997</v>
      </c>
      <c r="P10741">
        <v>-113.67056030000001</v>
      </c>
      <c r="Q10741" s="2">
        <v>45292</v>
      </c>
      <c r="R10741" t="s">
        <v>56</v>
      </c>
      <c r="S10741" t="str">
        <f t="shared" si="501"/>
        <v>90-04-99</v>
      </c>
      <c r="T10741" t="str">
        <f t="shared" si="502"/>
        <v>90-0</v>
      </c>
      <c r="U10741" t="str">
        <f t="shared" si="503"/>
        <v>4</v>
      </c>
    </row>
    <row r="10742" spans="1:21" x14ac:dyDescent="0.25">
      <c r="A10742" t="s">
        <v>11612</v>
      </c>
      <c r="B10742">
        <v>2026</v>
      </c>
      <c r="C10742" t="s">
        <v>19</v>
      </c>
      <c r="D10742">
        <v>0</v>
      </c>
      <c r="E10742" t="b">
        <v>1</v>
      </c>
      <c r="F10742">
        <v>951</v>
      </c>
      <c r="G10742" t="s">
        <v>93</v>
      </c>
      <c r="H10742" t="s">
        <v>11613</v>
      </c>
      <c r="I10742">
        <v>0.08</v>
      </c>
      <c r="J10742">
        <v>11</v>
      </c>
      <c r="K10742" t="s">
        <v>21</v>
      </c>
      <c r="L10742">
        <v>670</v>
      </c>
      <c r="M10742" t="s">
        <v>158</v>
      </c>
      <c r="N10742" t="s">
        <v>55</v>
      </c>
      <c r="O10742">
        <v>37.889278300000001</v>
      </c>
      <c r="P10742">
        <v>-113.6660773</v>
      </c>
      <c r="Q10742" s="2">
        <v>45292</v>
      </c>
      <c r="R10742" t="s">
        <v>56</v>
      </c>
      <c r="S10742" t="str">
        <f t="shared" si="501"/>
        <v>90-04-99</v>
      </c>
      <c r="T10742" t="str">
        <f t="shared" si="502"/>
        <v>90-0</v>
      </c>
      <c r="U10742" t="str">
        <f t="shared" si="503"/>
        <v>4</v>
      </c>
    </row>
    <row r="10743" spans="1:21" x14ac:dyDescent="0.25">
      <c r="A10743" t="s">
        <v>11614</v>
      </c>
      <c r="B10743">
        <v>2026</v>
      </c>
      <c r="C10743" t="s">
        <v>19</v>
      </c>
      <c r="D10743">
        <v>0</v>
      </c>
      <c r="E10743" t="b">
        <v>1</v>
      </c>
      <c r="F10743">
        <v>900</v>
      </c>
      <c r="G10743" t="s">
        <v>23</v>
      </c>
      <c r="H10743" t="s">
        <v>11615</v>
      </c>
      <c r="I10743">
        <v>0.31</v>
      </c>
      <c r="J10743">
        <v>11</v>
      </c>
      <c r="K10743" t="s">
        <v>21</v>
      </c>
      <c r="L10743">
        <v>100</v>
      </c>
      <c r="M10743" t="s">
        <v>25</v>
      </c>
      <c r="N10743" s="1">
        <v>36315</v>
      </c>
      <c r="O10743">
        <v>37.643701399999998</v>
      </c>
      <c r="P10743">
        <v>-113.1063109</v>
      </c>
      <c r="Q10743" s="2">
        <v>45755.25</v>
      </c>
      <c r="R10743" t="s">
        <v>139</v>
      </c>
      <c r="S10743" t="str">
        <f t="shared" si="501"/>
        <v>06-04-99</v>
      </c>
      <c r="T10743" t="str">
        <f t="shared" si="502"/>
        <v>06-0</v>
      </c>
      <c r="U10743" t="str">
        <f t="shared" si="503"/>
        <v>4</v>
      </c>
    </row>
    <row r="10744" spans="1:21" x14ac:dyDescent="0.25">
      <c r="A10744" t="s">
        <v>11616</v>
      </c>
      <c r="B10744">
        <v>2026</v>
      </c>
      <c r="C10744" t="s">
        <v>19</v>
      </c>
      <c r="D10744">
        <v>0</v>
      </c>
      <c r="E10744" t="b">
        <v>1</v>
      </c>
      <c r="F10744">
        <v>900</v>
      </c>
      <c r="G10744" t="s">
        <v>23</v>
      </c>
      <c r="H10744" t="s">
        <v>11615</v>
      </c>
      <c r="I10744">
        <v>0.34</v>
      </c>
      <c r="J10744">
        <v>11</v>
      </c>
      <c r="K10744" t="s">
        <v>21</v>
      </c>
      <c r="L10744">
        <v>100</v>
      </c>
      <c r="M10744" t="s">
        <v>25</v>
      </c>
      <c r="N10744" s="1">
        <v>36315</v>
      </c>
      <c r="O10744">
        <v>37.642961200000002</v>
      </c>
      <c r="P10744">
        <v>-113.105633</v>
      </c>
      <c r="Q10744" s="2">
        <v>45755.25</v>
      </c>
      <c r="R10744" t="s">
        <v>139</v>
      </c>
      <c r="S10744" t="str">
        <f t="shared" si="501"/>
        <v>06-04-99</v>
      </c>
      <c r="T10744" t="str">
        <f t="shared" si="502"/>
        <v>06-0</v>
      </c>
      <c r="U10744" t="str">
        <f t="shared" si="503"/>
        <v>4</v>
      </c>
    </row>
    <row r="10745" spans="1:21" x14ac:dyDescent="0.25">
      <c r="A10745" t="s">
        <v>11617</v>
      </c>
      <c r="B10745">
        <v>2026</v>
      </c>
      <c r="C10745" t="s">
        <v>19</v>
      </c>
      <c r="D10745">
        <v>0</v>
      </c>
      <c r="E10745" t="b">
        <v>1</v>
      </c>
      <c r="F10745">
        <v>900</v>
      </c>
      <c r="G10745" t="s">
        <v>23</v>
      </c>
      <c r="H10745" t="s">
        <v>11615</v>
      </c>
      <c r="I10745">
        <v>0.31</v>
      </c>
      <c r="J10745">
        <v>11</v>
      </c>
      <c r="K10745" t="s">
        <v>21</v>
      </c>
      <c r="L10745">
        <v>100</v>
      </c>
      <c r="M10745" t="s">
        <v>25</v>
      </c>
      <c r="N10745" s="1">
        <v>36315</v>
      </c>
      <c r="O10745">
        <v>37.645524899999998</v>
      </c>
      <c r="P10745">
        <v>-113.1032972</v>
      </c>
      <c r="Q10745" s="2">
        <v>45755.25</v>
      </c>
      <c r="R10745" t="s">
        <v>139</v>
      </c>
      <c r="S10745" t="str">
        <f t="shared" si="501"/>
        <v>06-04-99</v>
      </c>
      <c r="T10745" t="str">
        <f t="shared" si="502"/>
        <v>06-0</v>
      </c>
      <c r="U10745" t="str">
        <f t="shared" si="503"/>
        <v>4</v>
      </c>
    </row>
    <row r="10746" spans="1:21" x14ac:dyDescent="0.25">
      <c r="A10746" t="s">
        <v>11618</v>
      </c>
      <c r="B10746">
        <v>2026</v>
      </c>
      <c r="C10746" t="s">
        <v>19</v>
      </c>
      <c r="D10746">
        <v>0</v>
      </c>
      <c r="E10746" t="b">
        <v>1</v>
      </c>
      <c r="F10746">
        <v>951</v>
      </c>
      <c r="G10746" t="s">
        <v>93</v>
      </c>
      <c r="H10746" t="s">
        <v>75</v>
      </c>
      <c r="I10746">
        <v>0.08</v>
      </c>
      <c r="J10746">
        <v>11</v>
      </c>
      <c r="K10746" t="s">
        <v>21</v>
      </c>
      <c r="L10746">
        <v>670</v>
      </c>
      <c r="M10746" t="s">
        <v>158</v>
      </c>
      <c r="N10746" t="s">
        <v>55</v>
      </c>
      <c r="O10746">
        <v>37.882965599999999</v>
      </c>
      <c r="P10746">
        <v>-113.6697623</v>
      </c>
      <c r="Q10746" s="2">
        <v>45292</v>
      </c>
      <c r="R10746" t="s">
        <v>56</v>
      </c>
      <c r="S10746" t="str">
        <f t="shared" si="501"/>
        <v>90-04-99</v>
      </c>
      <c r="T10746" t="str">
        <f t="shared" si="502"/>
        <v>90-0</v>
      </c>
      <c r="U10746" t="str">
        <f t="shared" si="503"/>
        <v>4</v>
      </c>
    </row>
    <row r="10747" spans="1:21" x14ac:dyDescent="0.25">
      <c r="A10747" t="s">
        <v>11619</v>
      </c>
      <c r="B10747">
        <v>2026</v>
      </c>
      <c r="C10747" t="s">
        <v>19</v>
      </c>
      <c r="D10747">
        <v>0</v>
      </c>
      <c r="E10747" t="b">
        <v>1</v>
      </c>
      <c r="F10747">
        <v>900</v>
      </c>
      <c r="G10747" t="s">
        <v>23</v>
      </c>
      <c r="H10747" t="s">
        <v>11615</v>
      </c>
      <c r="I10747">
        <v>0.25</v>
      </c>
      <c r="J10747">
        <v>11</v>
      </c>
      <c r="K10747" t="s">
        <v>21</v>
      </c>
      <c r="L10747">
        <v>100</v>
      </c>
      <c r="M10747" t="s">
        <v>25</v>
      </c>
      <c r="N10747" s="1">
        <v>36315</v>
      </c>
      <c r="O10747">
        <v>37.643579199999998</v>
      </c>
      <c r="P10747">
        <v>-113.1059892</v>
      </c>
      <c r="Q10747" s="2">
        <v>45755.25</v>
      </c>
      <c r="R10747" t="s">
        <v>139</v>
      </c>
      <c r="S10747" t="str">
        <f t="shared" si="501"/>
        <v>06-04-99</v>
      </c>
      <c r="T10747" t="str">
        <f t="shared" si="502"/>
        <v>06-0</v>
      </c>
      <c r="U10747" t="str">
        <f t="shared" si="503"/>
        <v>4</v>
      </c>
    </row>
    <row r="10748" spans="1:21" x14ac:dyDescent="0.25">
      <c r="A10748" t="s">
        <v>11620</v>
      </c>
      <c r="B10748">
        <v>2026</v>
      </c>
      <c r="C10748" t="s">
        <v>19</v>
      </c>
      <c r="D10748">
        <v>0</v>
      </c>
      <c r="E10748" t="b">
        <v>1</v>
      </c>
      <c r="F10748">
        <v>951</v>
      </c>
      <c r="G10748" t="s">
        <v>93</v>
      </c>
      <c r="H10748" t="s">
        <v>5660</v>
      </c>
      <c r="I10748">
        <v>0</v>
      </c>
      <c r="J10748">
        <v>11</v>
      </c>
      <c r="K10748" t="s">
        <v>21</v>
      </c>
      <c r="L10748">
        <v>670</v>
      </c>
      <c r="M10748" t="s">
        <v>158</v>
      </c>
      <c r="N10748" t="s">
        <v>55</v>
      </c>
      <c r="O10748">
        <v>37.814193000000003</v>
      </c>
      <c r="P10748">
        <v>-113.8181605</v>
      </c>
      <c r="Q10748" s="2">
        <v>45292</v>
      </c>
      <c r="R10748" t="s">
        <v>56</v>
      </c>
      <c r="S10748" t="str">
        <f t="shared" si="501"/>
        <v>90-04-99</v>
      </c>
      <c r="T10748" t="str">
        <f t="shared" si="502"/>
        <v>90-0</v>
      </c>
      <c r="U10748" t="str">
        <f t="shared" si="503"/>
        <v>4</v>
      </c>
    </row>
    <row r="10749" spans="1:21" x14ac:dyDescent="0.25">
      <c r="A10749" t="s">
        <v>11621</v>
      </c>
      <c r="B10749">
        <v>2026</v>
      </c>
      <c r="C10749" t="s">
        <v>19</v>
      </c>
      <c r="D10749">
        <v>0</v>
      </c>
      <c r="E10749" t="b">
        <v>1</v>
      </c>
      <c r="F10749">
        <v>951</v>
      </c>
      <c r="G10749" t="s">
        <v>93</v>
      </c>
      <c r="H10749" t="s">
        <v>4446</v>
      </c>
      <c r="I10749">
        <v>1.69</v>
      </c>
      <c r="J10749">
        <v>11</v>
      </c>
      <c r="K10749" t="s">
        <v>21</v>
      </c>
      <c r="L10749">
        <v>388</v>
      </c>
      <c r="M10749" t="s">
        <v>821</v>
      </c>
      <c r="N10749" t="s">
        <v>1325</v>
      </c>
      <c r="O10749">
        <v>37.673282700000001</v>
      </c>
      <c r="P10749">
        <v>-113.0657952</v>
      </c>
      <c r="Q10749" s="2">
        <v>45292</v>
      </c>
      <c r="R10749" t="s">
        <v>163</v>
      </c>
      <c r="S10749" t="str">
        <f t="shared" si="501"/>
        <v>06-31-14</v>
      </c>
      <c r="T10749" t="str">
        <f t="shared" si="502"/>
        <v>06-3</v>
      </c>
      <c r="U10749" t="str">
        <f t="shared" si="503"/>
        <v>1</v>
      </c>
    </row>
    <row r="10750" spans="1:21" x14ac:dyDescent="0.25">
      <c r="A10750" t="s">
        <v>11622</v>
      </c>
      <c r="B10750">
        <v>2026</v>
      </c>
      <c r="C10750" t="s">
        <v>19</v>
      </c>
      <c r="D10750">
        <v>0</v>
      </c>
      <c r="E10750" t="b">
        <v>1</v>
      </c>
      <c r="F10750">
        <v>951</v>
      </c>
      <c r="G10750" t="s">
        <v>93</v>
      </c>
      <c r="H10750" t="s">
        <v>11623</v>
      </c>
      <c r="I10750">
        <v>0.15</v>
      </c>
      <c r="J10750">
        <v>11</v>
      </c>
      <c r="K10750" t="s">
        <v>21</v>
      </c>
      <c r="L10750">
        <v>670</v>
      </c>
      <c r="M10750" t="s">
        <v>158</v>
      </c>
      <c r="N10750" t="s">
        <v>806</v>
      </c>
      <c r="O10750">
        <v>37.766860000000001</v>
      </c>
      <c r="P10750">
        <v>-113.02974620000001</v>
      </c>
      <c r="Q10750" s="2">
        <v>45657.291666666664</v>
      </c>
      <c r="R10750" t="s">
        <v>95</v>
      </c>
      <c r="S10750" t="str">
        <f t="shared" si="501"/>
        <v>14-04-99</v>
      </c>
      <c r="T10750" t="str">
        <f t="shared" si="502"/>
        <v>14-0</v>
      </c>
      <c r="U10750" t="str">
        <f t="shared" si="503"/>
        <v>4</v>
      </c>
    </row>
    <row r="10751" spans="1:21" x14ac:dyDescent="0.25">
      <c r="A10751" t="s">
        <v>11624</v>
      </c>
      <c r="B10751">
        <v>2026</v>
      </c>
      <c r="C10751" t="s">
        <v>19</v>
      </c>
      <c r="D10751">
        <v>0</v>
      </c>
      <c r="E10751" t="b">
        <v>1</v>
      </c>
      <c r="F10751">
        <v>900</v>
      </c>
      <c r="G10751" t="s">
        <v>23</v>
      </c>
      <c r="H10751" t="s">
        <v>4387</v>
      </c>
      <c r="I10751">
        <v>0.28999999999999998</v>
      </c>
      <c r="J10751">
        <v>11</v>
      </c>
      <c r="K10751" t="s">
        <v>21</v>
      </c>
      <c r="L10751">
        <v>100</v>
      </c>
      <c r="M10751" t="s">
        <v>25</v>
      </c>
      <c r="N10751" s="1">
        <v>36315</v>
      </c>
      <c r="O10751">
        <v>37.641406699999997</v>
      </c>
      <c r="P10751">
        <v>-113.1097108</v>
      </c>
      <c r="Q10751" s="2">
        <v>45755.25</v>
      </c>
      <c r="R10751" t="s">
        <v>139</v>
      </c>
      <c r="S10751" t="str">
        <f t="shared" si="501"/>
        <v>06-04-99</v>
      </c>
      <c r="T10751" t="str">
        <f t="shared" si="502"/>
        <v>06-0</v>
      </c>
      <c r="U10751" t="str">
        <f t="shared" si="503"/>
        <v>4</v>
      </c>
    </row>
    <row r="10752" spans="1:21" x14ac:dyDescent="0.25">
      <c r="A10752" t="s">
        <v>11625</v>
      </c>
      <c r="B10752">
        <v>2026</v>
      </c>
      <c r="C10752" t="s">
        <v>35</v>
      </c>
      <c r="D10752">
        <v>0</v>
      </c>
      <c r="E10752" t="b">
        <v>1</v>
      </c>
      <c r="F10752">
        <v>905</v>
      </c>
      <c r="G10752" t="s">
        <v>407</v>
      </c>
      <c r="I10752">
        <v>0.73</v>
      </c>
      <c r="J10752">
        <v>11</v>
      </c>
      <c r="K10752" t="s">
        <v>21</v>
      </c>
      <c r="L10752">
        <v>100</v>
      </c>
      <c r="M10752" t="s">
        <v>25</v>
      </c>
      <c r="N10752" t="s">
        <v>1292</v>
      </c>
      <c r="Q10752" s="2">
        <v>45292</v>
      </c>
      <c r="R10752" t="s">
        <v>56</v>
      </c>
      <c r="S10752" t="str">
        <f t="shared" si="501"/>
        <v>80-04-98</v>
      </c>
      <c r="T10752" t="str">
        <f t="shared" si="502"/>
        <v>80-0</v>
      </c>
      <c r="U10752" t="str">
        <f t="shared" si="503"/>
        <v>4</v>
      </c>
    </row>
    <row r="10753" spans="1:21" x14ac:dyDescent="0.25">
      <c r="A10753" t="s">
        <v>11626</v>
      </c>
      <c r="B10753">
        <v>2026</v>
      </c>
      <c r="C10753" t="s">
        <v>19</v>
      </c>
      <c r="D10753">
        <v>0</v>
      </c>
      <c r="E10753" t="b">
        <v>1</v>
      </c>
      <c r="F10753">
        <v>951</v>
      </c>
      <c r="G10753" t="s">
        <v>93</v>
      </c>
      <c r="I10753">
        <v>2.0030000000000001</v>
      </c>
      <c r="J10753">
        <v>11</v>
      </c>
      <c r="K10753" t="s">
        <v>21</v>
      </c>
      <c r="L10753">
        <v>670</v>
      </c>
      <c r="M10753" t="s">
        <v>158</v>
      </c>
      <c r="N10753" s="1">
        <v>39990</v>
      </c>
      <c r="O10753">
        <v>37.693184700000003</v>
      </c>
      <c r="P10753">
        <v>-113.0665241</v>
      </c>
      <c r="Q10753" s="2">
        <v>45292</v>
      </c>
      <c r="R10753" t="s">
        <v>135</v>
      </c>
      <c r="S10753" t="str">
        <f t="shared" si="501"/>
        <v>06-26-09</v>
      </c>
      <c r="T10753" t="str">
        <f t="shared" si="502"/>
        <v>06-2</v>
      </c>
      <c r="U10753" t="str">
        <f t="shared" si="503"/>
        <v>6</v>
      </c>
    </row>
    <row r="10754" spans="1:21" x14ac:dyDescent="0.25">
      <c r="A10754" t="s">
        <v>11627</v>
      </c>
      <c r="B10754">
        <v>2026</v>
      </c>
      <c r="C10754" t="s">
        <v>35</v>
      </c>
      <c r="D10754">
        <v>0</v>
      </c>
      <c r="E10754" t="b">
        <v>1</v>
      </c>
      <c r="F10754">
        <v>111</v>
      </c>
      <c r="G10754" t="s">
        <v>58</v>
      </c>
      <c r="I10754">
        <v>52.4</v>
      </c>
      <c r="J10754">
        <v>11</v>
      </c>
      <c r="K10754" t="s">
        <v>21</v>
      </c>
      <c r="L10754">
        <v>899</v>
      </c>
      <c r="M10754" t="s">
        <v>211</v>
      </c>
      <c r="N10754" t="s">
        <v>1794</v>
      </c>
      <c r="Q10754" s="2">
        <v>45292</v>
      </c>
      <c r="R10754" t="s">
        <v>56</v>
      </c>
      <c r="S10754" t="str">
        <f t="shared" si="501"/>
        <v>75-01-26</v>
      </c>
      <c r="T10754" t="str">
        <f t="shared" si="502"/>
        <v>75-0</v>
      </c>
      <c r="U10754" t="str">
        <f t="shared" si="503"/>
        <v>1</v>
      </c>
    </row>
    <row r="10755" spans="1:21" x14ac:dyDescent="0.25">
      <c r="A10755" t="s">
        <v>11628</v>
      </c>
      <c r="B10755">
        <v>2026</v>
      </c>
      <c r="C10755" t="s">
        <v>19</v>
      </c>
      <c r="D10755">
        <v>0</v>
      </c>
      <c r="E10755" t="b">
        <v>1</v>
      </c>
      <c r="F10755">
        <v>951</v>
      </c>
      <c r="G10755" t="s">
        <v>93</v>
      </c>
      <c r="I10755">
        <v>0.41</v>
      </c>
      <c r="J10755">
        <v>11</v>
      </c>
      <c r="K10755" t="s">
        <v>21</v>
      </c>
      <c r="L10755">
        <v>670</v>
      </c>
      <c r="M10755" t="s">
        <v>158</v>
      </c>
      <c r="N10755" t="s">
        <v>99</v>
      </c>
      <c r="Q10755" s="2">
        <v>45292</v>
      </c>
      <c r="R10755" t="s">
        <v>71</v>
      </c>
      <c r="S10755" t="str">
        <f t="shared" ref="S10755:S10818" si="504">IF(N10755=9999,9999,TEXT(N10755,"mm-dd-yy"))</f>
        <v>39-07-99</v>
      </c>
      <c r="T10755" t="str">
        <f t="shared" ref="T10755:T10818" si="505">LEFT(S10755,4)</f>
        <v>39-0</v>
      </c>
      <c r="U10755" t="str">
        <f t="shared" ref="U10755:U10818" si="506">IF(S10755=9999,9999,RIGHT(LEFT(S10755,5),1))</f>
        <v>7</v>
      </c>
    </row>
    <row r="10756" spans="1:21" x14ac:dyDescent="0.25">
      <c r="A10756" t="s">
        <v>11629</v>
      </c>
      <c r="B10756">
        <v>2026</v>
      </c>
      <c r="C10756" t="s">
        <v>35</v>
      </c>
      <c r="D10756">
        <v>0</v>
      </c>
      <c r="E10756" t="b">
        <v>1</v>
      </c>
      <c r="F10756">
        <v>900</v>
      </c>
      <c r="G10756" t="s">
        <v>23</v>
      </c>
      <c r="I10756">
        <v>17.678999999999998</v>
      </c>
      <c r="J10756">
        <v>11</v>
      </c>
      <c r="K10756" t="s">
        <v>21</v>
      </c>
      <c r="L10756">
        <v>100</v>
      </c>
      <c r="M10756" t="s">
        <v>25</v>
      </c>
      <c r="N10756" t="s">
        <v>116</v>
      </c>
      <c r="Q10756" s="2">
        <v>45292</v>
      </c>
      <c r="R10756" t="s">
        <v>56</v>
      </c>
      <c r="S10756" t="str">
        <f t="shared" si="504"/>
        <v>73-04-99</v>
      </c>
      <c r="T10756" t="str">
        <f t="shared" si="505"/>
        <v>73-0</v>
      </c>
      <c r="U10756" t="str">
        <f t="shared" si="506"/>
        <v>4</v>
      </c>
    </row>
    <row r="10757" spans="1:21" x14ac:dyDescent="0.25">
      <c r="A10757" t="s">
        <v>11630</v>
      </c>
      <c r="B10757">
        <v>2026</v>
      </c>
      <c r="C10757" t="s">
        <v>35</v>
      </c>
      <c r="D10757">
        <v>0</v>
      </c>
      <c r="E10757" t="b">
        <v>1</v>
      </c>
      <c r="F10757">
        <v>903</v>
      </c>
      <c r="G10757" t="s">
        <v>68</v>
      </c>
      <c r="I10757">
        <v>0.25</v>
      </c>
      <c r="J10757">
        <v>11</v>
      </c>
      <c r="K10757" t="s">
        <v>21</v>
      </c>
      <c r="L10757">
        <v>500</v>
      </c>
      <c r="M10757" t="s">
        <v>70</v>
      </c>
      <c r="N10757" s="1">
        <v>36166</v>
      </c>
      <c r="Q10757" s="2">
        <v>45292</v>
      </c>
      <c r="R10757" t="s">
        <v>71</v>
      </c>
      <c r="S10757" t="str">
        <f t="shared" si="504"/>
        <v>01-06-99</v>
      </c>
      <c r="T10757" t="str">
        <f t="shared" si="505"/>
        <v>01-0</v>
      </c>
      <c r="U10757" t="str">
        <f t="shared" si="506"/>
        <v>6</v>
      </c>
    </row>
    <row r="10758" spans="1:21" x14ac:dyDescent="0.25">
      <c r="A10758" t="s">
        <v>11631</v>
      </c>
      <c r="B10758">
        <v>2026</v>
      </c>
      <c r="C10758" t="s">
        <v>35</v>
      </c>
      <c r="D10758">
        <v>0</v>
      </c>
      <c r="E10758" t="b">
        <v>1</v>
      </c>
      <c r="F10758">
        <v>902</v>
      </c>
      <c r="G10758" t="s">
        <v>210</v>
      </c>
      <c r="I10758">
        <v>23.25</v>
      </c>
      <c r="J10758">
        <v>11</v>
      </c>
      <c r="K10758" t="s">
        <v>21</v>
      </c>
      <c r="L10758">
        <v>899</v>
      </c>
      <c r="M10758" t="s">
        <v>211</v>
      </c>
      <c r="N10758" t="s">
        <v>114</v>
      </c>
      <c r="Q10758" s="2">
        <v>45292</v>
      </c>
      <c r="R10758" t="s">
        <v>56</v>
      </c>
      <c r="S10758" t="str">
        <f t="shared" si="504"/>
        <v>75-04-99</v>
      </c>
      <c r="T10758" t="str">
        <f t="shared" si="505"/>
        <v>75-0</v>
      </c>
      <c r="U10758" t="str">
        <f t="shared" si="506"/>
        <v>4</v>
      </c>
    </row>
    <row r="10759" spans="1:21" x14ac:dyDescent="0.25">
      <c r="A10759" t="s">
        <v>11632</v>
      </c>
      <c r="B10759">
        <v>2026</v>
      </c>
      <c r="C10759" t="s">
        <v>19</v>
      </c>
      <c r="D10759">
        <v>0</v>
      </c>
      <c r="E10759" t="b">
        <v>1</v>
      </c>
      <c r="F10759">
        <v>951</v>
      </c>
      <c r="G10759" t="s">
        <v>93</v>
      </c>
      <c r="I10759">
        <v>13.08</v>
      </c>
      <c r="J10759">
        <v>11</v>
      </c>
      <c r="K10759" t="s">
        <v>21</v>
      </c>
      <c r="L10759">
        <v>670</v>
      </c>
      <c r="M10759" t="s">
        <v>158</v>
      </c>
      <c r="N10759" t="s">
        <v>403</v>
      </c>
      <c r="O10759">
        <v>37.775762</v>
      </c>
      <c r="P10759">
        <v>-113.0830804</v>
      </c>
      <c r="Q10759" s="2">
        <v>45292</v>
      </c>
      <c r="R10759" t="s">
        <v>56</v>
      </c>
      <c r="S10759" t="str">
        <f t="shared" si="504"/>
        <v>85-04-99</v>
      </c>
      <c r="T10759" t="str">
        <f t="shared" si="505"/>
        <v>85-0</v>
      </c>
      <c r="U10759" t="str">
        <f t="shared" si="506"/>
        <v>4</v>
      </c>
    </row>
    <row r="10760" spans="1:21" x14ac:dyDescent="0.25">
      <c r="A10760" t="s">
        <v>11633</v>
      </c>
      <c r="B10760">
        <v>2026</v>
      </c>
      <c r="C10760" t="s">
        <v>19</v>
      </c>
      <c r="D10760">
        <v>0</v>
      </c>
      <c r="E10760" t="b">
        <v>1</v>
      </c>
      <c r="F10760">
        <v>951</v>
      </c>
      <c r="G10760" t="s">
        <v>93</v>
      </c>
      <c r="I10760">
        <v>1.01</v>
      </c>
      <c r="J10760">
        <v>11</v>
      </c>
      <c r="K10760" t="s">
        <v>21</v>
      </c>
      <c r="L10760">
        <v>670</v>
      </c>
      <c r="M10760" t="s">
        <v>158</v>
      </c>
      <c r="N10760" t="s">
        <v>201</v>
      </c>
      <c r="O10760">
        <v>37.697762699999998</v>
      </c>
      <c r="P10760">
        <v>-113.05639239999999</v>
      </c>
      <c r="Q10760" s="2">
        <v>45292</v>
      </c>
      <c r="R10760" t="s">
        <v>86</v>
      </c>
      <c r="S10760" t="str">
        <f t="shared" si="504"/>
        <v>06-64-99</v>
      </c>
      <c r="T10760" t="str">
        <f t="shared" si="505"/>
        <v>06-6</v>
      </c>
      <c r="U10760" t="str">
        <f t="shared" si="506"/>
        <v>4</v>
      </c>
    </row>
    <row r="10761" spans="1:21" x14ac:dyDescent="0.25">
      <c r="A10761" t="s">
        <v>11634</v>
      </c>
      <c r="B10761">
        <v>2026</v>
      </c>
      <c r="C10761" t="s">
        <v>19</v>
      </c>
      <c r="D10761">
        <v>0</v>
      </c>
      <c r="E10761" t="b">
        <v>1</v>
      </c>
      <c r="F10761">
        <v>951</v>
      </c>
      <c r="G10761" t="s">
        <v>93</v>
      </c>
      <c r="I10761">
        <v>5</v>
      </c>
      <c r="J10761">
        <v>11</v>
      </c>
      <c r="K10761" t="s">
        <v>21</v>
      </c>
      <c r="L10761">
        <v>670</v>
      </c>
      <c r="M10761" t="s">
        <v>158</v>
      </c>
      <c r="N10761" t="s">
        <v>111</v>
      </c>
      <c r="Q10761" s="2">
        <v>45292</v>
      </c>
      <c r="R10761" t="s">
        <v>112</v>
      </c>
      <c r="S10761" t="str">
        <f t="shared" si="504"/>
        <v>77-04-99</v>
      </c>
      <c r="T10761" t="str">
        <f t="shared" si="505"/>
        <v>77-0</v>
      </c>
      <c r="U10761" t="str">
        <f t="shared" si="506"/>
        <v>4</v>
      </c>
    </row>
    <row r="10762" spans="1:21" x14ac:dyDescent="0.25">
      <c r="A10762" t="s">
        <v>11635</v>
      </c>
      <c r="B10762">
        <v>2026</v>
      </c>
      <c r="C10762" t="s">
        <v>35</v>
      </c>
      <c r="D10762">
        <v>0</v>
      </c>
      <c r="E10762" t="b">
        <v>1</v>
      </c>
      <c r="F10762">
        <v>951</v>
      </c>
      <c r="G10762" t="s">
        <v>93</v>
      </c>
      <c r="I10762">
        <v>0.08</v>
      </c>
      <c r="J10762">
        <v>11</v>
      </c>
      <c r="K10762" t="s">
        <v>21</v>
      </c>
      <c r="L10762">
        <v>670</v>
      </c>
      <c r="M10762" t="s">
        <v>158</v>
      </c>
      <c r="N10762" s="1">
        <v>36254</v>
      </c>
      <c r="Q10762" s="2">
        <v>45292</v>
      </c>
      <c r="R10762" t="s">
        <v>95</v>
      </c>
      <c r="S10762" t="str">
        <f t="shared" si="504"/>
        <v>04-04-99</v>
      </c>
      <c r="T10762" t="str">
        <f t="shared" si="505"/>
        <v>04-0</v>
      </c>
      <c r="U10762" t="str">
        <f t="shared" si="506"/>
        <v>4</v>
      </c>
    </row>
    <row r="10763" spans="1:21" x14ac:dyDescent="0.25">
      <c r="A10763" t="s">
        <v>11636</v>
      </c>
      <c r="B10763">
        <v>2026</v>
      </c>
      <c r="C10763" t="s">
        <v>19</v>
      </c>
      <c r="D10763">
        <v>0</v>
      </c>
      <c r="E10763" t="b">
        <v>1</v>
      </c>
      <c r="F10763">
        <v>951</v>
      </c>
      <c r="G10763" t="s">
        <v>93</v>
      </c>
      <c r="I10763">
        <v>0.879</v>
      </c>
      <c r="J10763">
        <v>11</v>
      </c>
      <c r="K10763" t="s">
        <v>21</v>
      </c>
      <c r="L10763">
        <v>670</v>
      </c>
      <c r="M10763" t="s">
        <v>158</v>
      </c>
      <c r="N10763" t="s">
        <v>1062</v>
      </c>
      <c r="O10763">
        <v>37.683485599999997</v>
      </c>
      <c r="P10763">
        <v>-113.0773622</v>
      </c>
      <c r="Q10763" s="2">
        <v>45292</v>
      </c>
      <c r="R10763" t="s">
        <v>135</v>
      </c>
      <c r="S10763" t="str">
        <f t="shared" si="504"/>
        <v>06-94-99</v>
      </c>
      <c r="T10763" t="str">
        <f t="shared" si="505"/>
        <v>06-9</v>
      </c>
      <c r="U10763" t="str">
        <f t="shared" si="506"/>
        <v>4</v>
      </c>
    </row>
    <row r="10764" spans="1:21" x14ac:dyDescent="0.25">
      <c r="A10764" t="s">
        <v>11637</v>
      </c>
      <c r="B10764">
        <v>2026</v>
      </c>
      <c r="C10764" t="s">
        <v>19</v>
      </c>
      <c r="D10764">
        <v>0</v>
      </c>
      <c r="E10764" t="b">
        <v>1</v>
      </c>
      <c r="F10764">
        <v>951</v>
      </c>
      <c r="G10764" t="s">
        <v>93</v>
      </c>
      <c r="I10764">
        <v>0.27200000000000002</v>
      </c>
      <c r="J10764">
        <v>11</v>
      </c>
      <c r="K10764" t="s">
        <v>21</v>
      </c>
      <c r="L10764">
        <v>670</v>
      </c>
      <c r="M10764" t="s">
        <v>158</v>
      </c>
      <c r="N10764" t="s">
        <v>99</v>
      </c>
      <c r="O10764">
        <v>37.692850100000001</v>
      </c>
      <c r="P10764">
        <v>-113.0738609</v>
      </c>
      <c r="Q10764" s="2">
        <v>45292</v>
      </c>
      <c r="R10764" t="s">
        <v>71</v>
      </c>
      <c r="S10764" t="str">
        <f t="shared" si="504"/>
        <v>39-07-99</v>
      </c>
      <c r="T10764" t="str">
        <f t="shared" si="505"/>
        <v>39-0</v>
      </c>
      <c r="U10764" t="str">
        <f t="shared" si="506"/>
        <v>7</v>
      </c>
    </row>
    <row r="10765" spans="1:21" x14ac:dyDescent="0.25">
      <c r="A10765" t="s">
        <v>11638</v>
      </c>
      <c r="B10765">
        <v>2026</v>
      </c>
      <c r="C10765" t="s">
        <v>35</v>
      </c>
      <c r="D10765">
        <v>0</v>
      </c>
      <c r="E10765" t="b">
        <v>1</v>
      </c>
      <c r="F10765">
        <v>902</v>
      </c>
      <c r="G10765" t="s">
        <v>210</v>
      </c>
      <c r="I10765">
        <v>101.56</v>
      </c>
      <c r="J10765">
        <v>11</v>
      </c>
      <c r="K10765" t="s">
        <v>21</v>
      </c>
      <c r="L10765">
        <v>899</v>
      </c>
      <c r="M10765" t="s">
        <v>211</v>
      </c>
      <c r="N10765" t="s">
        <v>116</v>
      </c>
      <c r="Q10765" s="2">
        <v>45292</v>
      </c>
      <c r="R10765" t="s">
        <v>56</v>
      </c>
      <c r="S10765" t="str">
        <f t="shared" si="504"/>
        <v>73-04-99</v>
      </c>
      <c r="T10765" t="str">
        <f t="shared" si="505"/>
        <v>73-0</v>
      </c>
      <c r="U10765" t="str">
        <f t="shared" si="506"/>
        <v>4</v>
      </c>
    </row>
    <row r="10766" spans="1:21" x14ac:dyDescent="0.25">
      <c r="A10766" t="s">
        <v>11639</v>
      </c>
      <c r="B10766">
        <v>2026</v>
      </c>
      <c r="C10766" t="s">
        <v>35</v>
      </c>
      <c r="D10766">
        <v>0</v>
      </c>
      <c r="E10766" t="b">
        <v>1</v>
      </c>
      <c r="F10766">
        <v>951</v>
      </c>
      <c r="G10766" t="s">
        <v>93</v>
      </c>
      <c r="I10766">
        <v>1.69</v>
      </c>
      <c r="J10766">
        <v>11</v>
      </c>
      <c r="K10766" t="s">
        <v>21</v>
      </c>
      <c r="L10766">
        <v>400</v>
      </c>
      <c r="M10766" t="s">
        <v>90</v>
      </c>
      <c r="N10766" t="s">
        <v>124</v>
      </c>
      <c r="Q10766" s="2">
        <v>45292</v>
      </c>
      <c r="R10766" t="s">
        <v>71</v>
      </c>
      <c r="S10766" t="str">
        <f t="shared" si="504"/>
        <v>82-04-99</v>
      </c>
      <c r="T10766" t="str">
        <f t="shared" si="505"/>
        <v>82-0</v>
      </c>
      <c r="U10766" t="str">
        <f t="shared" si="506"/>
        <v>4</v>
      </c>
    </row>
    <row r="10767" spans="1:21" x14ac:dyDescent="0.25">
      <c r="A10767" t="s">
        <v>11640</v>
      </c>
      <c r="B10767">
        <v>2026</v>
      </c>
      <c r="C10767" t="s">
        <v>35</v>
      </c>
      <c r="D10767">
        <v>0</v>
      </c>
      <c r="E10767" t="b">
        <v>1</v>
      </c>
      <c r="F10767">
        <v>902</v>
      </c>
      <c r="G10767" t="s">
        <v>210</v>
      </c>
      <c r="I10767">
        <v>21.24</v>
      </c>
      <c r="J10767">
        <v>11</v>
      </c>
      <c r="K10767" t="s">
        <v>21</v>
      </c>
      <c r="L10767">
        <v>899</v>
      </c>
      <c r="M10767" t="s">
        <v>211</v>
      </c>
      <c r="N10767" t="s">
        <v>114</v>
      </c>
      <c r="Q10767" s="2">
        <v>45292</v>
      </c>
      <c r="R10767" t="s">
        <v>56</v>
      </c>
      <c r="S10767" t="str">
        <f t="shared" si="504"/>
        <v>75-04-99</v>
      </c>
      <c r="T10767" t="str">
        <f t="shared" si="505"/>
        <v>75-0</v>
      </c>
      <c r="U10767" t="str">
        <f t="shared" si="506"/>
        <v>4</v>
      </c>
    </row>
    <row r="10768" spans="1:21" x14ac:dyDescent="0.25">
      <c r="A10768" t="s">
        <v>11641</v>
      </c>
      <c r="B10768">
        <v>2026</v>
      </c>
      <c r="C10768" t="s">
        <v>35</v>
      </c>
      <c r="D10768">
        <v>0</v>
      </c>
      <c r="E10768" t="b">
        <v>1</v>
      </c>
      <c r="F10768">
        <v>111</v>
      </c>
      <c r="G10768" t="s">
        <v>58</v>
      </c>
      <c r="I10768">
        <v>4</v>
      </c>
      <c r="J10768">
        <v>11</v>
      </c>
      <c r="K10768" t="s">
        <v>21</v>
      </c>
      <c r="L10768">
        <v>100</v>
      </c>
      <c r="M10768" t="s">
        <v>25</v>
      </c>
      <c r="N10768" t="s">
        <v>11642</v>
      </c>
      <c r="Q10768" s="2">
        <v>45292</v>
      </c>
      <c r="R10768" t="s">
        <v>56</v>
      </c>
      <c r="S10768" t="str">
        <f t="shared" si="504"/>
        <v>73-03-41</v>
      </c>
      <c r="T10768" t="str">
        <f t="shared" si="505"/>
        <v>73-0</v>
      </c>
      <c r="U10768" t="str">
        <f t="shared" si="506"/>
        <v>3</v>
      </c>
    </row>
    <row r="10769" spans="1:21" x14ac:dyDescent="0.25">
      <c r="A10769" t="s">
        <v>11643</v>
      </c>
      <c r="B10769">
        <v>2026</v>
      </c>
      <c r="C10769" t="s">
        <v>19</v>
      </c>
      <c r="D10769">
        <v>0</v>
      </c>
      <c r="E10769" t="b">
        <v>1</v>
      </c>
      <c r="F10769">
        <v>951</v>
      </c>
      <c r="G10769" t="s">
        <v>93</v>
      </c>
      <c r="I10769">
        <v>2.71</v>
      </c>
      <c r="J10769">
        <v>11</v>
      </c>
      <c r="K10769" t="s">
        <v>21</v>
      </c>
      <c r="L10769">
        <v>670</v>
      </c>
      <c r="M10769" t="s">
        <v>158</v>
      </c>
      <c r="N10769" t="s">
        <v>99</v>
      </c>
      <c r="O10769">
        <v>37.705783599999997</v>
      </c>
      <c r="P10769">
        <v>-113.0866745</v>
      </c>
      <c r="Q10769" s="2">
        <v>45292</v>
      </c>
      <c r="R10769" t="s">
        <v>71</v>
      </c>
      <c r="S10769" t="str">
        <f t="shared" si="504"/>
        <v>39-07-99</v>
      </c>
      <c r="T10769" t="str">
        <f t="shared" si="505"/>
        <v>39-0</v>
      </c>
      <c r="U10769" t="str">
        <f t="shared" si="506"/>
        <v>7</v>
      </c>
    </row>
    <row r="10770" spans="1:21" x14ac:dyDescent="0.25">
      <c r="A10770" t="s">
        <v>11644</v>
      </c>
      <c r="B10770">
        <v>2026</v>
      </c>
      <c r="C10770" t="s">
        <v>35</v>
      </c>
      <c r="D10770">
        <v>0</v>
      </c>
      <c r="E10770" t="b">
        <v>1</v>
      </c>
      <c r="F10770">
        <v>900</v>
      </c>
      <c r="G10770" t="s">
        <v>23</v>
      </c>
      <c r="I10770">
        <v>3.66</v>
      </c>
      <c r="J10770">
        <v>11</v>
      </c>
      <c r="K10770" t="s">
        <v>21</v>
      </c>
      <c r="L10770">
        <v>100</v>
      </c>
      <c r="M10770" t="s">
        <v>25</v>
      </c>
      <c r="N10770" t="s">
        <v>116</v>
      </c>
      <c r="Q10770" s="2">
        <v>45292</v>
      </c>
      <c r="R10770" t="s">
        <v>56</v>
      </c>
      <c r="S10770" t="str">
        <f t="shared" si="504"/>
        <v>73-04-99</v>
      </c>
      <c r="T10770" t="str">
        <f t="shared" si="505"/>
        <v>73-0</v>
      </c>
      <c r="U10770" t="str">
        <f t="shared" si="506"/>
        <v>4</v>
      </c>
    </row>
    <row r="10771" spans="1:21" x14ac:dyDescent="0.25">
      <c r="A10771" t="s">
        <v>11645</v>
      </c>
      <c r="B10771">
        <v>2026</v>
      </c>
      <c r="C10771" t="s">
        <v>19</v>
      </c>
      <c r="D10771">
        <v>0</v>
      </c>
      <c r="E10771" t="b">
        <v>1</v>
      </c>
      <c r="F10771">
        <v>951</v>
      </c>
      <c r="G10771" t="s">
        <v>93</v>
      </c>
      <c r="I10771">
        <v>1.78</v>
      </c>
      <c r="J10771">
        <v>11</v>
      </c>
      <c r="K10771" t="s">
        <v>21</v>
      </c>
      <c r="L10771">
        <v>670</v>
      </c>
      <c r="M10771" t="s">
        <v>158</v>
      </c>
      <c r="N10771" t="s">
        <v>114</v>
      </c>
      <c r="O10771">
        <v>37.552968800000002</v>
      </c>
      <c r="P10771">
        <v>-113.035723</v>
      </c>
      <c r="Q10771" s="2">
        <v>45292</v>
      </c>
      <c r="R10771" t="s">
        <v>56</v>
      </c>
      <c r="S10771" t="str">
        <f t="shared" si="504"/>
        <v>75-04-99</v>
      </c>
      <c r="T10771" t="str">
        <f t="shared" si="505"/>
        <v>75-0</v>
      </c>
      <c r="U10771" t="str">
        <f t="shared" si="506"/>
        <v>4</v>
      </c>
    </row>
    <row r="10772" spans="1:21" x14ac:dyDescent="0.25">
      <c r="A10772" t="s">
        <v>11646</v>
      </c>
      <c r="B10772">
        <v>2026</v>
      </c>
      <c r="C10772" t="s">
        <v>19</v>
      </c>
      <c r="D10772">
        <v>0</v>
      </c>
      <c r="E10772" t="b">
        <v>1</v>
      </c>
      <c r="F10772">
        <v>951</v>
      </c>
      <c r="G10772" t="s">
        <v>93</v>
      </c>
      <c r="I10772">
        <v>1.57</v>
      </c>
      <c r="J10772">
        <v>11</v>
      </c>
      <c r="K10772" t="s">
        <v>21</v>
      </c>
      <c r="L10772">
        <v>670</v>
      </c>
      <c r="M10772" t="s">
        <v>158</v>
      </c>
      <c r="N10772" s="1">
        <v>39990</v>
      </c>
      <c r="O10772">
        <v>37.717559100000003</v>
      </c>
      <c r="P10772">
        <v>-113.06091360000001</v>
      </c>
      <c r="Q10772" s="2">
        <v>45292</v>
      </c>
      <c r="R10772" t="s">
        <v>71</v>
      </c>
      <c r="S10772" t="str">
        <f t="shared" si="504"/>
        <v>06-26-09</v>
      </c>
      <c r="T10772" t="str">
        <f t="shared" si="505"/>
        <v>06-2</v>
      </c>
      <c r="U10772" t="str">
        <f t="shared" si="506"/>
        <v>6</v>
      </c>
    </row>
    <row r="10773" spans="1:21" x14ac:dyDescent="0.25">
      <c r="A10773" t="s">
        <v>11647</v>
      </c>
      <c r="B10773">
        <v>2026</v>
      </c>
      <c r="C10773" t="s">
        <v>19</v>
      </c>
      <c r="D10773">
        <v>0</v>
      </c>
      <c r="E10773" t="b">
        <v>1</v>
      </c>
      <c r="F10773">
        <v>951</v>
      </c>
      <c r="G10773" t="s">
        <v>93</v>
      </c>
      <c r="I10773">
        <v>0.39</v>
      </c>
      <c r="J10773">
        <v>11</v>
      </c>
      <c r="K10773" t="s">
        <v>21</v>
      </c>
      <c r="L10773">
        <v>670</v>
      </c>
      <c r="M10773" t="s">
        <v>158</v>
      </c>
      <c r="N10773" s="1">
        <v>39990</v>
      </c>
      <c r="O10773">
        <v>37.716619799999997</v>
      </c>
      <c r="P10773">
        <v>-113.06321079999999</v>
      </c>
      <c r="Q10773" s="2">
        <v>45292</v>
      </c>
      <c r="R10773" t="s">
        <v>71</v>
      </c>
      <c r="S10773" t="str">
        <f t="shared" si="504"/>
        <v>06-26-09</v>
      </c>
      <c r="T10773" t="str">
        <f t="shared" si="505"/>
        <v>06-2</v>
      </c>
      <c r="U10773" t="str">
        <f t="shared" si="506"/>
        <v>6</v>
      </c>
    </row>
    <row r="10774" spans="1:21" x14ac:dyDescent="0.25">
      <c r="A10774" t="s">
        <v>11648</v>
      </c>
      <c r="B10774">
        <v>2026</v>
      </c>
      <c r="C10774" t="s">
        <v>19</v>
      </c>
      <c r="D10774">
        <v>0</v>
      </c>
      <c r="E10774" t="b">
        <v>1</v>
      </c>
      <c r="F10774">
        <v>951</v>
      </c>
      <c r="G10774" t="s">
        <v>93</v>
      </c>
      <c r="I10774">
        <v>8.1440000000000001</v>
      </c>
      <c r="J10774">
        <v>11</v>
      </c>
      <c r="K10774" t="s">
        <v>21</v>
      </c>
      <c r="L10774">
        <v>670</v>
      </c>
      <c r="M10774" t="s">
        <v>158</v>
      </c>
      <c r="N10774" s="1">
        <v>39625</v>
      </c>
      <c r="O10774">
        <v>37.649072199999999</v>
      </c>
      <c r="P10774">
        <v>-113.0892965</v>
      </c>
      <c r="Q10774" s="2">
        <v>45292.291666666664</v>
      </c>
      <c r="R10774" t="s">
        <v>71</v>
      </c>
      <c r="S10774" t="str">
        <f t="shared" si="504"/>
        <v>06-26-08</v>
      </c>
      <c r="T10774" t="str">
        <f t="shared" si="505"/>
        <v>06-2</v>
      </c>
      <c r="U10774" t="str">
        <f t="shared" si="506"/>
        <v>6</v>
      </c>
    </row>
    <row r="10775" spans="1:21" x14ac:dyDescent="0.25">
      <c r="A10775" t="s">
        <v>11649</v>
      </c>
      <c r="B10775">
        <v>2026</v>
      </c>
      <c r="C10775" t="s">
        <v>19</v>
      </c>
      <c r="D10775">
        <v>0</v>
      </c>
      <c r="E10775" t="b">
        <v>1</v>
      </c>
      <c r="F10775">
        <v>900</v>
      </c>
      <c r="G10775" t="s">
        <v>23</v>
      </c>
      <c r="H10775" t="s">
        <v>3496</v>
      </c>
      <c r="I10775">
        <v>4.54</v>
      </c>
      <c r="J10775">
        <v>11</v>
      </c>
      <c r="K10775" t="s">
        <v>21</v>
      </c>
      <c r="L10775">
        <v>100</v>
      </c>
      <c r="M10775" t="s">
        <v>25</v>
      </c>
      <c r="N10775" t="s">
        <v>55</v>
      </c>
      <c r="O10775">
        <v>37.8052031</v>
      </c>
      <c r="P10775">
        <v>-113.8090624</v>
      </c>
      <c r="Q10775" s="2">
        <v>45292</v>
      </c>
      <c r="R10775" t="s">
        <v>56</v>
      </c>
      <c r="S10775" t="str">
        <f t="shared" si="504"/>
        <v>90-04-99</v>
      </c>
      <c r="T10775" t="str">
        <f t="shared" si="505"/>
        <v>90-0</v>
      </c>
      <c r="U10775" t="str">
        <f t="shared" si="506"/>
        <v>4</v>
      </c>
    </row>
    <row r="10776" spans="1:21" x14ac:dyDescent="0.25">
      <c r="A10776" t="s">
        <v>11650</v>
      </c>
      <c r="B10776">
        <v>2026</v>
      </c>
      <c r="C10776" t="s">
        <v>19</v>
      </c>
      <c r="D10776">
        <v>0</v>
      </c>
      <c r="E10776" t="b">
        <v>1</v>
      </c>
      <c r="F10776">
        <v>900</v>
      </c>
      <c r="G10776" t="s">
        <v>23</v>
      </c>
      <c r="H10776" t="s">
        <v>3496</v>
      </c>
      <c r="I10776">
        <v>2.27</v>
      </c>
      <c r="J10776">
        <v>11</v>
      </c>
      <c r="K10776" t="s">
        <v>21</v>
      </c>
      <c r="L10776">
        <v>100</v>
      </c>
      <c r="M10776" t="s">
        <v>25</v>
      </c>
      <c r="N10776" t="s">
        <v>55</v>
      </c>
      <c r="O10776">
        <v>37.7970483</v>
      </c>
      <c r="P10776">
        <v>-113.81014329999999</v>
      </c>
      <c r="Q10776" s="2">
        <v>45292</v>
      </c>
      <c r="R10776" t="s">
        <v>56</v>
      </c>
      <c r="S10776" t="str">
        <f t="shared" si="504"/>
        <v>90-04-99</v>
      </c>
      <c r="T10776" t="str">
        <f t="shared" si="505"/>
        <v>90-0</v>
      </c>
      <c r="U10776" t="str">
        <f t="shared" si="506"/>
        <v>4</v>
      </c>
    </row>
    <row r="10777" spans="1:21" x14ac:dyDescent="0.25">
      <c r="A10777" t="s">
        <v>11651</v>
      </c>
      <c r="B10777">
        <v>2026</v>
      </c>
      <c r="C10777" t="s">
        <v>19</v>
      </c>
      <c r="D10777">
        <v>0</v>
      </c>
      <c r="E10777" t="b">
        <v>1</v>
      </c>
      <c r="F10777">
        <v>900</v>
      </c>
      <c r="G10777" t="s">
        <v>23</v>
      </c>
      <c r="H10777" t="s">
        <v>3498</v>
      </c>
      <c r="I10777">
        <v>2.27</v>
      </c>
      <c r="J10777">
        <v>11</v>
      </c>
      <c r="K10777" t="s">
        <v>21</v>
      </c>
      <c r="L10777">
        <v>100</v>
      </c>
      <c r="M10777" t="s">
        <v>25</v>
      </c>
      <c r="N10777" t="s">
        <v>55</v>
      </c>
      <c r="O10777">
        <v>37.801584099999999</v>
      </c>
      <c r="P10777">
        <v>-113.8055335</v>
      </c>
      <c r="Q10777" s="2">
        <v>45292</v>
      </c>
      <c r="R10777" t="s">
        <v>56</v>
      </c>
      <c r="S10777" t="str">
        <f t="shared" si="504"/>
        <v>90-04-99</v>
      </c>
      <c r="T10777" t="str">
        <f t="shared" si="505"/>
        <v>90-0</v>
      </c>
      <c r="U10777" t="str">
        <f t="shared" si="506"/>
        <v>4</v>
      </c>
    </row>
    <row r="10778" spans="1:21" x14ac:dyDescent="0.25">
      <c r="A10778" t="s">
        <v>11652</v>
      </c>
      <c r="B10778">
        <v>2026</v>
      </c>
      <c r="C10778" t="s">
        <v>19</v>
      </c>
      <c r="D10778">
        <v>0</v>
      </c>
      <c r="E10778" t="b">
        <v>1</v>
      </c>
      <c r="F10778">
        <v>900</v>
      </c>
      <c r="G10778" t="s">
        <v>23</v>
      </c>
      <c r="H10778" t="s">
        <v>3496</v>
      </c>
      <c r="I10778">
        <v>2.27</v>
      </c>
      <c r="J10778">
        <v>11</v>
      </c>
      <c r="K10778" t="s">
        <v>21</v>
      </c>
      <c r="L10778">
        <v>100</v>
      </c>
      <c r="M10778" t="s">
        <v>25</v>
      </c>
      <c r="N10778" t="s">
        <v>55</v>
      </c>
      <c r="O10778">
        <v>37.804295600000003</v>
      </c>
      <c r="P10778">
        <v>-113.8101052</v>
      </c>
      <c r="Q10778" s="2">
        <v>45292</v>
      </c>
      <c r="R10778" t="s">
        <v>56</v>
      </c>
      <c r="S10778" t="str">
        <f t="shared" si="504"/>
        <v>90-04-99</v>
      </c>
      <c r="T10778" t="str">
        <f t="shared" si="505"/>
        <v>90-0</v>
      </c>
      <c r="U10778" t="str">
        <f t="shared" si="506"/>
        <v>4</v>
      </c>
    </row>
    <row r="10779" spans="1:21" x14ac:dyDescent="0.25">
      <c r="A10779" t="s">
        <v>11653</v>
      </c>
      <c r="B10779">
        <v>2026</v>
      </c>
      <c r="C10779" t="s">
        <v>19</v>
      </c>
      <c r="D10779">
        <v>0</v>
      </c>
      <c r="E10779" t="b">
        <v>1</v>
      </c>
      <c r="F10779">
        <v>900</v>
      </c>
      <c r="G10779" t="s">
        <v>23</v>
      </c>
      <c r="H10779" t="s">
        <v>3496</v>
      </c>
      <c r="I10779">
        <v>2.27</v>
      </c>
      <c r="J10779">
        <v>11</v>
      </c>
      <c r="K10779" t="s">
        <v>21</v>
      </c>
      <c r="L10779">
        <v>100</v>
      </c>
      <c r="M10779" t="s">
        <v>25</v>
      </c>
      <c r="N10779" t="s">
        <v>55</v>
      </c>
      <c r="O10779">
        <v>37.805201500000003</v>
      </c>
      <c r="P10779">
        <v>-113.8101004</v>
      </c>
      <c r="Q10779" s="2">
        <v>45292</v>
      </c>
      <c r="R10779" t="s">
        <v>56</v>
      </c>
      <c r="S10779" t="str">
        <f t="shared" si="504"/>
        <v>90-04-99</v>
      </c>
      <c r="T10779" t="str">
        <f t="shared" si="505"/>
        <v>90-0</v>
      </c>
      <c r="U10779" t="str">
        <f t="shared" si="506"/>
        <v>4</v>
      </c>
    </row>
    <row r="10780" spans="1:21" x14ac:dyDescent="0.25">
      <c r="A10780" t="s">
        <v>11654</v>
      </c>
      <c r="B10780">
        <v>2026</v>
      </c>
      <c r="C10780" t="s">
        <v>19</v>
      </c>
      <c r="D10780">
        <v>0</v>
      </c>
      <c r="E10780" t="b">
        <v>1</v>
      </c>
      <c r="F10780">
        <v>900</v>
      </c>
      <c r="G10780" t="s">
        <v>23</v>
      </c>
      <c r="H10780" t="s">
        <v>79</v>
      </c>
      <c r="I10780">
        <v>2.27</v>
      </c>
      <c r="J10780">
        <v>11</v>
      </c>
      <c r="K10780" t="s">
        <v>21</v>
      </c>
      <c r="L10780">
        <v>100</v>
      </c>
      <c r="M10780" t="s">
        <v>25</v>
      </c>
      <c r="N10780" t="s">
        <v>55</v>
      </c>
      <c r="O10780">
        <v>37.807922300000001</v>
      </c>
      <c r="P10780">
        <v>-113.80779510000001</v>
      </c>
      <c r="Q10780" s="2">
        <v>45292</v>
      </c>
      <c r="R10780" t="s">
        <v>56</v>
      </c>
      <c r="S10780" t="str">
        <f t="shared" si="504"/>
        <v>90-04-99</v>
      </c>
      <c r="T10780" t="str">
        <f t="shared" si="505"/>
        <v>90-0</v>
      </c>
      <c r="U10780" t="str">
        <f t="shared" si="506"/>
        <v>4</v>
      </c>
    </row>
    <row r="10781" spans="1:21" x14ac:dyDescent="0.25">
      <c r="A10781" t="s">
        <v>11655</v>
      </c>
      <c r="B10781">
        <v>2026</v>
      </c>
      <c r="C10781" t="s">
        <v>19</v>
      </c>
      <c r="D10781">
        <v>0</v>
      </c>
      <c r="E10781" t="b">
        <v>1</v>
      </c>
      <c r="F10781">
        <v>900</v>
      </c>
      <c r="G10781" t="s">
        <v>23</v>
      </c>
      <c r="H10781" t="s">
        <v>3505</v>
      </c>
      <c r="I10781">
        <v>6.6</v>
      </c>
      <c r="J10781">
        <v>11</v>
      </c>
      <c r="K10781" t="s">
        <v>21</v>
      </c>
      <c r="L10781">
        <v>100</v>
      </c>
      <c r="M10781" t="s">
        <v>25</v>
      </c>
      <c r="N10781" t="s">
        <v>55</v>
      </c>
      <c r="O10781">
        <v>37.808782600000001</v>
      </c>
      <c r="P10781">
        <v>-113.811345</v>
      </c>
      <c r="Q10781" s="2">
        <v>45292</v>
      </c>
      <c r="R10781" t="s">
        <v>56</v>
      </c>
      <c r="S10781" t="str">
        <f t="shared" si="504"/>
        <v>90-04-99</v>
      </c>
      <c r="T10781" t="str">
        <f t="shared" si="505"/>
        <v>90-0</v>
      </c>
      <c r="U10781" t="str">
        <f t="shared" si="506"/>
        <v>4</v>
      </c>
    </row>
    <row r="10782" spans="1:21" x14ac:dyDescent="0.25">
      <c r="A10782" t="s">
        <v>11656</v>
      </c>
      <c r="B10782">
        <v>2026</v>
      </c>
      <c r="C10782" t="s">
        <v>19</v>
      </c>
      <c r="D10782">
        <v>0</v>
      </c>
      <c r="E10782" t="b">
        <v>1</v>
      </c>
      <c r="F10782">
        <v>900</v>
      </c>
      <c r="G10782" t="s">
        <v>23</v>
      </c>
      <c r="H10782" t="s">
        <v>3496</v>
      </c>
      <c r="I10782">
        <v>4.54</v>
      </c>
      <c r="J10782">
        <v>11</v>
      </c>
      <c r="K10782" t="s">
        <v>21</v>
      </c>
      <c r="L10782">
        <v>100</v>
      </c>
      <c r="M10782" t="s">
        <v>25</v>
      </c>
      <c r="N10782" t="s">
        <v>55</v>
      </c>
      <c r="O10782">
        <v>37.803391900000001</v>
      </c>
      <c r="P10782">
        <v>-113.810109</v>
      </c>
      <c r="Q10782" s="2">
        <v>45292</v>
      </c>
      <c r="R10782" t="s">
        <v>56</v>
      </c>
      <c r="S10782" t="str">
        <f t="shared" si="504"/>
        <v>90-04-99</v>
      </c>
      <c r="T10782" t="str">
        <f t="shared" si="505"/>
        <v>90-0</v>
      </c>
      <c r="U10782" t="str">
        <f t="shared" si="506"/>
        <v>4</v>
      </c>
    </row>
    <row r="10783" spans="1:21" x14ac:dyDescent="0.25">
      <c r="A10783" t="s">
        <v>11657</v>
      </c>
      <c r="B10783">
        <v>2026</v>
      </c>
      <c r="C10783" t="s">
        <v>19</v>
      </c>
      <c r="D10783">
        <v>0</v>
      </c>
      <c r="E10783" t="b">
        <v>1</v>
      </c>
      <c r="F10783">
        <v>900</v>
      </c>
      <c r="G10783" t="s">
        <v>23</v>
      </c>
      <c r="H10783" t="s">
        <v>3496</v>
      </c>
      <c r="I10783">
        <v>4.54</v>
      </c>
      <c r="J10783">
        <v>11</v>
      </c>
      <c r="K10783" t="s">
        <v>21</v>
      </c>
      <c r="L10783">
        <v>100</v>
      </c>
      <c r="M10783" t="s">
        <v>25</v>
      </c>
      <c r="N10783" t="s">
        <v>55</v>
      </c>
      <c r="O10783">
        <v>37.8070132</v>
      </c>
      <c r="P10783">
        <v>-113.810091</v>
      </c>
      <c r="Q10783" s="2">
        <v>45292</v>
      </c>
      <c r="R10783" t="s">
        <v>56</v>
      </c>
      <c r="S10783" t="str">
        <f t="shared" si="504"/>
        <v>90-04-99</v>
      </c>
      <c r="T10783" t="str">
        <f t="shared" si="505"/>
        <v>90-0</v>
      </c>
      <c r="U10783" t="str">
        <f t="shared" si="506"/>
        <v>4</v>
      </c>
    </row>
    <row r="10784" spans="1:21" x14ac:dyDescent="0.25">
      <c r="A10784" t="s">
        <v>11658</v>
      </c>
      <c r="B10784">
        <v>2026</v>
      </c>
      <c r="C10784" t="s">
        <v>19</v>
      </c>
      <c r="D10784">
        <v>0</v>
      </c>
      <c r="E10784" t="b">
        <v>1</v>
      </c>
      <c r="F10784">
        <v>900</v>
      </c>
      <c r="G10784" t="s">
        <v>23</v>
      </c>
      <c r="H10784" t="s">
        <v>3496</v>
      </c>
      <c r="I10784">
        <v>2.27</v>
      </c>
      <c r="J10784">
        <v>11</v>
      </c>
      <c r="K10784" t="s">
        <v>21</v>
      </c>
      <c r="L10784">
        <v>100</v>
      </c>
      <c r="M10784" t="s">
        <v>25</v>
      </c>
      <c r="N10784" t="s">
        <v>55</v>
      </c>
      <c r="O10784">
        <v>37.801577899999998</v>
      </c>
      <c r="P10784">
        <v>-113.8101195</v>
      </c>
      <c r="Q10784" s="2">
        <v>45292</v>
      </c>
      <c r="R10784" t="s">
        <v>56</v>
      </c>
      <c r="S10784" t="str">
        <f t="shared" si="504"/>
        <v>90-04-99</v>
      </c>
      <c r="T10784" t="str">
        <f t="shared" si="505"/>
        <v>90-0</v>
      </c>
      <c r="U10784" t="str">
        <f t="shared" si="506"/>
        <v>4</v>
      </c>
    </row>
    <row r="10785" spans="1:21" x14ac:dyDescent="0.25">
      <c r="A10785" t="s">
        <v>11659</v>
      </c>
      <c r="B10785">
        <v>2026</v>
      </c>
      <c r="C10785" t="s">
        <v>19</v>
      </c>
      <c r="D10785">
        <v>0</v>
      </c>
      <c r="E10785" t="b">
        <v>1</v>
      </c>
      <c r="F10785">
        <v>900</v>
      </c>
      <c r="G10785" t="s">
        <v>23</v>
      </c>
      <c r="H10785" t="s">
        <v>3496</v>
      </c>
      <c r="I10785">
        <v>2.27</v>
      </c>
      <c r="J10785">
        <v>11</v>
      </c>
      <c r="K10785" t="s">
        <v>21</v>
      </c>
      <c r="L10785">
        <v>100</v>
      </c>
      <c r="M10785" t="s">
        <v>25</v>
      </c>
      <c r="N10785" t="s">
        <v>55</v>
      </c>
      <c r="O10785">
        <v>37.807921</v>
      </c>
      <c r="P10785">
        <v>-113.80904820000001</v>
      </c>
      <c r="Q10785" s="2">
        <v>45292</v>
      </c>
      <c r="R10785" t="s">
        <v>56</v>
      </c>
      <c r="S10785" t="str">
        <f t="shared" si="504"/>
        <v>90-04-99</v>
      </c>
      <c r="T10785" t="str">
        <f t="shared" si="505"/>
        <v>90-0</v>
      </c>
      <c r="U10785" t="str">
        <f t="shared" si="506"/>
        <v>4</v>
      </c>
    </row>
    <row r="10786" spans="1:21" x14ac:dyDescent="0.25">
      <c r="A10786" t="s">
        <v>11660</v>
      </c>
      <c r="B10786">
        <v>2026</v>
      </c>
      <c r="C10786" t="s">
        <v>19</v>
      </c>
      <c r="D10786">
        <v>0</v>
      </c>
      <c r="E10786" t="b">
        <v>1</v>
      </c>
      <c r="F10786">
        <v>900</v>
      </c>
      <c r="G10786" t="s">
        <v>23</v>
      </c>
      <c r="H10786" t="s">
        <v>3498</v>
      </c>
      <c r="I10786">
        <v>6.81</v>
      </c>
      <c r="J10786">
        <v>11</v>
      </c>
      <c r="K10786" t="s">
        <v>21</v>
      </c>
      <c r="L10786">
        <v>100</v>
      </c>
      <c r="M10786" t="s">
        <v>25</v>
      </c>
      <c r="N10786" t="s">
        <v>55</v>
      </c>
      <c r="O10786">
        <v>37.806106</v>
      </c>
      <c r="P10786">
        <v>-113.81135879999999</v>
      </c>
      <c r="Q10786" s="2">
        <v>45292</v>
      </c>
      <c r="R10786" t="s">
        <v>56</v>
      </c>
      <c r="S10786" t="str">
        <f t="shared" si="504"/>
        <v>90-04-99</v>
      </c>
      <c r="T10786" t="str">
        <f t="shared" si="505"/>
        <v>90-0</v>
      </c>
      <c r="U10786" t="str">
        <f t="shared" si="506"/>
        <v>4</v>
      </c>
    </row>
    <row r="10787" spans="1:21" x14ac:dyDescent="0.25">
      <c r="A10787" t="s">
        <v>11661</v>
      </c>
      <c r="B10787">
        <v>2026</v>
      </c>
      <c r="C10787" t="s">
        <v>19</v>
      </c>
      <c r="D10787">
        <v>0</v>
      </c>
      <c r="E10787" t="b">
        <v>1</v>
      </c>
      <c r="F10787">
        <v>900</v>
      </c>
      <c r="G10787" t="s">
        <v>23</v>
      </c>
      <c r="H10787" t="s">
        <v>79</v>
      </c>
      <c r="I10787">
        <v>2.27</v>
      </c>
      <c r="J10787">
        <v>11</v>
      </c>
      <c r="K10787" t="s">
        <v>21</v>
      </c>
      <c r="L10787">
        <v>100</v>
      </c>
      <c r="M10787" t="s">
        <v>25</v>
      </c>
      <c r="N10787" t="s">
        <v>55</v>
      </c>
      <c r="O10787">
        <v>37.801580999999999</v>
      </c>
      <c r="P10787">
        <v>-113.8078289</v>
      </c>
      <c r="Q10787" s="2">
        <v>45292</v>
      </c>
      <c r="R10787" t="s">
        <v>56</v>
      </c>
      <c r="S10787" t="str">
        <f t="shared" si="504"/>
        <v>90-04-99</v>
      </c>
      <c r="T10787" t="str">
        <f t="shared" si="505"/>
        <v>90-0</v>
      </c>
      <c r="U10787" t="str">
        <f t="shared" si="506"/>
        <v>4</v>
      </c>
    </row>
    <row r="10788" spans="1:21" x14ac:dyDescent="0.25">
      <c r="A10788" t="s">
        <v>11662</v>
      </c>
      <c r="B10788">
        <v>2026</v>
      </c>
      <c r="C10788" t="s">
        <v>19</v>
      </c>
      <c r="D10788">
        <v>0</v>
      </c>
      <c r="E10788" t="b">
        <v>1</v>
      </c>
      <c r="F10788">
        <v>900</v>
      </c>
      <c r="G10788" t="s">
        <v>23</v>
      </c>
      <c r="H10788" t="s">
        <v>3498</v>
      </c>
      <c r="I10788">
        <v>2.27</v>
      </c>
      <c r="J10788">
        <v>11</v>
      </c>
      <c r="K10788" t="s">
        <v>21</v>
      </c>
      <c r="L10788">
        <v>100</v>
      </c>
      <c r="M10788" t="s">
        <v>25</v>
      </c>
      <c r="N10788" t="s">
        <v>55</v>
      </c>
      <c r="O10788">
        <v>37.804303400000002</v>
      </c>
      <c r="P10788">
        <v>-113.80447959999999</v>
      </c>
      <c r="Q10788" s="2">
        <v>45292</v>
      </c>
      <c r="R10788" t="s">
        <v>56</v>
      </c>
      <c r="S10788" t="str">
        <f t="shared" si="504"/>
        <v>90-04-99</v>
      </c>
      <c r="T10788" t="str">
        <f t="shared" si="505"/>
        <v>90-0</v>
      </c>
      <c r="U10788" t="str">
        <f t="shared" si="506"/>
        <v>4</v>
      </c>
    </row>
    <row r="10789" spans="1:21" x14ac:dyDescent="0.25">
      <c r="A10789" t="s">
        <v>11663</v>
      </c>
      <c r="B10789">
        <v>2026</v>
      </c>
      <c r="C10789" t="s">
        <v>19</v>
      </c>
      <c r="D10789">
        <v>0</v>
      </c>
      <c r="E10789" t="b">
        <v>1</v>
      </c>
      <c r="F10789">
        <v>900</v>
      </c>
      <c r="G10789" t="s">
        <v>23</v>
      </c>
      <c r="H10789" t="s">
        <v>79</v>
      </c>
      <c r="I10789">
        <v>2.27</v>
      </c>
      <c r="J10789">
        <v>11</v>
      </c>
      <c r="K10789" t="s">
        <v>21</v>
      </c>
      <c r="L10789">
        <v>100</v>
      </c>
      <c r="M10789" t="s">
        <v>25</v>
      </c>
      <c r="N10789" t="s">
        <v>55</v>
      </c>
      <c r="O10789">
        <v>37.806112200000001</v>
      </c>
      <c r="P10789">
        <v>-113.80676680000001</v>
      </c>
      <c r="Q10789" s="2">
        <v>45292</v>
      </c>
      <c r="R10789" t="s">
        <v>56</v>
      </c>
      <c r="S10789" t="str">
        <f t="shared" si="504"/>
        <v>90-04-99</v>
      </c>
      <c r="T10789" t="str">
        <f t="shared" si="505"/>
        <v>90-0</v>
      </c>
      <c r="U10789" t="str">
        <f t="shared" si="506"/>
        <v>4</v>
      </c>
    </row>
    <row r="10790" spans="1:21" x14ac:dyDescent="0.25">
      <c r="A10790" t="s">
        <v>11664</v>
      </c>
      <c r="B10790">
        <v>2026</v>
      </c>
      <c r="C10790" t="s">
        <v>19</v>
      </c>
      <c r="D10790">
        <v>0</v>
      </c>
      <c r="E10790" t="b">
        <v>1</v>
      </c>
      <c r="F10790">
        <v>900</v>
      </c>
      <c r="G10790" t="s">
        <v>23</v>
      </c>
      <c r="H10790" t="s">
        <v>79</v>
      </c>
      <c r="I10790">
        <v>2.27</v>
      </c>
      <c r="J10790">
        <v>11</v>
      </c>
      <c r="K10790" t="s">
        <v>21</v>
      </c>
      <c r="L10790">
        <v>100</v>
      </c>
      <c r="M10790" t="s">
        <v>25</v>
      </c>
      <c r="N10790" t="s">
        <v>55</v>
      </c>
      <c r="O10790">
        <v>37.805206300000002</v>
      </c>
      <c r="P10790">
        <v>-113.8067716</v>
      </c>
      <c r="Q10790" s="2">
        <v>45292</v>
      </c>
      <c r="R10790" t="s">
        <v>56</v>
      </c>
      <c r="S10790" t="str">
        <f t="shared" si="504"/>
        <v>90-04-99</v>
      </c>
      <c r="T10790" t="str">
        <f t="shared" si="505"/>
        <v>90-0</v>
      </c>
      <c r="U10790" t="str">
        <f t="shared" si="506"/>
        <v>4</v>
      </c>
    </row>
    <row r="10791" spans="1:21" x14ac:dyDescent="0.25">
      <c r="A10791" t="s">
        <v>11665</v>
      </c>
      <c r="B10791">
        <v>2026</v>
      </c>
      <c r="C10791" t="s">
        <v>19</v>
      </c>
      <c r="D10791">
        <v>0</v>
      </c>
      <c r="E10791" t="b">
        <v>1</v>
      </c>
      <c r="F10791">
        <v>900</v>
      </c>
      <c r="G10791" t="s">
        <v>23</v>
      </c>
      <c r="H10791" t="s">
        <v>3496</v>
      </c>
      <c r="I10791">
        <v>2.27</v>
      </c>
      <c r="J10791">
        <v>11</v>
      </c>
      <c r="K10791" t="s">
        <v>21</v>
      </c>
      <c r="L10791">
        <v>100</v>
      </c>
      <c r="M10791" t="s">
        <v>25</v>
      </c>
      <c r="N10791" t="s">
        <v>55</v>
      </c>
      <c r="O10791">
        <v>37.7952157</v>
      </c>
      <c r="P10791">
        <v>-113.8101511</v>
      </c>
      <c r="Q10791" s="2">
        <v>45292</v>
      </c>
      <c r="R10791" t="s">
        <v>56</v>
      </c>
      <c r="S10791" t="str">
        <f t="shared" si="504"/>
        <v>90-04-99</v>
      </c>
      <c r="T10791" t="str">
        <f t="shared" si="505"/>
        <v>90-0</v>
      </c>
      <c r="U10791" t="str">
        <f t="shared" si="506"/>
        <v>4</v>
      </c>
    </row>
    <row r="10792" spans="1:21" x14ac:dyDescent="0.25">
      <c r="A10792" t="s">
        <v>11666</v>
      </c>
      <c r="B10792">
        <v>2026</v>
      </c>
      <c r="C10792" t="s">
        <v>19</v>
      </c>
      <c r="D10792">
        <v>0</v>
      </c>
      <c r="E10792" t="b">
        <v>1</v>
      </c>
      <c r="F10792">
        <v>900</v>
      </c>
      <c r="G10792" t="s">
        <v>23</v>
      </c>
      <c r="H10792" t="s">
        <v>3517</v>
      </c>
      <c r="I10792">
        <v>2.27</v>
      </c>
      <c r="J10792">
        <v>11</v>
      </c>
      <c r="K10792" t="s">
        <v>21</v>
      </c>
      <c r="L10792">
        <v>100</v>
      </c>
      <c r="M10792" t="s">
        <v>25</v>
      </c>
      <c r="N10792" t="s">
        <v>55</v>
      </c>
      <c r="O10792">
        <v>37.807022799999999</v>
      </c>
      <c r="P10792">
        <v>-113.8032238</v>
      </c>
      <c r="Q10792" s="2">
        <v>45292</v>
      </c>
      <c r="R10792" t="s">
        <v>56</v>
      </c>
      <c r="S10792" t="str">
        <f t="shared" si="504"/>
        <v>90-04-99</v>
      </c>
      <c r="T10792" t="str">
        <f t="shared" si="505"/>
        <v>90-0</v>
      </c>
      <c r="U10792" t="str">
        <f t="shared" si="506"/>
        <v>4</v>
      </c>
    </row>
    <row r="10793" spans="1:21" x14ac:dyDescent="0.25">
      <c r="A10793" t="s">
        <v>11667</v>
      </c>
      <c r="B10793">
        <v>2026</v>
      </c>
      <c r="C10793" t="s">
        <v>19</v>
      </c>
      <c r="D10793">
        <v>0</v>
      </c>
      <c r="E10793" t="b">
        <v>1</v>
      </c>
      <c r="F10793">
        <v>900</v>
      </c>
      <c r="G10793" t="s">
        <v>23</v>
      </c>
      <c r="H10793" t="s">
        <v>3517</v>
      </c>
      <c r="I10793">
        <v>2.0499999999999998</v>
      </c>
      <c r="J10793">
        <v>11</v>
      </c>
      <c r="K10793" t="s">
        <v>21</v>
      </c>
      <c r="L10793">
        <v>100</v>
      </c>
      <c r="M10793" t="s">
        <v>25</v>
      </c>
      <c r="N10793" t="s">
        <v>55</v>
      </c>
      <c r="O10793">
        <v>37.808789400000002</v>
      </c>
      <c r="P10793">
        <v>-113.80321240000001</v>
      </c>
      <c r="Q10793" s="2">
        <v>45292</v>
      </c>
      <c r="R10793" t="s">
        <v>56</v>
      </c>
      <c r="S10793" t="str">
        <f t="shared" si="504"/>
        <v>90-04-99</v>
      </c>
      <c r="T10793" t="str">
        <f t="shared" si="505"/>
        <v>90-0</v>
      </c>
      <c r="U10793" t="str">
        <f t="shared" si="506"/>
        <v>4</v>
      </c>
    </row>
    <row r="10794" spans="1:21" x14ac:dyDescent="0.25">
      <c r="A10794" t="s">
        <v>11668</v>
      </c>
      <c r="B10794">
        <v>2026</v>
      </c>
      <c r="C10794" t="s">
        <v>19</v>
      </c>
      <c r="D10794">
        <v>0</v>
      </c>
      <c r="E10794" t="b">
        <v>1</v>
      </c>
      <c r="F10794">
        <v>900</v>
      </c>
      <c r="G10794" t="s">
        <v>23</v>
      </c>
      <c r="H10794" t="s">
        <v>3496</v>
      </c>
      <c r="I10794">
        <v>2.27</v>
      </c>
      <c r="J10794">
        <v>11</v>
      </c>
      <c r="K10794" t="s">
        <v>21</v>
      </c>
      <c r="L10794">
        <v>100</v>
      </c>
      <c r="M10794" t="s">
        <v>25</v>
      </c>
      <c r="N10794" t="s">
        <v>55</v>
      </c>
      <c r="O10794">
        <v>37.795219099999997</v>
      </c>
      <c r="P10794">
        <v>-113.80911330000001</v>
      </c>
      <c r="Q10794" s="2">
        <v>45292</v>
      </c>
      <c r="R10794" t="s">
        <v>56</v>
      </c>
      <c r="S10794" t="str">
        <f t="shared" si="504"/>
        <v>90-04-99</v>
      </c>
      <c r="T10794" t="str">
        <f t="shared" si="505"/>
        <v>90-0</v>
      </c>
      <c r="U10794" t="str">
        <f t="shared" si="506"/>
        <v>4</v>
      </c>
    </row>
    <row r="10795" spans="1:21" x14ac:dyDescent="0.25">
      <c r="A10795" t="s">
        <v>11669</v>
      </c>
      <c r="B10795">
        <v>2026</v>
      </c>
      <c r="C10795" t="s">
        <v>19</v>
      </c>
      <c r="D10795">
        <v>0</v>
      </c>
      <c r="E10795" t="b">
        <v>1</v>
      </c>
      <c r="F10795">
        <v>900</v>
      </c>
      <c r="G10795" t="s">
        <v>23</v>
      </c>
      <c r="H10795" t="s">
        <v>11670</v>
      </c>
      <c r="I10795">
        <v>19.989999999999998</v>
      </c>
      <c r="J10795">
        <v>11</v>
      </c>
      <c r="K10795" t="s">
        <v>21</v>
      </c>
      <c r="L10795">
        <v>100</v>
      </c>
      <c r="M10795" t="s">
        <v>25</v>
      </c>
      <c r="N10795" t="s">
        <v>55</v>
      </c>
      <c r="O10795">
        <v>37.766321099999999</v>
      </c>
      <c r="P10795">
        <v>-113.81939130000001</v>
      </c>
      <c r="Q10795" s="2">
        <v>45292.291666666664</v>
      </c>
      <c r="R10795" t="s">
        <v>56</v>
      </c>
      <c r="S10795" t="str">
        <f t="shared" si="504"/>
        <v>90-04-99</v>
      </c>
      <c r="T10795" t="str">
        <f t="shared" si="505"/>
        <v>90-0</v>
      </c>
      <c r="U10795" t="str">
        <f t="shared" si="506"/>
        <v>4</v>
      </c>
    </row>
    <row r="10796" spans="1:21" x14ac:dyDescent="0.25">
      <c r="A10796" t="s">
        <v>11671</v>
      </c>
      <c r="B10796">
        <v>2026</v>
      </c>
      <c r="C10796" t="s">
        <v>19</v>
      </c>
      <c r="D10796">
        <v>0</v>
      </c>
      <c r="E10796" t="b">
        <v>1</v>
      </c>
      <c r="F10796">
        <v>900</v>
      </c>
      <c r="G10796" t="s">
        <v>23</v>
      </c>
      <c r="H10796" t="s">
        <v>11670</v>
      </c>
      <c r="I10796">
        <v>5</v>
      </c>
      <c r="J10796">
        <v>11</v>
      </c>
      <c r="K10796" t="s">
        <v>21</v>
      </c>
      <c r="L10796">
        <v>100</v>
      </c>
      <c r="M10796" t="s">
        <v>25</v>
      </c>
      <c r="N10796" t="s">
        <v>55</v>
      </c>
      <c r="O10796">
        <v>37.769242599999998</v>
      </c>
      <c r="P10796">
        <v>-113.8162102</v>
      </c>
      <c r="Q10796" s="2">
        <v>45292</v>
      </c>
      <c r="R10796" t="s">
        <v>56</v>
      </c>
      <c r="S10796" t="str">
        <f t="shared" si="504"/>
        <v>90-04-99</v>
      </c>
      <c r="T10796" t="str">
        <f t="shared" si="505"/>
        <v>90-0</v>
      </c>
      <c r="U10796" t="str">
        <f t="shared" si="506"/>
        <v>4</v>
      </c>
    </row>
    <row r="10797" spans="1:21" x14ac:dyDescent="0.25">
      <c r="A10797" t="s">
        <v>11672</v>
      </c>
      <c r="B10797">
        <v>2026</v>
      </c>
      <c r="C10797" t="s">
        <v>19</v>
      </c>
      <c r="D10797">
        <v>0</v>
      </c>
      <c r="E10797" t="b">
        <v>1</v>
      </c>
      <c r="F10797">
        <v>900</v>
      </c>
      <c r="G10797" t="s">
        <v>23</v>
      </c>
      <c r="H10797" t="s">
        <v>11670</v>
      </c>
      <c r="I10797">
        <v>5</v>
      </c>
      <c r="J10797">
        <v>11</v>
      </c>
      <c r="K10797" t="s">
        <v>21</v>
      </c>
      <c r="L10797">
        <v>100</v>
      </c>
      <c r="M10797" t="s">
        <v>25</v>
      </c>
      <c r="N10797" t="s">
        <v>55</v>
      </c>
      <c r="O10797">
        <v>37.771022299999998</v>
      </c>
      <c r="P10797">
        <v>-113.8173587</v>
      </c>
      <c r="Q10797" s="2">
        <v>45292</v>
      </c>
      <c r="R10797" t="s">
        <v>56</v>
      </c>
      <c r="S10797" t="str">
        <f t="shared" si="504"/>
        <v>90-04-99</v>
      </c>
      <c r="T10797" t="str">
        <f t="shared" si="505"/>
        <v>90-0</v>
      </c>
      <c r="U10797" t="str">
        <f t="shared" si="506"/>
        <v>4</v>
      </c>
    </row>
    <row r="10798" spans="1:21" x14ac:dyDescent="0.25">
      <c r="A10798" t="s">
        <v>11673</v>
      </c>
      <c r="B10798">
        <v>2026</v>
      </c>
      <c r="C10798" t="s">
        <v>19</v>
      </c>
      <c r="D10798">
        <v>0</v>
      </c>
      <c r="E10798" t="b">
        <v>1</v>
      </c>
      <c r="F10798">
        <v>900</v>
      </c>
      <c r="G10798" t="s">
        <v>23</v>
      </c>
      <c r="H10798" t="s">
        <v>11670</v>
      </c>
      <c r="I10798">
        <v>5.13</v>
      </c>
      <c r="J10798">
        <v>11</v>
      </c>
      <c r="K10798" t="s">
        <v>21</v>
      </c>
      <c r="L10798">
        <v>100</v>
      </c>
      <c r="M10798" t="s">
        <v>25</v>
      </c>
      <c r="N10798" t="s">
        <v>55</v>
      </c>
      <c r="O10798">
        <v>37.772251500000003</v>
      </c>
      <c r="P10798">
        <v>-113.81737409999999</v>
      </c>
      <c r="Q10798" s="2">
        <v>45292</v>
      </c>
      <c r="R10798" t="s">
        <v>56</v>
      </c>
      <c r="S10798" t="str">
        <f t="shared" si="504"/>
        <v>90-04-99</v>
      </c>
      <c r="T10798" t="str">
        <f t="shared" si="505"/>
        <v>90-0</v>
      </c>
      <c r="U10798" t="str">
        <f t="shared" si="506"/>
        <v>4</v>
      </c>
    </row>
    <row r="10799" spans="1:21" x14ac:dyDescent="0.25">
      <c r="A10799" t="s">
        <v>11674</v>
      </c>
      <c r="B10799">
        <v>2026</v>
      </c>
      <c r="C10799" t="s">
        <v>19</v>
      </c>
      <c r="D10799">
        <v>0</v>
      </c>
      <c r="E10799" t="b">
        <v>1</v>
      </c>
      <c r="F10799">
        <v>118</v>
      </c>
      <c r="G10799" t="s">
        <v>1472</v>
      </c>
      <c r="H10799" t="s">
        <v>11670</v>
      </c>
      <c r="I10799">
        <v>3.74</v>
      </c>
      <c r="J10799">
        <v>11</v>
      </c>
      <c r="K10799" t="s">
        <v>21</v>
      </c>
      <c r="L10799">
        <v>100</v>
      </c>
      <c r="M10799" t="s">
        <v>25</v>
      </c>
      <c r="N10799" t="s">
        <v>1507</v>
      </c>
      <c r="O10799">
        <v>37.771282499999998</v>
      </c>
      <c r="P10799">
        <v>-113.8115782</v>
      </c>
      <c r="Q10799" s="2">
        <v>45292</v>
      </c>
      <c r="R10799" t="s">
        <v>56</v>
      </c>
      <c r="S10799" t="str">
        <f t="shared" si="504"/>
        <v>90-03-43</v>
      </c>
      <c r="T10799" t="str">
        <f t="shared" si="505"/>
        <v>90-0</v>
      </c>
      <c r="U10799" t="str">
        <f t="shared" si="506"/>
        <v>3</v>
      </c>
    </row>
    <row r="10800" spans="1:21" x14ac:dyDescent="0.25">
      <c r="A10800" t="s">
        <v>11675</v>
      </c>
      <c r="B10800">
        <v>2026</v>
      </c>
      <c r="C10800" t="s">
        <v>19</v>
      </c>
      <c r="D10800">
        <v>0</v>
      </c>
      <c r="E10800" t="b">
        <v>1</v>
      </c>
      <c r="F10800">
        <v>111</v>
      </c>
      <c r="G10800" t="s">
        <v>58</v>
      </c>
      <c r="H10800" t="s">
        <v>11670</v>
      </c>
      <c r="I10800">
        <v>1.27</v>
      </c>
      <c r="J10800">
        <v>11</v>
      </c>
      <c r="K10800" t="s">
        <v>21</v>
      </c>
      <c r="L10800">
        <v>100</v>
      </c>
      <c r="M10800" t="s">
        <v>25</v>
      </c>
      <c r="N10800" t="s">
        <v>5318</v>
      </c>
      <c r="O10800">
        <v>37.770985899999999</v>
      </c>
      <c r="P10800">
        <v>-113.81045020000001</v>
      </c>
      <c r="Q10800" s="2">
        <v>45292</v>
      </c>
      <c r="R10800" t="s">
        <v>56</v>
      </c>
      <c r="S10800" t="str">
        <f t="shared" si="504"/>
        <v>90-01-44</v>
      </c>
      <c r="T10800" t="str">
        <f t="shared" si="505"/>
        <v>90-0</v>
      </c>
      <c r="U10800" t="str">
        <f t="shared" si="506"/>
        <v>1</v>
      </c>
    </row>
    <row r="10801" spans="1:21" x14ac:dyDescent="0.25">
      <c r="A10801" t="s">
        <v>11676</v>
      </c>
      <c r="B10801">
        <v>2026</v>
      </c>
      <c r="C10801" t="s">
        <v>19</v>
      </c>
      <c r="D10801">
        <v>0</v>
      </c>
      <c r="E10801" t="b">
        <v>1</v>
      </c>
      <c r="F10801">
        <v>900</v>
      </c>
      <c r="G10801" t="s">
        <v>23</v>
      </c>
      <c r="H10801" t="s">
        <v>11670</v>
      </c>
      <c r="I10801">
        <v>5</v>
      </c>
      <c r="J10801">
        <v>11</v>
      </c>
      <c r="K10801" t="s">
        <v>21</v>
      </c>
      <c r="L10801">
        <v>100</v>
      </c>
      <c r="M10801" t="s">
        <v>25</v>
      </c>
      <c r="N10801" t="s">
        <v>55</v>
      </c>
      <c r="O10801">
        <v>37.770312300000001</v>
      </c>
      <c r="P10801">
        <v>-113.807289</v>
      </c>
      <c r="Q10801" s="2">
        <v>45292</v>
      </c>
      <c r="R10801" t="s">
        <v>56</v>
      </c>
      <c r="S10801" t="str">
        <f t="shared" si="504"/>
        <v>90-04-99</v>
      </c>
      <c r="T10801" t="str">
        <f t="shared" si="505"/>
        <v>90-0</v>
      </c>
      <c r="U10801" t="str">
        <f t="shared" si="506"/>
        <v>4</v>
      </c>
    </row>
    <row r="10802" spans="1:21" x14ac:dyDescent="0.25">
      <c r="A10802" t="s">
        <v>11677</v>
      </c>
      <c r="B10802">
        <v>2026</v>
      </c>
      <c r="C10802" t="s">
        <v>19</v>
      </c>
      <c r="D10802">
        <v>0</v>
      </c>
      <c r="E10802" t="b">
        <v>1</v>
      </c>
      <c r="F10802">
        <v>900</v>
      </c>
      <c r="G10802" t="s">
        <v>23</v>
      </c>
      <c r="H10802" t="s">
        <v>11670</v>
      </c>
      <c r="I10802">
        <v>5.09</v>
      </c>
      <c r="J10802">
        <v>11</v>
      </c>
      <c r="K10802" t="s">
        <v>21</v>
      </c>
      <c r="L10802">
        <v>100</v>
      </c>
      <c r="M10802" t="s">
        <v>25</v>
      </c>
      <c r="N10802" t="s">
        <v>55</v>
      </c>
      <c r="O10802">
        <v>37.772025900000003</v>
      </c>
      <c r="P10802">
        <v>-113.80486310000001</v>
      </c>
      <c r="Q10802" s="2">
        <v>45292</v>
      </c>
      <c r="R10802" t="s">
        <v>56</v>
      </c>
      <c r="S10802" t="str">
        <f t="shared" si="504"/>
        <v>90-04-99</v>
      </c>
      <c r="T10802" t="str">
        <f t="shared" si="505"/>
        <v>90-0</v>
      </c>
      <c r="U10802" t="str">
        <f t="shared" si="506"/>
        <v>4</v>
      </c>
    </row>
    <row r="10803" spans="1:21" x14ac:dyDescent="0.25">
      <c r="A10803" t="s">
        <v>11678</v>
      </c>
      <c r="B10803">
        <v>2026</v>
      </c>
      <c r="C10803" t="s">
        <v>19</v>
      </c>
      <c r="D10803">
        <v>0</v>
      </c>
      <c r="E10803" t="b">
        <v>1</v>
      </c>
      <c r="F10803">
        <v>900</v>
      </c>
      <c r="G10803" t="s">
        <v>23</v>
      </c>
      <c r="H10803" t="s">
        <v>11670</v>
      </c>
      <c r="I10803">
        <v>5.04</v>
      </c>
      <c r="J10803">
        <v>11</v>
      </c>
      <c r="K10803" t="s">
        <v>21</v>
      </c>
      <c r="L10803">
        <v>100</v>
      </c>
      <c r="M10803" t="s">
        <v>25</v>
      </c>
      <c r="N10803" t="s">
        <v>55</v>
      </c>
      <c r="O10803">
        <v>37.770315199999999</v>
      </c>
      <c r="P10803">
        <v>-113.80486670000001</v>
      </c>
      <c r="Q10803" s="2">
        <v>45292</v>
      </c>
      <c r="R10803" t="s">
        <v>56</v>
      </c>
      <c r="S10803" t="str">
        <f t="shared" si="504"/>
        <v>90-04-99</v>
      </c>
      <c r="T10803" t="str">
        <f t="shared" si="505"/>
        <v>90-0</v>
      </c>
      <c r="U10803" t="str">
        <f t="shared" si="506"/>
        <v>4</v>
      </c>
    </row>
    <row r="10804" spans="1:21" x14ac:dyDescent="0.25">
      <c r="A10804" t="s">
        <v>11679</v>
      </c>
      <c r="B10804">
        <v>2026</v>
      </c>
      <c r="C10804" t="s">
        <v>19</v>
      </c>
      <c r="D10804">
        <v>0</v>
      </c>
      <c r="E10804" t="b">
        <v>1</v>
      </c>
      <c r="F10804">
        <v>118</v>
      </c>
      <c r="G10804" t="s">
        <v>1472</v>
      </c>
      <c r="H10804" t="s">
        <v>11670</v>
      </c>
      <c r="I10804">
        <v>5.0999999999999996</v>
      </c>
      <c r="J10804">
        <v>11</v>
      </c>
      <c r="K10804" t="s">
        <v>21</v>
      </c>
      <c r="L10804">
        <v>100</v>
      </c>
      <c r="M10804" t="s">
        <v>25</v>
      </c>
      <c r="N10804" t="s">
        <v>1473</v>
      </c>
      <c r="O10804">
        <v>37.7725139</v>
      </c>
      <c r="P10804">
        <v>-113.8194228</v>
      </c>
      <c r="Q10804" s="2">
        <v>45292</v>
      </c>
      <c r="R10804" t="s">
        <v>56</v>
      </c>
      <c r="S10804" t="str">
        <f t="shared" si="504"/>
        <v>90-05-47</v>
      </c>
      <c r="T10804" t="str">
        <f t="shared" si="505"/>
        <v>90-0</v>
      </c>
      <c r="U10804" t="str">
        <f t="shared" si="506"/>
        <v>5</v>
      </c>
    </row>
    <row r="10805" spans="1:21" x14ac:dyDescent="0.25">
      <c r="A10805" t="s">
        <v>11680</v>
      </c>
      <c r="B10805">
        <v>2026</v>
      </c>
      <c r="C10805" t="s">
        <v>19</v>
      </c>
      <c r="D10805">
        <v>0</v>
      </c>
      <c r="E10805" t="b">
        <v>1</v>
      </c>
      <c r="F10805">
        <v>900</v>
      </c>
      <c r="G10805" t="s">
        <v>23</v>
      </c>
      <c r="H10805" t="s">
        <v>11670</v>
      </c>
      <c r="I10805">
        <v>5.13</v>
      </c>
      <c r="J10805">
        <v>11</v>
      </c>
      <c r="K10805" t="s">
        <v>21</v>
      </c>
      <c r="L10805">
        <v>100</v>
      </c>
      <c r="M10805" t="s">
        <v>25</v>
      </c>
      <c r="N10805" t="s">
        <v>55</v>
      </c>
      <c r="O10805">
        <v>37.767189299999998</v>
      </c>
      <c r="P10805">
        <v>-113.8072792</v>
      </c>
      <c r="Q10805" s="2">
        <v>45292</v>
      </c>
      <c r="R10805" t="s">
        <v>56</v>
      </c>
      <c r="S10805" t="str">
        <f t="shared" si="504"/>
        <v>90-04-99</v>
      </c>
      <c r="T10805" t="str">
        <f t="shared" si="505"/>
        <v>90-0</v>
      </c>
      <c r="U10805" t="str">
        <f t="shared" si="506"/>
        <v>4</v>
      </c>
    </row>
    <row r="10806" spans="1:21" x14ac:dyDescent="0.25">
      <c r="A10806" t="s">
        <v>11681</v>
      </c>
      <c r="B10806">
        <v>2026</v>
      </c>
      <c r="C10806" t="s">
        <v>19</v>
      </c>
      <c r="D10806">
        <v>0</v>
      </c>
      <c r="E10806" t="b">
        <v>1</v>
      </c>
      <c r="F10806">
        <v>900</v>
      </c>
      <c r="G10806" t="s">
        <v>23</v>
      </c>
      <c r="H10806" t="s">
        <v>11670</v>
      </c>
      <c r="I10806">
        <v>5</v>
      </c>
      <c r="J10806">
        <v>11</v>
      </c>
      <c r="K10806" t="s">
        <v>21</v>
      </c>
      <c r="L10806">
        <v>100</v>
      </c>
      <c r="M10806" t="s">
        <v>25</v>
      </c>
      <c r="N10806" t="s">
        <v>55</v>
      </c>
      <c r="O10806">
        <v>37.771732100000001</v>
      </c>
      <c r="P10806">
        <v>-113.8194261</v>
      </c>
      <c r="Q10806" s="2">
        <v>45292</v>
      </c>
      <c r="R10806" t="s">
        <v>56</v>
      </c>
      <c r="S10806" t="str">
        <f t="shared" si="504"/>
        <v>90-04-99</v>
      </c>
      <c r="T10806" t="str">
        <f t="shared" si="505"/>
        <v>90-0</v>
      </c>
      <c r="U10806" t="str">
        <f t="shared" si="506"/>
        <v>4</v>
      </c>
    </row>
    <row r="10807" spans="1:21" x14ac:dyDescent="0.25">
      <c r="A10807" t="s">
        <v>11682</v>
      </c>
      <c r="B10807">
        <v>2026</v>
      </c>
      <c r="C10807" t="s">
        <v>19</v>
      </c>
      <c r="D10807">
        <v>0</v>
      </c>
      <c r="E10807" t="b">
        <v>1</v>
      </c>
      <c r="F10807">
        <v>900</v>
      </c>
      <c r="G10807" t="s">
        <v>23</v>
      </c>
      <c r="H10807" t="s">
        <v>11670</v>
      </c>
      <c r="I10807">
        <v>4.8499999999999996</v>
      </c>
      <c r="J10807">
        <v>11</v>
      </c>
      <c r="K10807" t="s">
        <v>21</v>
      </c>
      <c r="L10807">
        <v>100</v>
      </c>
      <c r="M10807" t="s">
        <v>25</v>
      </c>
      <c r="N10807" t="s">
        <v>55</v>
      </c>
      <c r="O10807">
        <v>37.7720883</v>
      </c>
      <c r="P10807">
        <v>-113.8160353</v>
      </c>
      <c r="Q10807" s="2">
        <v>45292</v>
      </c>
      <c r="R10807" t="s">
        <v>56</v>
      </c>
      <c r="S10807" t="str">
        <f t="shared" si="504"/>
        <v>90-04-99</v>
      </c>
      <c r="T10807" t="str">
        <f t="shared" si="505"/>
        <v>90-0</v>
      </c>
      <c r="U10807" t="str">
        <f t="shared" si="506"/>
        <v>4</v>
      </c>
    </row>
    <row r="10808" spans="1:21" x14ac:dyDescent="0.25">
      <c r="A10808" t="s">
        <v>11683</v>
      </c>
      <c r="B10808">
        <v>2026</v>
      </c>
      <c r="C10808" t="s">
        <v>19</v>
      </c>
      <c r="D10808">
        <v>0</v>
      </c>
      <c r="E10808" t="b">
        <v>1</v>
      </c>
      <c r="F10808">
        <v>900</v>
      </c>
      <c r="G10808" t="s">
        <v>23</v>
      </c>
      <c r="H10808" t="s">
        <v>11670</v>
      </c>
      <c r="I10808">
        <v>5.35</v>
      </c>
      <c r="J10808">
        <v>11</v>
      </c>
      <c r="K10808" t="s">
        <v>21</v>
      </c>
      <c r="L10808">
        <v>100</v>
      </c>
      <c r="M10808" t="s">
        <v>25</v>
      </c>
      <c r="N10808" t="s">
        <v>55</v>
      </c>
      <c r="O10808">
        <v>37.7668392</v>
      </c>
      <c r="P10808">
        <v>-113.81458960000001</v>
      </c>
      <c r="Q10808" s="2">
        <v>45292</v>
      </c>
      <c r="R10808" t="s">
        <v>56</v>
      </c>
      <c r="S10808" t="str">
        <f t="shared" si="504"/>
        <v>90-04-99</v>
      </c>
      <c r="T10808" t="str">
        <f t="shared" si="505"/>
        <v>90-0</v>
      </c>
      <c r="U10808" t="str">
        <f t="shared" si="506"/>
        <v>4</v>
      </c>
    </row>
    <row r="10809" spans="1:21" x14ac:dyDescent="0.25">
      <c r="A10809" t="s">
        <v>11684</v>
      </c>
      <c r="B10809">
        <v>2026</v>
      </c>
      <c r="C10809" t="s">
        <v>19</v>
      </c>
      <c r="D10809">
        <v>0</v>
      </c>
      <c r="E10809" t="b">
        <v>1</v>
      </c>
      <c r="F10809">
        <v>900</v>
      </c>
      <c r="G10809" t="s">
        <v>23</v>
      </c>
      <c r="H10809" t="s">
        <v>11670</v>
      </c>
      <c r="I10809">
        <v>5</v>
      </c>
      <c r="J10809">
        <v>11</v>
      </c>
      <c r="K10809" t="s">
        <v>21</v>
      </c>
      <c r="L10809">
        <v>100</v>
      </c>
      <c r="M10809" t="s">
        <v>25</v>
      </c>
      <c r="N10809" t="s">
        <v>55</v>
      </c>
      <c r="O10809">
        <v>37.770798800000001</v>
      </c>
      <c r="P10809">
        <v>-113.81996789999999</v>
      </c>
      <c r="Q10809" s="2">
        <v>45292</v>
      </c>
      <c r="R10809" t="s">
        <v>56</v>
      </c>
      <c r="S10809" t="str">
        <f t="shared" si="504"/>
        <v>90-04-99</v>
      </c>
      <c r="T10809" t="str">
        <f t="shared" si="505"/>
        <v>90-0</v>
      </c>
      <c r="U10809" t="str">
        <f t="shared" si="506"/>
        <v>4</v>
      </c>
    </row>
    <row r="10810" spans="1:21" x14ac:dyDescent="0.25">
      <c r="A10810" t="s">
        <v>11685</v>
      </c>
      <c r="B10810">
        <v>2026</v>
      </c>
      <c r="C10810" t="s">
        <v>19</v>
      </c>
      <c r="D10810">
        <v>0</v>
      </c>
      <c r="E10810" t="b">
        <v>1</v>
      </c>
      <c r="F10810">
        <v>900</v>
      </c>
      <c r="G10810" t="s">
        <v>23</v>
      </c>
      <c r="H10810" t="s">
        <v>11670</v>
      </c>
      <c r="I10810">
        <v>4.82</v>
      </c>
      <c r="J10810">
        <v>11</v>
      </c>
      <c r="K10810" t="s">
        <v>21</v>
      </c>
      <c r="L10810">
        <v>100</v>
      </c>
      <c r="M10810" t="s">
        <v>25</v>
      </c>
      <c r="N10810" t="s">
        <v>55</v>
      </c>
      <c r="O10810">
        <v>37.7694908</v>
      </c>
      <c r="P10810">
        <v>-113.8134986</v>
      </c>
      <c r="Q10810" s="2">
        <v>45292</v>
      </c>
      <c r="R10810" t="s">
        <v>56</v>
      </c>
      <c r="S10810" t="str">
        <f t="shared" si="504"/>
        <v>90-04-99</v>
      </c>
      <c r="T10810" t="str">
        <f t="shared" si="505"/>
        <v>90-0</v>
      </c>
      <c r="U10810" t="str">
        <f t="shared" si="506"/>
        <v>4</v>
      </c>
    </row>
    <row r="10811" spans="1:21" x14ac:dyDescent="0.25">
      <c r="A10811" t="s">
        <v>11686</v>
      </c>
      <c r="B10811">
        <v>2026</v>
      </c>
      <c r="C10811" t="s">
        <v>19</v>
      </c>
      <c r="D10811">
        <v>0</v>
      </c>
      <c r="E10811" t="b">
        <v>1</v>
      </c>
      <c r="F10811">
        <v>900</v>
      </c>
      <c r="G10811" t="s">
        <v>23</v>
      </c>
      <c r="H10811" t="s">
        <v>11670</v>
      </c>
      <c r="I10811">
        <v>4.99</v>
      </c>
      <c r="J10811">
        <v>11</v>
      </c>
      <c r="K10811" t="s">
        <v>21</v>
      </c>
      <c r="L10811">
        <v>100</v>
      </c>
      <c r="M10811" t="s">
        <v>25</v>
      </c>
      <c r="N10811" t="s">
        <v>55</v>
      </c>
      <c r="O10811">
        <v>37.768381900000001</v>
      </c>
      <c r="P10811">
        <v>-113.814145</v>
      </c>
      <c r="Q10811" s="2">
        <v>45292</v>
      </c>
      <c r="R10811" t="s">
        <v>56</v>
      </c>
      <c r="S10811" t="str">
        <f t="shared" si="504"/>
        <v>90-04-99</v>
      </c>
      <c r="T10811" t="str">
        <f t="shared" si="505"/>
        <v>90-0</v>
      </c>
      <c r="U10811" t="str">
        <f t="shared" si="506"/>
        <v>4</v>
      </c>
    </row>
    <row r="10812" spans="1:21" x14ac:dyDescent="0.25">
      <c r="A10812" t="s">
        <v>11687</v>
      </c>
      <c r="B10812">
        <v>2026</v>
      </c>
      <c r="C10812" t="s">
        <v>19</v>
      </c>
      <c r="D10812">
        <v>0</v>
      </c>
      <c r="E10812" t="b">
        <v>1</v>
      </c>
      <c r="F10812">
        <v>900</v>
      </c>
      <c r="G10812" t="s">
        <v>23</v>
      </c>
      <c r="H10812" t="s">
        <v>11670</v>
      </c>
      <c r="I10812">
        <v>4.99</v>
      </c>
      <c r="J10812">
        <v>11</v>
      </c>
      <c r="K10812" t="s">
        <v>21</v>
      </c>
      <c r="L10812">
        <v>100</v>
      </c>
      <c r="M10812" t="s">
        <v>25</v>
      </c>
      <c r="N10812" t="s">
        <v>55</v>
      </c>
      <c r="O10812">
        <v>37.772251799999999</v>
      </c>
      <c r="P10812">
        <v>-113.8146194</v>
      </c>
      <c r="Q10812" s="2">
        <v>45292</v>
      </c>
      <c r="R10812" t="s">
        <v>56</v>
      </c>
      <c r="S10812" t="str">
        <f t="shared" si="504"/>
        <v>90-04-99</v>
      </c>
      <c r="T10812" t="str">
        <f t="shared" si="505"/>
        <v>90-0</v>
      </c>
      <c r="U10812" t="str">
        <f t="shared" si="506"/>
        <v>4</v>
      </c>
    </row>
    <row r="10813" spans="1:21" x14ac:dyDescent="0.25">
      <c r="A10813" t="s">
        <v>11688</v>
      </c>
      <c r="B10813">
        <v>2026</v>
      </c>
      <c r="C10813" t="s">
        <v>19</v>
      </c>
      <c r="D10813">
        <v>0</v>
      </c>
      <c r="E10813" t="b">
        <v>1</v>
      </c>
      <c r="F10813">
        <v>900</v>
      </c>
      <c r="G10813" t="s">
        <v>23</v>
      </c>
      <c r="H10813" t="s">
        <v>11670</v>
      </c>
      <c r="I10813">
        <v>5.0599999999999996</v>
      </c>
      <c r="J10813">
        <v>11</v>
      </c>
      <c r="K10813" t="s">
        <v>21</v>
      </c>
      <c r="L10813">
        <v>100</v>
      </c>
      <c r="M10813" t="s">
        <v>25</v>
      </c>
      <c r="N10813" t="s">
        <v>55</v>
      </c>
      <c r="O10813">
        <v>37.768459399999998</v>
      </c>
      <c r="P10813">
        <v>-113.8036891</v>
      </c>
      <c r="Q10813" s="2">
        <v>45292</v>
      </c>
      <c r="R10813" t="s">
        <v>56</v>
      </c>
      <c r="S10813" t="str">
        <f t="shared" si="504"/>
        <v>90-04-99</v>
      </c>
      <c r="T10813" t="str">
        <f t="shared" si="505"/>
        <v>90-0</v>
      </c>
      <c r="U10813" t="str">
        <f t="shared" si="506"/>
        <v>4</v>
      </c>
    </row>
    <row r="10814" spans="1:21" x14ac:dyDescent="0.25">
      <c r="A10814" t="s">
        <v>11689</v>
      </c>
      <c r="B10814">
        <v>2026</v>
      </c>
      <c r="C10814" t="s">
        <v>19</v>
      </c>
      <c r="D10814">
        <v>0</v>
      </c>
      <c r="E10814" t="b">
        <v>1</v>
      </c>
      <c r="F10814">
        <v>900</v>
      </c>
      <c r="G10814" t="s">
        <v>23</v>
      </c>
      <c r="H10814" t="s">
        <v>11670</v>
      </c>
      <c r="I10814">
        <v>4.92</v>
      </c>
      <c r="J10814">
        <v>11</v>
      </c>
      <c r="K10814" t="s">
        <v>21</v>
      </c>
      <c r="L10814">
        <v>100</v>
      </c>
      <c r="M10814" t="s">
        <v>25</v>
      </c>
      <c r="N10814" t="s">
        <v>55</v>
      </c>
      <c r="O10814">
        <v>37.7687594</v>
      </c>
      <c r="P10814">
        <v>-113.8203494</v>
      </c>
      <c r="Q10814" s="2">
        <v>45292</v>
      </c>
      <c r="R10814" t="s">
        <v>56</v>
      </c>
      <c r="S10814" t="str">
        <f t="shared" si="504"/>
        <v>90-04-99</v>
      </c>
      <c r="T10814" t="str">
        <f t="shared" si="505"/>
        <v>90-0</v>
      </c>
      <c r="U10814" t="str">
        <f t="shared" si="506"/>
        <v>4</v>
      </c>
    </row>
    <row r="10815" spans="1:21" x14ac:dyDescent="0.25">
      <c r="A10815" t="s">
        <v>11690</v>
      </c>
      <c r="B10815">
        <v>2026</v>
      </c>
      <c r="C10815" t="s">
        <v>19</v>
      </c>
      <c r="D10815">
        <v>0</v>
      </c>
      <c r="E10815" t="b">
        <v>1</v>
      </c>
      <c r="F10815">
        <v>900</v>
      </c>
      <c r="G10815" t="s">
        <v>23</v>
      </c>
      <c r="H10815" t="s">
        <v>11670</v>
      </c>
      <c r="I10815">
        <v>5.05</v>
      </c>
      <c r="J10815">
        <v>11</v>
      </c>
      <c r="K10815" t="s">
        <v>21</v>
      </c>
      <c r="L10815">
        <v>100</v>
      </c>
      <c r="M10815" t="s">
        <v>25</v>
      </c>
      <c r="N10815" t="s">
        <v>55</v>
      </c>
      <c r="O10815">
        <v>37.772235100000003</v>
      </c>
      <c r="P10815">
        <v>-113.8110793</v>
      </c>
      <c r="Q10815" s="2">
        <v>45292</v>
      </c>
      <c r="R10815" t="s">
        <v>56</v>
      </c>
      <c r="S10815" t="str">
        <f t="shared" si="504"/>
        <v>90-04-99</v>
      </c>
      <c r="T10815" t="str">
        <f t="shared" si="505"/>
        <v>90-0</v>
      </c>
      <c r="U10815" t="str">
        <f t="shared" si="506"/>
        <v>4</v>
      </c>
    </row>
    <row r="10816" spans="1:21" x14ac:dyDescent="0.25">
      <c r="A10816" t="s">
        <v>11691</v>
      </c>
      <c r="B10816">
        <v>2026</v>
      </c>
      <c r="C10816" t="s">
        <v>19</v>
      </c>
      <c r="D10816">
        <v>0</v>
      </c>
      <c r="E10816" t="b">
        <v>1</v>
      </c>
      <c r="F10816">
        <v>900</v>
      </c>
      <c r="G10816" t="s">
        <v>23</v>
      </c>
      <c r="H10816" t="s">
        <v>11670</v>
      </c>
      <c r="I10816">
        <v>5.0199999999999996</v>
      </c>
      <c r="J10816">
        <v>11</v>
      </c>
      <c r="K10816" t="s">
        <v>21</v>
      </c>
      <c r="L10816">
        <v>100</v>
      </c>
      <c r="M10816" t="s">
        <v>25</v>
      </c>
      <c r="N10816" t="s">
        <v>55</v>
      </c>
      <c r="O10816">
        <v>37.7710936</v>
      </c>
      <c r="P10816">
        <v>-113.8147039</v>
      </c>
      <c r="Q10816" s="2">
        <v>45292</v>
      </c>
      <c r="R10816" t="s">
        <v>56</v>
      </c>
      <c r="S10816" t="str">
        <f t="shared" si="504"/>
        <v>90-04-99</v>
      </c>
      <c r="T10816" t="str">
        <f t="shared" si="505"/>
        <v>90-0</v>
      </c>
      <c r="U10816" t="str">
        <f t="shared" si="506"/>
        <v>4</v>
      </c>
    </row>
    <row r="10817" spans="1:21" x14ac:dyDescent="0.25">
      <c r="A10817" t="s">
        <v>11692</v>
      </c>
      <c r="B10817">
        <v>2026</v>
      </c>
      <c r="C10817" t="s">
        <v>19</v>
      </c>
      <c r="D10817">
        <v>0</v>
      </c>
      <c r="E10817" t="b">
        <v>1</v>
      </c>
      <c r="F10817">
        <v>900</v>
      </c>
      <c r="G10817" t="s">
        <v>23</v>
      </c>
      <c r="H10817" t="s">
        <v>11670</v>
      </c>
      <c r="I10817">
        <v>5.15</v>
      </c>
      <c r="J10817">
        <v>11</v>
      </c>
      <c r="K10817" t="s">
        <v>21</v>
      </c>
      <c r="L10817">
        <v>100</v>
      </c>
      <c r="M10817" t="s">
        <v>25</v>
      </c>
      <c r="N10817" t="s">
        <v>55</v>
      </c>
      <c r="O10817">
        <v>37.770496799999997</v>
      </c>
      <c r="P10817">
        <v>-113.81290610000001</v>
      </c>
      <c r="Q10817" s="2">
        <v>45292</v>
      </c>
      <c r="R10817" t="s">
        <v>56</v>
      </c>
      <c r="S10817" t="str">
        <f t="shared" si="504"/>
        <v>90-04-99</v>
      </c>
      <c r="T10817" t="str">
        <f t="shared" si="505"/>
        <v>90-0</v>
      </c>
      <c r="U10817" t="str">
        <f t="shared" si="506"/>
        <v>4</v>
      </c>
    </row>
    <row r="10818" spans="1:21" x14ac:dyDescent="0.25">
      <c r="A10818" t="s">
        <v>11693</v>
      </c>
      <c r="B10818">
        <v>2026</v>
      </c>
      <c r="C10818" t="s">
        <v>19</v>
      </c>
      <c r="D10818">
        <v>0</v>
      </c>
      <c r="E10818" t="b">
        <v>1</v>
      </c>
      <c r="F10818">
        <v>900</v>
      </c>
      <c r="G10818" t="s">
        <v>23</v>
      </c>
      <c r="H10818" t="s">
        <v>11670</v>
      </c>
      <c r="I10818">
        <v>5</v>
      </c>
      <c r="J10818">
        <v>11</v>
      </c>
      <c r="K10818" t="s">
        <v>21</v>
      </c>
      <c r="L10818">
        <v>100</v>
      </c>
      <c r="M10818" t="s">
        <v>25</v>
      </c>
      <c r="N10818" t="s">
        <v>55</v>
      </c>
      <c r="O10818">
        <v>37.770263800000002</v>
      </c>
      <c r="P10818">
        <v>-113.8155404</v>
      </c>
      <c r="Q10818" s="2">
        <v>45292</v>
      </c>
      <c r="R10818" t="s">
        <v>56</v>
      </c>
      <c r="S10818" t="str">
        <f t="shared" si="504"/>
        <v>90-04-99</v>
      </c>
      <c r="T10818" t="str">
        <f t="shared" si="505"/>
        <v>90-0</v>
      </c>
      <c r="U10818" t="str">
        <f t="shared" si="506"/>
        <v>4</v>
      </c>
    </row>
    <row r="10819" spans="1:21" x14ac:dyDescent="0.25">
      <c r="A10819" t="s">
        <v>11694</v>
      </c>
      <c r="B10819">
        <v>2026</v>
      </c>
      <c r="C10819" t="s">
        <v>19</v>
      </c>
      <c r="D10819">
        <v>0</v>
      </c>
      <c r="E10819" t="b">
        <v>1</v>
      </c>
      <c r="F10819">
        <v>900</v>
      </c>
      <c r="G10819" t="s">
        <v>23</v>
      </c>
      <c r="H10819" t="s">
        <v>11670</v>
      </c>
      <c r="I10819">
        <v>5.1100000000000003</v>
      </c>
      <c r="J10819">
        <v>11</v>
      </c>
      <c r="K10819" t="s">
        <v>21</v>
      </c>
      <c r="L10819">
        <v>100</v>
      </c>
      <c r="M10819" t="s">
        <v>25</v>
      </c>
      <c r="N10819" t="s">
        <v>55</v>
      </c>
      <c r="O10819">
        <v>37.766182399999998</v>
      </c>
      <c r="P10819">
        <v>-113.8087869</v>
      </c>
      <c r="Q10819" s="2">
        <v>45292</v>
      </c>
      <c r="R10819" t="s">
        <v>56</v>
      </c>
      <c r="S10819" t="str">
        <f t="shared" ref="S10819:S10882" si="507">IF(N10819=9999,9999,TEXT(N10819,"mm-dd-yy"))</f>
        <v>90-04-99</v>
      </c>
      <c r="T10819" t="str">
        <f t="shared" ref="T10819:T10882" si="508">LEFT(S10819,4)</f>
        <v>90-0</v>
      </c>
      <c r="U10819" t="str">
        <f t="shared" ref="U10819:U10882" si="509">IF(S10819=9999,9999,RIGHT(LEFT(S10819,5),1))</f>
        <v>4</v>
      </c>
    </row>
    <row r="10820" spans="1:21" x14ac:dyDescent="0.25">
      <c r="A10820" t="s">
        <v>11695</v>
      </c>
      <c r="B10820">
        <v>2026</v>
      </c>
      <c r="C10820" t="s">
        <v>19</v>
      </c>
      <c r="D10820">
        <v>0</v>
      </c>
      <c r="E10820" t="b">
        <v>1</v>
      </c>
      <c r="F10820">
        <v>900</v>
      </c>
      <c r="G10820" t="s">
        <v>23</v>
      </c>
      <c r="H10820" t="s">
        <v>11670</v>
      </c>
      <c r="I10820">
        <v>5.15</v>
      </c>
      <c r="J10820">
        <v>11</v>
      </c>
      <c r="K10820" t="s">
        <v>21</v>
      </c>
      <c r="L10820">
        <v>100</v>
      </c>
      <c r="M10820" t="s">
        <v>25</v>
      </c>
      <c r="N10820" t="s">
        <v>55</v>
      </c>
      <c r="O10820">
        <v>37.770519499999999</v>
      </c>
      <c r="P10820">
        <v>-113.8091056</v>
      </c>
      <c r="Q10820" s="2">
        <v>45292</v>
      </c>
      <c r="R10820" t="s">
        <v>56</v>
      </c>
      <c r="S10820" t="str">
        <f t="shared" si="507"/>
        <v>90-04-99</v>
      </c>
      <c r="T10820" t="str">
        <f t="shared" si="508"/>
        <v>90-0</v>
      </c>
      <c r="U10820" t="str">
        <f t="shared" si="509"/>
        <v>4</v>
      </c>
    </row>
    <row r="10821" spans="1:21" x14ac:dyDescent="0.25">
      <c r="A10821" t="s">
        <v>11696</v>
      </c>
      <c r="B10821">
        <v>2026</v>
      </c>
      <c r="C10821" t="s">
        <v>19</v>
      </c>
      <c r="D10821">
        <v>0</v>
      </c>
      <c r="E10821" t="b">
        <v>1</v>
      </c>
      <c r="F10821">
        <v>900</v>
      </c>
      <c r="G10821" t="s">
        <v>23</v>
      </c>
      <c r="H10821" t="s">
        <v>11670</v>
      </c>
      <c r="I10821">
        <v>5.07</v>
      </c>
      <c r="J10821">
        <v>11</v>
      </c>
      <c r="K10821" t="s">
        <v>21</v>
      </c>
      <c r="L10821">
        <v>100</v>
      </c>
      <c r="M10821" t="s">
        <v>25</v>
      </c>
      <c r="N10821" t="s">
        <v>55</v>
      </c>
      <c r="O10821">
        <v>37.768462300000003</v>
      </c>
      <c r="P10821">
        <v>-113.804951</v>
      </c>
      <c r="Q10821" s="2">
        <v>45292</v>
      </c>
      <c r="R10821" t="s">
        <v>56</v>
      </c>
      <c r="S10821" t="str">
        <f t="shared" si="507"/>
        <v>90-04-99</v>
      </c>
      <c r="T10821" t="str">
        <f t="shared" si="508"/>
        <v>90-0</v>
      </c>
      <c r="U10821" t="str">
        <f t="shared" si="509"/>
        <v>4</v>
      </c>
    </row>
    <row r="10822" spans="1:21" x14ac:dyDescent="0.25">
      <c r="A10822" t="s">
        <v>11697</v>
      </c>
      <c r="B10822">
        <v>2026</v>
      </c>
      <c r="C10822" t="s">
        <v>19</v>
      </c>
      <c r="D10822">
        <v>0</v>
      </c>
      <c r="E10822" t="b">
        <v>1</v>
      </c>
      <c r="F10822">
        <v>900</v>
      </c>
      <c r="G10822" t="s">
        <v>23</v>
      </c>
      <c r="H10822" t="s">
        <v>11670</v>
      </c>
      <c r="I10822">
        <v>5.0599999999999996</v>
      </c>
      <c r="J10822">
        <v>11</v>
      </c>
      <c r="K10822" t="s">
        <v>21</v>
      </c>
      <c r="L10822">
        <v>100</v>
      </c>
      <c r="M10822" t="s">
        <v>25</v>
      </c>
      <c r="N10822" t="s">
        <v>55</v>
      </c>
      <c r="O10822">
        <v>37.772024000000002</v>
      </c>
      <c r="P10822">
        <v>-113.80365759999999</v>
      </c>
      <c r="Q10822" s="2">
        <v>45292</v>
      </c>
      <c r="R10822" t="s">
        <v>56</v>
      </c>
      <c r="S10822" t="str">
        <f t="shared" si="507"/>
        <v>90-04-99</v>
      </c>
      <c r="T10822" t="str">
        <f t="shared" si="508"/>
        <v>90-0</v>
      </c>
      <c r="U10822" t="str">
        <f t="shared" si="509"/>
        <v>4</v>
      </c>
    </row>
    <row r="10823" spans="1:21" x14ac:dyDescent="0.25">
      <c r="A10823" t="s">
        <v>11698</v>
      </c>
      <c r="B10823">
        <v>2026</v>
      </c>
      <c r="C10823" t="s">
        <v>19</v>
      </c>
      <c r="D10823">
        <v>0</v>
      </c>
      <c r="E10823" t="b">
        <v>1</v>
      </c>
      <c r="F10823">
        <v>900</v>
      </c>
      <c r="G10823" t="s">
        <v>23</v>
      </c>
      <c r="H10823" t="s">
        <v>11670</v>
      </c>
      <c r="I10823">
        <v>5.0999999999999996</v>
      </c>
      <c r="J10823">
        <v>11</v>
      </c>
      <c r="K10823" t="s">
        <v>21</v>
      </c>
      <c r="L10823">
        <v>100</v>
      </c>
      <c r="M10823" t="s">
        <v>25</v>
      </c>
      <c r="N10823" t="s">
        <v>55</v>
      </c>
      <c r="O10823">
        <v>37.769894700000002</v>
      </c>
      <c r="P10823">
        <v>-113.8112421</v>
      </c>
      <c r="Q10823" s="2">
        <v>45292</v>
      </c>
      <c r="R10823" t="s">
        <v>56</v>
      </c>
      <c r="S10823" t="str">
        <f t="shared" si="507"/>
        <v>90-04-99</v>
      </c>
      <c r="T10823" t="str">
        <f t="shared" si="508"/>
        <v>90-0</v>
      </c>
      <c r="U10823" t="str">
        <f t="shared" si="509"/>
        <v>4</v>
      </c>
    </row>
    <row r="10824" spans="1:21" x14ac:dyDescent="0.25">
      <c r="A10824" t="s">
        <v>11699</v>
      </c>
      <c r="B10824">
        <v>2026</v>
      </c>
      <c r="C10824" t="s">
        <v>19</v>
      </c>
      <c r="D10824">
        <v>0</v>
      </c>
      <c r="E10824" t="b">
        <v>1</v>
      </c>
      <c r="F10824">
        <v>900</v>
      </c>
      <c r="G10824" t="s">
        <v>23</v>
      </c>
      <c r="H10824" t="s">
        <v>11670</v>
      </c>
      <c r="I10824">
        <v>5</v>
      </c>
      <c r="J10824">
        <v>11</v>
      </c>
      <c r="K10824" t="s">
        <v>21</v>
      </c>
      <c r="L10824">
        <v>100</v>
      </c>
      <c r="M10824" t="s">
        <v>25</v>
      </c>
      <c r="N10824" t="s">
        <v>55</v>
      </c>
      <c r="O10824">
        <v>37.768851099999999</v>
      </c>
      <c r="P10824">
        <v>-113.81183299999999</v>
      </c>
      <c r="Q10824" s="2">
        <v>45292</v>
      </c>
      <c r="R10824" t="s">
        <v>56</v>
      </c>
      <c r="S10824" t="str">
        <f t="shared" si="507"/>
        <v>90-04-99</v>
      </c>
      <c r="T10824" t="str">
        <f t="shared" si="508"/>
        <v>90-0</v>
      </c>
      <c r="U10824" t="str">
        <f t="shared" si="509"/>
        <v>4</v>
      </c>
    </row>
    <row r="10825" spans="1:21" x14ac:dyDescent="0.25">
      <c r="A10825" t="s">
        <v>11700</v>
      </c>
      <c r="B10825">
        <v>2026</v>
      </c>
      <c r="C10825" t="s">
        <v>19</v>
      </c>
      <c r="D10825">
        <v>0</v>
      </c>
      <c r="E10825" t="b">
        <v>1</v>
      </c>
      <c r="F10825">
        <v>111</v>
      </c>
      <c r="G10825" t="s">
        <v>58</v>
      </c>
      <c r="H10825" t="s">
        <v>11670</v>
      </c>
      <c r="I10825">
        <v>5.24</v>
      </c>
      <c r="J10825">
        <v>11</v>
      </c>
      <c r="K10825" t="s">
        <v>21</v>
      </c>
      <c r="L10825">
        <v>100</v>
      </c>
      <c r="M10825" t="s">
        <v>25</v>
      </c>
      <c r="N10825" t="s">
        <v>3108</v>
      </c>
      <c r="O10825">
        <v>37.766748800000002</v>
      </c>
      <c r="P10825">
        <v>-113.80485830000001</v>
      </c>
      <c r="Q10825" s="2">
        <v>45292</v>
      </c>
      <c r="R10825" t="s">
        <v>56</v>
      </c>
      <c r="S10825" t="str">
        <f t="shared" si="507"/>
        <v>90-01-42</v>
      </c>
      <c r="T10825" t="str">
        <f t="shared" si="508"/>
        <v>90-0</v>
      </c>
      <c r="U10825" t="str">
        <f t="shared" si="509"/>
        <v>1</v>
      </c>
    </row>
    <row r="10826" spans="1:21" x14ac:dyDescent="0.25">
      <c r="A10826" t="s">
        <v>11701</v>
      </c>
      <c r="B10826">
        <v>2026</v>
      </c>
      <c r="C10826" t="s">
        <v>19</v>
      </c>
      <c r="D10826">
        <v>0</v>
      </c>
      <c r="E10826" t="b">
        <v>1</v>
      </c>
      <c r="F10826">
        <v>111</v>
      </c>
      <c r="G10826" t="s">
        <v>58</v>
      </c>
      <c r="H10826" t="s">
        <v>11670</v>
      </c>
      <c r="I10826">
        <v>5.24</v>
      </c>
      <c r="J10826">
        <v>11</v>
      </c>
      <c r="K10826" t="s">
        <v>21</v>
      </c>
      <c r="L10826">
        <v>100</v>
      </c>
      <c r="M10826" t="s">
        <v>25</v>
      </c>
      <c r="N10826" t="s">
        <v>5318</v>
      </c>
      <c r="O10826">
        <v>37.766746400000002</v>
      </c>
      <c r="P10826">
        <v>-113.8036584</v>
      </c>
      <c r="Q10826" s="2">
        <v>45292</v>
      </c>
      <c r="R10826" t="s">
        <v>56</v>
      </c>
      <c r="S10826" t="str">
        <f t="shared" si="507"/>
        <v>90-01-44</v>
      </c>
      <c r="T10826" t="str">
        <f t="shared" si="508"/>
        <v>90-0</v>
      </c>
      <c r="U10826" t="str">
        <f t="shared" si="509"/>
        <v>1</v>
      </c>
    </row>
    <row r="10827" spans="1:21" x14ac:dyDescent="0.25">
      <c r="A10827" t="s">
        <v>11702</v>
      </c>
      <c r="B10827">
        <v>2026</v>
      </c>
      <c r="C10827" t="s">
        <v>19</v>
      </c>
      <c r="D10827">
        <v>0</v>
      </c>
      <c r="E10827" t="b">
        <v>1</v>
      </c>
      <c r="F10827">
        <v>118</v>
      </c>
      <c r="G10827" t="s">
        <v>1472</v>
      </c>
      <c r="H10827" t="s">
        <v>11670</v>
      </c>
      <c r="I10827">
        <v>5</v>
      </c>
      <c r="J10827">
        <v>11</v>
      </c>
      <c r="K10827" t="s">
        <v>21</v>
      </c>
      <c r="L10827">
        <v>100</v>
      </c>
      <c r="M10827" t="s">
        <v>25</v>
      </c>
      <c r="N10827" t="s">
        <v>4709</v>
      </c>
      <c r="O10827">
        <v>37.768645399999997</v>
      </c>
      <c r="P10827">
        <v>-113.8170313</v>
      </c>
      <c r="Q10827" s="2">
        <v>45292</v>
      </c>
      <c r="R10827" t="s">
        <v>56</v>
      </c>
      <c r="S10827" t="str">
        <f t="shared" si="507"/>
        <v>90-05-45</v>
      </c>
      <c r="T10827" t="str">
        <f t="shared" si="508"/>
        <v>90-0</v>
      </c>
      <c r="U10827" t="str">
        <f t="shared" si="509"/>
        <v>5</v>
      </c>
    </row>
    <row r="10828" spans="1:21" x14ac:dyDescent="0.25">
      <c r="A10828" t="s">
        <v>11703</v>
      </c>
      <c r="B10828">
        <v>2026</v>
      </c>
      <c r="C10828" t="s">
        <v>19</v>
      </c>
      <c r="D10828">
        <v>0</v>
      </c>
      <c r="E10828" t="b">
        <v>1</v>
      </c>
      <c r="F10828">
        <v>900</v>
      </c>
      <c r="G10828" t="s">
        <v>23</v>
      </c>
      <c r="H10828" t="s">
        <v>11670</v>
      </c>
      <c r="I10828">
        <v>5.3</v>
      </c>
      <c r="J10828">
        <v>11</v>
      </c>
      <c r="K10828" t="s">
        <v>21</v>
      </c>
      <c r="L10828">
        <v>100</v>
      </c>
      <c r="M10828" t="s">
        <v>25</v>
      </c>
      <c r="N10828" t="s">
        <v>55</v>
      </c>
      <c r="O10828">
        <v>37.767171300000001</v>
      </c>
      <c r="P10828">
        <v>-113.8155221</v>
      </c>
      <c r="Q10828" s="2">
        <v>45292</v>
      </c>
      <c r="R10828" t="s">
        <v>56</v>
      </c>
      <c r="S10828" t="str">
        <f t="shared" si="507"/>
        <v>90-04-99</v>
      </c>
      <c r="T10828" t="str">
        <f t="shared" si="508"/>
        <v>90-0</v>
      </c>
      <c r="U10828" t="str">
        <f t="shared" si="509"/>
        <v>4</v>
      </c>
    </row>
    <row r="10829" spans="1:21" x14ac:dyDescent="0.25">
      <c r="A10829" t="s">
        <v>11704</v>
      </c>
      <c r="B10829">
        <v>2026</v>
      </c>
      <c r="C10829" t="s">
        <v>19</v>
      </c>
      <c r="D10829">
        <v>0</v>
      </c>
      <c r="E10829" t="b">
        <v>1</v>
      </c>
      <c r="F10829">
        <v>111</v>
      </c>
      <c r="G10829" t="s">
        <v>58</v>
      </c>
      <c r="H10829" t="s">
        <v>11670</v>
      </c>
      <c r="I10829">
        <v>5.16</v>
      </c>
      <c r="J10829">
        <v>11</v>
      </c>
      <c r="K10829" t="s">
        <v>21</v>
      </c>
      <c r="L10829">
        <v>100</v>
      </c>
      <c r="M10829" t="s">
        <v>25</v>
      </c>
      <c r="N10829" t="s">
        <v>5318</v>
      </c>
      <c r="O10829">
        <v>37.767370399999997</v>
      </c>
      <c r="P10829">
        <v>-113.81698299999999</v>
      </c>
      <c r="Q10829" s="2">
        <v>45292</v>
      </c>
      <c r="R10829" t="s">
        <v>56</v>
      </c>
      <c r="S10829" t="str">
        <f t="shared" si="507"/>
        <v>90-01-44</v>
      </c>
      <c r="T10829" t="str">
        <f t="shared" si="508"/>
        <v>90-0</v>
      </c>
      <c r="U10829" t="str">
        <f t="shared" si="509"/>
        <v>1</v>
      </c>
    </row>
    <row r="10830" spans="1:21" x14ac:dyDescent="0.25">
      <c r="A10830" t="s">
        <v>11705</v>
      </c>
      <c r="B10830">
        <v>2026</v>
      </c>
      <c r="C10830" t="s">
        <v>19</v>
      </c>
      <c r="D10830">
        <v>0</v>
      </c>
      <c r="E10830" t="b">
        <v>1</v>
      </c>
      <c r="F10830">
        <v>905</v>
      </c>
      <c r="G10830" t="s">
        <v>407</v>
      </c>
      <c r="H10830" t="s">
        <v>11670</v>
      </c>
      <c r="I10830">
        <v>5.07</v>
      </c>
      <c r="J10830">
        <v>11</v>
      </c>
      <c r="K10830" t="s">
        <v>21</v>
      </c>
      <c r="L10830">
        <v>100</v>
      </c>
      <c r="M10830" t="s">
        <v>25</v>
      </c>
      <c r="N10830" t="s">
        <v>1371</v>
      </c>
      <c r="O10830">
        <v>37.7724312</v>
      </c>
      <c r="P10830">
        <v>-113.809181</v>
      </c>
      <c r="Q10830" s="2">
        <v>45292</v>
      </c>
      <c r="R10830" t="s">
        <v>56</v>
      </c>
      <c r="S10830" t="str">
        <f t="shared" si="507"/>
        <v>90-04-98</v>
      </c>
      <c r="T10830" t="str">
        <f t="shared" si="508"/>
        <v>90-0</v>
      </c>
      <c r="U10830" t="str">
        <f t="shared" si="509"/>
        <v>4</v>
      </c>
    </row>
    <row r="10831" spans="1:21" x14ac:dyDescent="0.25">
      <c r="A10831" t="s">
        <v>11706</v>
      </c>
      <c r="B10831">
        <v>2026</v>
      </c>
      <c r="C10831" t="s">
        <v>19</v>
      </c>
      <c r="D10831">
        <v>0</v>
      </c>
      <c r="E10831" t="b">
        <v>1</v>
      </c>
      <c r="F10831">
        <v>900</v>
      </c>
      <c r="G10831" t="s">
        <v>23</v>
      </c>
      <c r="H10831" t="s">
        <v>11670</v>
      </c>
      <c r="I10831">
        <v>5.07</v>
      </c>
      <c r="J10831">
        <v>11</v>
      </c>
      <c r="K10831" t="s">
        <v>21</v>
      </c>
      <c r="L10831">
        <v>100</v>
      </c>
      <c r="M10831" t="s">
        <v>25</v>
      </c>
      <c r="N10831" t="s">
        <v>55</v>
      </c>
      <c r="O10831">
        <v>37.7714949</v>
      </c>
      <c r="P10831">
        <v>-113.80910350000001</v>
      </c>
      <c r="Q10831" s="2">
        <v>45292</v>
      </c>
      <c r="R10831" t="s">
        <v>56</v>
      </c>
      <c r="S10831" t="str">
        <f t="shared" si="507"/>
        <v>90-04-99</v>
      </c>
      <c r="T10831" t="str">
        <f t="shared" si="508"/>
        <v>90-0</v>
      </c>
      <c r="U10831" t="str">
        <f t="shared" si="509"/>
        <v>4</v>
      </c>
    </row>
    <row r="10832" spans="1:21" x14ac:dyDescent="0.25">
      <c r="A10832" t="s">
        <v>11707</v>
      </c>
      <c r="B10832">
        <v>2026</v>
      </c>
      <c r="C10832" t="s">
        <v>19</v>
      </c>
      <c r="D10832">
        <v>0</v>
      </c>
      <c r="E10832" t="b">
        <v>1</v>
      </c>
      <c r="F10832">
        <v>900</v>
      </c>
      <c r="G10832" t="s">
        <v>23</v>
      </c>
      <c r="H10832" t="s">
        <v>11670</v>
      </c>
      <c r="I10832">
        <v>5.13</v>
      </c>
      <c r="J10832">
        <v>11</v>
      </c>
      <c r="K10832" t="s">
        <v>21</v>
      </c>
      <c r="L10832">
        <v>100</v>
      </c>
      <c r="M10832" t="s">
        <v>25</v>
      </c>
      <c r="N10832" t="s">
        <v>55</v>
      </c>
      <c r="O10832">
        <v>37.766700800000002</v>
      </c>
      <c r="P10832">
        <v>-113.80607550000001</v>
      </c>
      <c r="Q10832" s="2">
        <v>45292</v>
      </c>
      <c r="R10832" t="s">
        <v>56</v>
      </c>
      <c r="S10832" t="str">
        <f t="shared" si="507"/>
        <v>90-04-99</v>
      </c>
      <c r="T10832" t="str">
        <f t="shared" si="508"/>
        <v>90-0</v>
      </c>
      <c r="U10832" t="str">
        <f t="shared" si="509"/>
        <v>4</v>
      </c>
    </row>
    <row r="10833" spans="1:21" x14ac:dyDescent="0.25">
      <c r="A10833" t="s">
        <v>11708</v>
      </c>
      <c r="B10833">
        <v>2026</v>
      </c>
      <c r="C10833" t="s">
        <v>19</v>
      </c>
      <c r="D10833">
        <v>0</v>
      </c>
      <c r="E10833" t="b">
        <v>1</v>
      </c>
      <c r="F10833">
        <v>900</v>
      </c>
      <c r="G10833" t="s">
        <v>23</v>
      </c>
      <c r="H10833" t="s">
        <v>11670</v>
      </c>
      <c r="I10833">
        <v>5.19</v>
      </c>
      <c r="J10833">
        <v>11</v>
      </c>
      <c r="K10833" t="s">
        <v>21</v>
      </c>
      <c r="L10833">
        <v>100</v>
      </c>
      <c r="M10833" t="s">
        <v>25</v>
      </c>
      <c r="N10833" t="s">
        <v>55</v>
      </c>
      <c r="O10833">
        <v>37.768492799999997</v>
      </c>
      <c r="P10833">
        <v>-113.8062259</v>
      </c>
      <c r="Q10833" s="2">
        <v>45292</v>
      </c>
      <c r="R10833" t="s">
        <v>56</v>
      </c>
      <c r="S10833" t="str">
        <f t="shared" si="507"/>
        <v>90-04-99</v>
      </c>
      <c r="T10833" t="str">
        <f t="shared" si="508"/>
        <v>90-0</v>
      </c>
      <c r="U10833" t="str">
        <f t="shared" si="509"/>
        <v>4</v>
      </c>
    </row>
    <row r="10834" spans="1:21" x14ac:dyDescent="0.25">
      <c r="A10834" t="s">
        <v>11709</v>
      </c>
      <c r="B10834">
        <v>2026</v>
      </c>
      <c r="C10834" t="s">
        <v>19</v>
      </c>
      <c r="D10834">
        <v>0</v>
      </c>
      <c r="E10834" t="b">
        <v>1</v>
      </c>
      <c r="F10834">
        <v>900</v>
      </c>
      <c r="G10834" t="s">
        <v>23</v>
      </c>
      <c r="H10834" t="s">
        <v>11670</v>
      </c>
      <c r="I10834">
        <v>5.1100000000000003</v>
      </c>
      <c r="J10834">
        <v>11</v>
      </c>
      <c r="K10834" t="s">
        <v>21</v>
      </c>
      <c r="L10834">
        <v>100</v>
      </c>
      <c r="M10834" t="s">
        <v>25</v>
      </c>
      <c r="N10834" t="s">
        <v>55</v>
      </c>
      <c r="O10834">
        <v>37.767802400000001</v>
      </c>
      <c r="P10834">
        <v>-113.8181706</v>
      </c>
      <c r="Q10834" s="2">
        <v>45292</v>
      </c>
      <c r="R10834" t="s">
        <v>56</v>
      </c>
      <c r="S10834" t="str">
        <f t="shared" si="507"/>
        <v>90-04-99</v>
      </c>
      <c r="T10834" t="str">
        <f t="shared" si="508"/>
        <v>90-0</v>
      </c>
      <c r="U10834" t="str">
        <f t="shared" si="509"/>
        <v>4</v>
      </c>
    </row>
    <row r="10835" spans="1:21" x14ac:dyDescent="0.25">
      <c r="A10835" t="s">
        <v>11710</v>
      </c>
      <c r="B10835">
        <v>2026</v>
      </c>
      <c r="C10835" t="s">
        <v>19</v>
      </c>
      <c r="D10835">
        <v>0</v>
      </c>
      <c r="E10835" t="b">
        <v>1</v>
      </c>
      <c r="F10835">
        <v>900</v>
      </c>
      <c r="G10835" t="s">
        <v>23</v>
      </c>
      <c r="H10835" t="s">
        <v>11670</v>
      </c>
      <c r="I10835">
        <v>5.08</v>
      </c>
      <c r="J10835">
        <v>11</v>
      </c>
      <c r="K10835" t="s">
        <v>21</v>
      </c>
      <c r="L10835">
        <v>100</v>
      </c>
      <c r="M10835" t="s">
        <v>25</v>
      </c>
      <c r="N10835" t="s">
        <v>55</v>
      </c>
      <c r="O10835">
        <v>37.7703171</v>
      </c>
      <c r="P10835">
        <v>-113.8060799</v>
      </c>
      <c r="Q10835" s="2">
        <v>45292</v>
      </c>
      <c r="R10835" t="s">
        <v>56</v>
      </c>
      <c r="S10835" t="str">
        <f t="shared" si="507"/>
        <v>90-04-99</v>
      </c>
      <c r="T10835" t="str">
        <f t="shared" si="508"/>
        <v>90-0</v>
      </c>
      <c r="U10835" t="str">
        <f t="shared" si="509"/>
        <v>4</v>
      </c>
    </row>
    <row r="10836" spans="1:21" x14ac:dyDescent="0.25">
      <c r="A10836" t="s">
        <v>11711</v>
      </c>
      <c r="B10836">
        <v>2026</v>
      </c>
      <c r="C10836" t="s">
        <v>19</v>
      </c>
      <c r="D10836">
        <v>0</v>
      </c>
      <c r="E10836" t="b">
        <v>1</v>
      </c>
      <c r="F10836">
        <v>900</v>
      </c>
      <c r="G10836" t="s">
        <v>23</v>
      </c>
      <c r="H10836" t="s">
        <v>11670</v>
      </c>
      <c r="I10836">
        <v>5.05</v>
      </c>
      <c r="J10836">
        <v>11</v>
      </c>
      <c r="K10836" t="s">
        <v>21</v>
      </c>
      <c r="L10836">
        <v>100</v>
      </c>
      <c r="M10836" t="s">
        <v>25</v>
      </c>
      <c r="N10836" t="s">
        <v>55</v>
      </c>
      <c r="O10836">
        <v>37.770313299999998</v>
      </c>
      <c r="P10836">
        <v>-113.80365999999999</v>
      </c>
      <c r="Q10836" s="2">
        <v>45292</v>
      </c>
      <c r="R10836" t="s">
        <v>56</v>
      </c>
      <c r="S10836" t="str">
        <f t="shared" si="507"/>
        <v>90-04-99</v>
      </c>
      <c r="T10836" t="str">
        <f t="shared" si="508"/>
        <v>90-0</v>
      </c>
      <c r="U10836" t="str">
        <f t="shared" si="509"/>
        <v>4</v>
      </c>
    </row>
    <row r="10837" spans="1:21" x14ac:dyDescent="0.25">
      <c r="A10837" t="s">
        <v>11712</v>
      </c>
      <c r="B10837">
        <v>2026</v>
      </c>
      <c r="C10837" t="s">
        <v>19</v>
      </c>
      <c r="D10837">
        <v>0</v>
      </c>
      <c r="E10837" t="b">
        <v>1</v>
      </c>
      <c r="F10837">
        <v>900</v>
      </c>
      <c r="G10837" t="s">
        <v>23</v>
      </c>
      <c r="H10837" t="s">
        <v>11670</v>
      </c>
      <c r="I10837">
        <v>5.24</v>
      </c>
      <c r="J10837">
        <v>11</v>
      </c>
      <c r="K10837" t="s">
        <v>21</v>
      </c>
      <c r="L10837">
        <v>100</v>
      </c>
      <c r="M10837" t="s">
        <v>25</v>
      </c>
      <c r="N10837" t="s">
        <v>55</v>
      </c>
      <c r="O10837">
        <v>37.76634</v>
      </c>
      <c r="P10837">
        <v>-113.8117658</v>
      </c>
      <c r="Q10837" s="2">
        <v>45292</v>
      </c>
      <c r="R10837" t="s">
        <v>56</v>
      </c>
      <c r="S10837" t="str">
        <f t="shared" si="507"/>
        <v>90-04-99</v>
      </c>
      <c r="T10837" t="str">
        <f t="shared" si="508"/>
        <v>90-0</v>
      </c>
      <c r="U10837" t="str">
        <f t="shared" si="509"/>
        <v>4</v>
      </c>
    </row>
    <row r="10838" spans="1:21" x14ac:dyDescent="0.25">
      <c r="A10838" t="s">
        <v>11713</v>
      </c>
      <c r="B10838">
        <v>2026</v>
      </c>
      <c r="C10838" t="s">
        <v>19</v>
      </c>
      <c r="D10838">
        <v>0</v>
      </c>
      <c r="E10838" t="b">
        <v>1</v>
      </c>
      <c r="F10838">
        <v>900</v>
      </c>
      <c r="G10838" t="s">
        <v>23</v>
      </c>
      <c r="H10838" t="s">
        <v>11670</v>
      </c>
      <c r="I10838">
        <v>5</v>
      </c>
      <c r="J10838">
        <v>11</v>
      </c>
      <c r="K10838" t="s">
        <v>21</v>
      </c>
      <c r="L10838">
        <v>100</v>
      </c>
      <c r="M10838" t="s">
        <v>25</v>
      </c>
      <c r="N10838" t="s">
        <v>55</v>
      </c>
      <c r="O10838">
        <v>37.768251399999997</v>
      </c>
      <c r="P10838">
        <v>-113.8102688</v>
      </c>
      <c r="Q10838" s="2">
        <v>45292</v>
      </c>
      <c r="R10838" t="s">
        <v>56</v>
      </c>
      <c r="S10838" t="str">
        <f t="shared" si="507"/>
        <v>90-04-99</v>
      </c>
      <c r="T10838" t="str">
        <f t="shared" si="508"/>
        <v>90-0</v>
      </c>
      <c r="U10838" t="str">
        <f t="shared" si="509"/>
        <v>4</v>
      </c>
    </row>
    <row r="10839" spans="1:21" x14ac:dyDescent="0.25">
      <c r="A10839" t="s">
        <v>11714</v>
      </c>
      <c r="B10839">
        <v>2026</v>
      </c>
      <c r="C10839" t="s">
        <v>19</v>
      </c>
      <c r="D10839">
        <v>0</v>
      </c>
      <c r="E10839" t="b">
        <v>1</v>
      </c>
      <c r="F10839">
        <v>900</v>
      </c>
      <c r="G10839" t="s">
        <v>23</v>
      </c>
      <c r="H10839" t="s">
        <v>11670</v>
      </c>
      <c r="I10839">
        <v>5.09</v>
      </c>
      <c r="J10839">
        <v>11</v>
      </c>
      <c r="K10839" t="s">
        <v>21</v>
      </c>
      <c r="L10839">
        <v>100</v>
      </c>
      <c r="M10839" t="s">
        <v>25</v>
      </c>
      <c r="N10839" t="s">
        <v>55</v>
      </c>
      <c r="O10839">
        <v>37.767671900000003</v>
      </c>
      <c r="P10839">
        <v>-113.8086033</v>
      </c>
      <c r="Q10839" s="2">
        <v>45292</v>
      </c>
      <c r="R10839" t="s">
        <v>56</v>
      </c>
      <c r="S10839" t="str">
        <f t="shared" si="507"/>
        <v>90-04-99</v>
      </c>
      <c r="T10839" t="str">
        <f t="shared" si="508"/>
        <v>90-0</v>
      </c>
      <c r="U10839" t="str">
        <f t="shared" si="509"/>
        <v>4</v>
      </c>
    </row>
    <row r="10840" spans="1:21" x14ac:dyDescent="0.25">
      <c r="A10840" t="s">
        <v>11715</v>
      </c>
      <c r="B10840">
        <v>2026</v>
      </c>
      <c r="C10840" t="s">
        <v>19</v>
      </c>
      <c r="D10840">
        <v>0</v>
      </c>
      <c r="E10840" t="b">
        <v>1</v>
      </c>
      <c r="F10840">
        <v>900</v>
      </c>
      <c r="G10840" t="s">
        <v>23</v>
      </c>
      <c r="H10840" t="s">
        <v>11670</v>
      </c>
      <c r="I10840">
        <v>5.07</v>
      </c>
      <c r="J10840">
        <v>11</v>
      </c>
      <c r="K10840" t="s">
        <v>21</v>
      </c>
      <c r="L10840">
        <v>100</v>
      </c>
      <c r="M10840" t="s">
        <v>25</v>
      </c>
      <c r="N10840" t="s">
        <v>55</v>
      </c>
      <c r="O10840">
        <v>37.772458499999999</v>
      </c>
      <c r="P10840">
        <v>-113.8066493</v>
      </c>
      <c r="Q10840" s="2">
        <v>45292</v>
      </c>
      <c r="R10840" t="s">
        <v>56</v>
      </c>
      <c r="S10840" t="str">
        <f t="shared" si="507"/>
        <v>90-04-99</v>
      </c>
      <c r="T10840" t="str">
        <f t="shared" si="508"/>
        <v>90-0</v>
      </c>
      <c r="U10840" t="str">
        <f t="shared" si="509"/>
        <v>4</v>
      </c>
    </row>
    <row r="10841" spans="1:21" x14ac:dyDescent="0.25">
      <c r="A10841" t="s">
        <v>11716</v>
      </c>
      <c r="B10841">
        <v>2026</v>
      </c>
      <c r="C10841" t="s">
        <v>19</v>
      </c>
      <c r="D10841">
        <v>0</v>
      </c>
      <c r="E10841" t="b">
        <v>1</v>
      </c>
      <c r="F10841">
        <v>900</v>
      </c>
      <c r="G10841" t="s">
        <v>23</v>
      </c>
      <c r="H10841" t="s">
        <v>11670</v>
      </c>
      <c r="I10841">
        <v>5.0599999999999996</v>
      </c>
      <c r="J10841">
        <v>11</v>
      </c>
      <c r="K10841" t="s">
        <v>21</v>
      </c>
      <c r="L10841">
        <v>100</v>
      </c>
      <c r="M10841" t="s">
        <v>25</v>
      </c>
      <c r="N10841" t="s">
        <v>55</v>
      </c>
      <c r="O10841">
        <v>37.771598099999999</v>
      </c>
      <c r="P10841">
        <v>-113.8066513</v>
      </c>
      <c r="Q10841" s="2">
        <v>45292</v>
      </c>
      <c r="R10841" t="s">
        <v>56</v>
      </c>
      <c r="S10841" t="str">
        <f t="shared" si="507"/>
        <v>90-04-99</v>
      </c>
      <c r="T10841" t="str">
        <f t="shared" si="508"/>
        <v>90-0</v>
      </c>
      <c r="U10841" t="str">
        <f t="shared" si="509"/>
        <v>4</v>
      </c>
    </row>
    <row r="10842" spans="1:21" x14ac:dyDescent="0.25">
      <c r="A10842" t="s">
        <v>11717</v>
      </c>
      <c r="B10842">
        <v>2026</v>
      </c>
      <c r="C10842" t="s">
        <v>19</v>
      </c>
      <c r="D10842">
        <v>0</v>
      </c>
      <c r="E10842" t="b">
        <v>1</v>
      </c>
      <c r="F10842">
        <v>900</v>
      </c>
      <c r="G10842" t="s">
        <v>23</v>
      </c>
      <c r="H10842" t="s">
        <v>11670</v>
      </c>
      <c r="I10842">
        <v>5.0599999999999996</v>
      </c>
      <c r="J10842">
        <v>11</v>
      </c>
      <c r="K10842" t="s">
        <v>21</v>
      </c>
      <c r="L10842">
        <v>100</v>
      </c>
      <c r="M10842" t="s">
        <v>25</v>
      </c>
      <c r="N10842" t="s">
        <v>55</v>
      </c>
      <c r="O10842">
        <v>37.772273599999998</v>
      </c>
      <c r="P10842">
        <v>-113.8130767</v>
      </c>
      <c r="Q10842" s="2">
        <v>45292</v>
      </c>
      <c r="R10842" t="s">
        <v>56</v>
      </c>
      <c r="S10842" t="str">
        <f t="shared" si="507"/>
        <v>90-04-99</v>
      </c>
      <c r="T10842" t="str">
        <f t="shared" si="508"/>
        <v>90-0</v>
      </c>
      <c r="U10842" t="str">
        <f t="shared" si="509"/>
        <v>4</v>
      </c>
    </row>
    <row r="10843" spans="1:21" x14ac:dyDescent="0.25">
      <c r="A10843" t="s">
        <v>11718</v>
      </c>
      <c r="B10843">
        <v>2026</v>
      </c>
      <c r="C10843" t="s">
        <v>19</v>
      </c>
      <c r="D10843">
        <v>0</v>
      </c>
      <c r="E10843" t="b">
        <v>1</v>
      </c>
      <c r="F10843">
        <v>111</v>
      </c>
      <c r="G10843" t="s">
        <v>58</v>
      </c>
      <c r="H10843" t="s">
        <v>11670</v>
      </c>
      <c r="I10843">
        <v>2.5</v>
      </c>
      <c r="J10843">
        <v>11</v>
      </c>
      <c r="K10843" t="s">
        <v>21</v>
      </c>
      <c r="L10843">
        <v>100</v>
      </c>
      <c r="M10843" t="s">
        <v>25</v>
      </c>
      <c r="N10843" t="s">
        <v>1453</v>
      </c>
      <c r="O10843">
        <v>37.767820499999999</v>
      </c>
      <c r="P10843">
        <v>-113.81277129999999</v>
      </c>
      <c r="Q10843" s="2">
        <v>45292</v>
      </c>
      <c r="R10843" t="s">
        <v>56</v>
      </c>
      <c r="S10843" t="str">
        <f t="shared" si="507"/>
        <v>90-01-43</v>
      </c>
      <c r="T10843" t="str">
        <f t="shared" si="508"/>
        <v>90-0</v>
      </c>
      <c r="U10843" t="str">
        <f t="shared" si="509"/>
        <v>1</v>
      </c>
    </row>
    <row r="10844" spans="1:21" x14ac:dyDescent="0.25">
      <c r="A10844" t="s">
        <v>11719</v>
      </c>
      <c r="B10844">
        <v>2026</v>
      </c>
      <c r="C10844" t="s">
        <v>19</v>
      </c>
      <c r="D10844">
        <v>0</v>
      </c>
      <c r="E10844" t="b">
        <v>1</v>
      </c>
      <c r="F10844">
        <v>900</v>
      </c>
      <c r="G10844" t="s">
        <v>23</v>
      </c>
      <c r="H10844" t="s">
        <v>11670</v>
      </c>
      <c r="I10844">
        <v>2.5</v>
      </c>
      <c r="J10844">
        <v>11</v>
      </c>
      <c r="K10844" t="s">
        <v>21</v>
      </c>
      <c r="L10844">
        <v>100</v>
      </c>
      <c r="M10844" t="s">
        <v>25</v>
      </c>
      <c r="N10844" t="s">
        <v>55</v>
      </c>
      <c r="O10844">
        <v>37.767449999999997</v>
      </c>
      <c r="P10844">
        <v>-113.8118576</v>
      </c>
      <c r="Q10844" s="2">
        <v>45292</v>
      </c>
      <c r="R10844" t="s">
        <v>56</v>
      </c>
      <c r="S10844" t="str">
        <f t="shared" si="507"/>
        <v>90-04-99</v>
      </c>
      <c r="T10844" t="str">
        <f t="shared" si="508"/>
        <v>90-0</v>
      </c>
      <c r="U10844" t="str">
        <f t="shared" si="509"/>
        <v>4</v>
      </c>
    </row>
    <row r="10845" spans="1:21" x14ac:dyDescent="0.25">
      <c r="A10845" t="s">
        <v>11720</v>
      </c>
      <c r="B10845">
        <v>2026</v>
      </c>
      <c r="C10845" t="s">
        <v>19</v>
      </c>
      <c r="D10845">
        <v>0</v>
      </c>
      <c r="E10845" t="b">
        <v>1</v>
      </c>
      <c r="F10845">
        <v>900</v>
      </c>
      <c r="G10845" t="s">
        <v>23</v>
      </c>
      <c r="H10845" t="s">
        <v>11670</v>
      </c>
      <c r="I10845">
        <v>5.24</v>
      </c>
      <c r="J10845">
        <v>11</v>
      </c>
      <c r="K10845" t="s">
        <v>21</v>
      </c>
      <c r="L10845">
        <v>100</v>
      </c>
      <c r="M10845" t="s">
        <v>25</v>
      </c>
      <c r="N10845" t="s">
        <v>55</v>
      </c>
      <c r="O10845">
        <v>37.768735100000001</v>
      </c>
      <c r="P10845">
        <v>-113.8077303</v>
      </c>
      <c r="Q10845" s="2">
        <v>45292</v>
      </c>
      <c r="R10845" t="s">
        <v>56</v>
      </c>
      <c r="S10845" t="str">
        <f t="shared" si="507"/>
        <v>90-04-99</v>
      </c>
      <c r="T10845" t="str">
        <f t="shared" si="508"/>
        <v>90-0</v>
      </c>
      <c r="U10845" t="str">
        <f t="shared" si="509"/>
        <v>4</v>
      </c>
    </row>
    <row r="10846" spans="1:21" x14ac:dyDescent="0.25">
      <c r="A10846" t="s">
        <v>11721</v>
      </c>
      <c r="B10846">
        <v>2026</v>
      </c>
      <c r="C10846" t="s">
        <v>19</v>
      </c>
      <c r="D10846">
        <v>0</v>
      </c>
      <c r="E10846" t="b">
        <v>1</v>
      </c>
      <c r="F10846">
        <v>900</v>
      </c>
      <c r="G10846" t="s">
        <v>23</v>
      </c>
      <c r="H10846" t="s">
        <v>11670</v>
      </c>
      <c r="I10846">
        <v>5.32</v>
      </c>
      <c r="J10846">
        <v>11</v>
      </c>
      <c r="K10846" t="s">
        <v>21</v>
      </c>
      <c r="L10846">
        <v>100</v>
      </c>
      <c r="M10846" t="s">
        <v>25</v>
      </c>
      <c r="N10846" t="s">
        <v>55</v>
      </c>
      <c r="O10846">
        <v>37.766559800000003</v>
      </c>
      <c r="P10846">
        <v>-113.813467</v>
      </c>
      <c r="Q10846" s="2">
        <v>45292</v>
      </c>
      <c r="R10846" t="s">
        <v>56</v>
      </c>
      <c r="S10846" t="str">
        <f t="shared" si="507"/>
        <v>90-04-99</v>
      </c>
      <c r="T10846" t="str">
        <f t="shared" si="508"/>
        <v>90-0</v>
      </c>
      <c r="U10846" t="str">
        <f t="shared" si="509"/>
        <v>4</v>
      </c>
    </row>
    <row r="10847" spans="1:21" x14ac:dyDescent="0.25">
      <c r="A10847" t="s">
        <v>11722</v>
      </c>
      <c r="B10847">
        <v>2026</v>
      </c>
      <c r="C10847" t="s">
        <v>19</v>
      </c>
      <c r="D10847">
        <v>0</v>
      </c>
      <c r="E10847" t="b">
        <v>1</v>
      </c>
      <c r="F10847">
        <v>900</v>
      </c>
      <c r="G10847" t="s">
        <v>23</v>
      </c>
      <c r="H10847" t="s">
        <v>11670</v>
      </c>
      <c r="I10847">
        <v>5</v>
      </c>
      <c r="J10847">
        <v>11</v>
      </c>
      <c r="K10847" t="s">
        <v>21</v>
      </c>
      <c r="L10847">
        <v>100</v>
      </c>
      <c r="M10847" t="s">
        <v>25</v>
      </c>
      <c r="N10847" t="s">
        <v>55</v>
      </c>
      <c r="O10847">
        <v>37.7697048</v>
      </c>
      <c r="P10847">
        <v>-113.8196131</v>
      </c>
      <c r="Q10847" s="2">
        <v>45292</v>
      </c>
      <c r="R10847" t="s">
        <v>26</v>
      </c>
      <c r="S10847" t="str">
        <f t="shared" si="507"/>
        <v>90-04-99</v>
      </c>
      <c r="T10847" t="str">
        <f t="shared" si="508"/>
        <v>90-0</v>
      </c>
      <c r="U10847" t="str">
        <f t="shared" si="509"/>
        <v>4</v>
      </c>
    </row>
    <row r="10848" spans="1:21" x14ac:dyDescent="0.25">
      <c r="A10848" t="s">
        <v>11723</v>
      </c>
      <c r="B10848">
        <v>2026</v>
      </c>
      <c r="C10848" t="s">
        <v>19</v>
      </c>
      <c r="D10848">
        <v>0</v>
      </c>
      <c r="E10848" t="b">
        <v>1</v>
      </c>
      <c r="F10848">
        <v>900</v>
      </c>
      <c r="G10848" t="s">
        <v>23</v>
      </c>
      <c r="H10848" t="s">
        <v>11670</v>
      </c>
      <c r="I10848">
        <v>5</v>
      </c>
      <c r="J10848">
        <v>11</v>
      </c>
      <c r="K10848" t="s">
        <v>21</v>
      </c>
      <c r="L10848">
        <v>100</v>
      </c>
      <c r="M10848" t="s">
        <v>25</v>
      </c>
      <c r="N10848" t="s">
        <v>55</v>
      </c>
      <c r="O10848">
        <v>37.7700131</v>
      </c>
      <c r="P10848">
        <v>-113.8181033</v>
      </c>
      <c r="Q10848" s="2">
        <v>45292</v>
      </c>
      <c r="R10848" t="s">
        <v>26</v>
      </c>
      <c r="S10848" t="str">
        <f t="shared" si="507"/>
        <v>90-04-99</v>
      </c>
      <c r="T10848" t="str">
        <f t="shared" si="508"/>
        <v>90-0</v>
      </c>
      <c r="U10848" t="str">
        <f t="shared" si="509"/>
        <v>4</v>
      </c>
    </row>
    <row r="10849" spans="1:21" x14ac:dyDescent="0.25">
      <c r="A10849" t="s">
        <v>11724</v>
      </c>
      <c r="B10849">
        <v>2026</v>
      </c>
      <c r="C10849" t="s">
        <v>19</v>
      </c>
      <c r="D10849">
        <v>0</v>
      </c>
      <c r="E10849" t="b">
        <v>1</v>
      </c>
      <c r="F10849">
        <v>900</v>
      </c>
      <c r="G10849" t="s">
        <v>23</v>
      </c>
      <c r="H10849" t="s">
        <v>11670</v>
      </c>
      <c r="I10849">
        <v>5</v>
      </c>
      <c r="J10849">
        <v>11</v>
      </c>
      <c r="K10849" t="s">
        <v>21</v>
      </c>
      <c r="L10849">
        <v>100</v>
      </c>
      <c r="M10849" t="s">
        <v>25</v>
      </c>
      <c r="N10849" t="s">
        <v>55</v>
      </c>
      <c r="O10849">
        <v>37.769339899999999</v>
      </c>
      <c r="P10849">
        <v>-113.8096007</v>
      </c>
      <c r="Q10849" s="2">
        <v>45665.291666666664</v>
      </c>
      <c r="R10849" t="s">
        <v>26</v>
      </c>
      <c r="S10849" t="str">
        <f t="shared" si="507"/>
        <v>90-04-99</v>
      </c>
      <c r="T10849" t="str">
        <f t="shared" si="508"/>
        <v>90-0</v>
      </c>
      <c r="U10849" t="str">
        <f t="shared" si="509"/>
        <v>4</v>
      </c>
    </row>
    <row r="10850" spans="1:21" x14ac:dyDescent="0.25">
      <c r="A10850" t="s">
        <v>11725</v>
      </c>
      <c r="B10850">
        <v>2026</v>
      </c>
      <c r="C10850" t="s">
        <v>19</v>
      </c>
      <c r="D10850">
        <v>0</v>
      </c>
      <c r="E10850" t="b">
        <v>1</v>
      </c>
      <c r="F10850">
        <v>900</v>
      </c>
      <c r="G10850" t="s">
        <v>23</v>
      </c>
      <c r="H10850" t="s">
        <v>344</v>
      </c>
      <c r="I10850">
        <v>2.27</v>
      </c>
      <c r="J10850">
        <v>11</v>
      </c>
      <c r="K10850" t="s">
        <v>21</v>
      </c>
      <c r="L10850">
        <v>100</v>
      </c>
      <c r="M10850" t="s">
        <v>25</v>
      </c>
      <c r="N10850" t="s">
        <v>55</v>
      </c>
      <c r="O10850">
        <v>37.774249300000001</v>
      </c>
      <c r="P10850">
        <v>-113.8091158</v>
      </c>
      <c r="Q10850" s="2">
        <v>45292</v>
      </c>
      <c r="R10850" t="s">
        <v>56</v>
      </c>
      <c r="S10850" t="str">
        <f t="shared" si="507"/>
        <v>90-04-99</v>
      </c>
      <c r="T10850" t="str">
        <f t="shared" si="508"/>
        <v>90-0</v>
      </c>
      <c r="U10850" t="str">
        <f t="shared" si="509"/>
        <v>4</v>
      </c>
    </row>
    <row r="10851" spans="1:21" x14ac:dyDescent="0.25">
      <c r="A10851" t="s">
        <v>11726</v>
      </c>
      <c r="B10851">
        <v>2026</v>
      </c>
      <c r="C10851" t="s">
        <v>19</v>
      </c>
      <c r="D10851">
        <v>0</v>
      </c>
      <c r="E10851" t="b">
        <v>1</v>
      </c>
      <c r="F10851">
        <v>900</v>
      </c>
      <c r="G10851" t="s">
        <v>23</v>
      </c>
      <c r="H10851" t="s">
        <v>344</v>
      </c>
      <c r="I10851">
        <v>3.91</v>
      </c>
      <c r="J10851">
        <v>11</v>
      </c>
      <c r="K10851" t="s">
        <v>21</v>
      </c>
      <c r="L10851">
        <v>100</v>
      </c>
      <c r="M10851" t="s">
        <v>25</v>
      </c>
      <c r="N10851" t="s">
        <v>55</v>
      </c>
      <c r="O10851">
        <v>37.773477200000002</v>
      </c>
      <c r="P10851">
        <v>-113.81026679999999</v>
      </c>
      <c r="Q10851" s="2">
        <v>45292</v>
      </c>
      <c r="R10851" t="s">
        <v>56</v>
      </c>
      <c r="S10851" t="str">
        <f t="shared" si="507"/>
        <v>90-04-99</v>
      </c>
      <c r="T10851" t="str">
        <f t="shared" si="508"/>
        <v>90-0</v>
      </c>
      <c r="U10851" t="str">
        <f t="shared" si="509"/>
        <v>4</v>
      </c>
    </row>
    <row r="10852" spans="1:21" x14ac:dyDescent="0.25">
      <c r="A10852" t="s">
        <v>11727</v>
      </c>
      <c r="B10852">
        <v>2026</v>
      </c>
      <c r="C10852" t="s">
        <v>19</v>
      </c>
      <c r="D10852">
        <v>0</v>
      </c>
      <c r="E10852" t="b">
        <v>1</v>
      </c>
      <c r="F10852">
        <v>900</v>
      </c>
      <c r="G10852" t="s">
        <v>23</v>
      </c>
      <c r="H10852" t="s">
        <v>344</v>
      </c>
      <c r="I10852">
        <v>2.2799999999999998</v>
      </c>
      <c r="J10852">
        <v>11</v>
      </c>
      <c r="K10852" t="s">
        <v>21</v>
      </c>
      <c r="L10852">
        <v>100</v>
      </c>
      <c r="M10852" t="s">
        <v>25</v>
      </c>
      <c r="N10852" t="s">
        <v>55</v>
      </c>
      <c r="O10852">
        <v>37.774244899999999</v>
      </c>
      <c r="P10852">
        <v>-113.81026660000001</v>
      </c>
      <c r="Q10852" s="2">
        <v>45292</v>
      </c>
      <c r="R10852" t="s">
        <v>56</v>
      </c>
      <c r="S10852" t="str">
        <f t="shared" si="507"/>
        <v>90-04-99</v>
      </c>
      <c r="T10852" t="str">
        <f t="shared" si="508"/>
        <v>90-0</v>
      </c>
      <c r="U10852" t="str">
        <f t="shared" si="509"/>
        <v>4</v>
      </c>
    </row>
    <row r="10853" spans="1:21" x14ac:dyDescent="0.25">
      <c r="A10853" t="s">
        <v>11728</v>
      </c>
      <c r="B10853">
        <v>2026</v>
      </c>
      <c r="C10853" t="s">
        <v>19</v>
      </c>
      <c r="D10853">
        <v>0</v>
      </c>
      <c r="E10853" t="b">
        <v>1</v>
      </c>
      <c r="F10853">
        <v>900</v>
      </c>
      <c r="G10853" t="s">
        <v>23</v>
      </c>
      <c r="H10853" t="s">
        <v>344</v>
      </c>
      <c r="I10853">
        <v>2.0699999999999998</v>
      </c>
      <c r="J10853">
        <v>11</v>
      </c>
      <c r="K10853" t="s">
        <v>21</v>
      </c>
      <c r="L10853">
        <v>100</v>
      </c>
      <c r="M10853" t="s">
        <v>25</v>
      </c>
      <c r="N10853" t="s">
        <v>55</v>
      </c>
      <c r="O10853">
        <v>37.774240399999996</v>
      </c>
      <c r="P10853">
        <v>-113.8113317</v>
      </c>
      <c r="Q10853" s="2">
        <v>45292</v>
      </c>
      <c r="R10853" t="s">
        <v>56</v>
      </c>
      <c r="S10853" t="str">
        <f t="shared" si="507"/>
        <v>90-04-99</v>
      </c>
      <c r="T10853" t="str">
        <f t="shared" si="508"/>
        <v>90-0</v>
      </c>
      <c r="U10853" t="str">
        <f t="shared" si="509"/>
        <v>4</v>
      </c>
    </row>
    <row r="10854" spans="1:21" x14ac:dyDescent="0.25">
      <c r="A10854" t="s">
        <v>11729</v>
      </c>
      <c r="B10854">
        <v>2026</v>
      </c>
      <c r="C10854" t="s">
        <v>19</v>
      </c>
      <c r="D10854">
        <v>0</v>
      </c>
      <c r="E10854" t="b">
        <v>1</v>
      </c>
      <c r="F10854">
        <v>900</v>
      </c>
      <c r="G10854" t="s">
        <v>23</v>
      </c>
      <c r="H10854" t="s">
        <v>344</v>
      </c>
      <c r="I10854">
        <v>2.2799999999999998</v>
      </c>
      <c r="J10854">
        <v>11</v>
      </c>
      <c r="K10854" t="s">
        <v>21</v>
      </c>
      <c r="L10854">
        <v>100</v>
      </c>
      <c r="M10854" t="s">
        <v>25</v>
      </c>
      <c r="N10854" t="s">
        <v>55</v>
      </c>
      <c r="O10854">
        <v>37.776080999999998</v>
      </c>
      <c r="P10854">
        <v>-113.8045426</v>
      </c>
      <c r="Q10854" s="2">
        <v>45292</v>
      </c>
      <c r="R10854" t="s">
        <v>56</v>
      </c>
      <c r="S10854" t="str">
        <f t="shared" si="507"/>
        <v>90-04-99</v>
      </c>
      <c r="T10854" t="str">
        <f t="shared" si="508"/>
        <v>90-0</v>
      </c>
      <c r="U10854" t="str">
        <f t="shared" si="509"/>
        <v>4</v>
      </c>
    </row>
    <row r="10855" spans="1:21" x14ac:dyDescent="0.25">
      <c r="A10855" t="s">
        <v>11730</v>
      </c>
      <c r="B10855">
        <v>2026</v>
      </c>
      <c r="C10855" t="s">
        <v>19</v>
      </c>
      <c r="D10855">
        <v>0</v>
      </c>
      <c r="E10855" t="b">
        <v>1</v>
      </c>
      <c r="F10855">
        <v>900</v>
      </c>
      <c r="G10855" t="s">
        <v>23</v>
      </c>
      <c r="H10855" t="s">
        <v>344</v>
      </c>
      <c r="I10855">
        <v>2.2799999999999998</v>
      </c>
      <c r="J10855">
        <v>11</v>
      </c>
      <c r="K10855" t="s">
        <v>21</v>
      </c>
      <c r="L10855">
        <v>100</v>
      </c>
      <c r="M10855" t="s">
        <v>25</v>
      </c>
      <c r="N10855" t="s">
        <v>55</v>
      </c>
      <c r="O10855">
        <v>37.776070500000003</v>
      </c>
      <c r="P10855">
        <v>-113.8068191</v>
      </c>
      <c r="Q10855" s="2">
        <v>45292</v>
      </c>
      <c r="R10855" t="s">
        <v>56</v>
      </c>
      <c r="S10855" t="str">
        <f t="shared" si="507"/>
        <v>90-04-99</v>
      </c>
      <c r="T10855" t="str">
        <f t="shared" si="508"/>
        <v>90-0</v>
      </c>
      <c r="U10855" t="str">
        <f t="shared" si="509"/>
        <v>4</v>
      </c>
    </row>
    <row r="10856" spans="1:21" x14ac:dyDescent="0.25">
      <c r="A10856" t="s">
        <v>11731</v>
      </c>
      <c r="B10856">
        <v>2026</v>
      </c>
      <c r="C10856" t="s">
        <v>19</v>
      </c>
      <c r="D10856">
        <v>0</v>
      </c>
      <c r="E10856" t="b">
        <v>1</v>
      </c>
      <c r="F10856">
        <v>900</v>
      </c>
      <c r="G10856" t="s">
        <v>23</v>
      </c>
      <c r="H10856" t="s">
        <v>344</v>
      </c>
      <c r="I10856">
        <v>2.27</v>
      </c>
      <c r="J10856">
        <v>11</v>
      </c>
      <c r="K10856" t="s">
        <v>21</v>
      </c>
      <c r="L10856">
        <v>100</v>
      </c>
      <c r="M10856" t="s">
        <v>25</v>
      </c>
      <c r="N10856" t="s">
        <v>55</v>
      </c>
      <c r="O10856">
        <v>37.774263500000004</v>
      </c>
      <c r="P10856">
        <v>-113.80567840000001</v>
      </c>
      <c r="Q10856" s="2">
        <v>45292</v>
      </c>
      <c r="R10856" t="s">
        <v>56</v>
      </c>
      <c r="S10856" t="str">
        <f t="shared" si="507"/>
        <v>90-04-99</v>
      </c>
      <c r="T10856" t="str">
        <f t="shared" si="508"/>
        <v>90-0</v>
      </c>
      <c r="U10856" t="str">
        <f t="shared" si="509"/>
        <v>4</v>
      </c>
    </row>
    <row r="10857" spans="1:21" x14ac:dyDescent="0.25">
      <c r="A10857" t="s">
        <v>11732</v>
      </c>
      <c r="B10857">
        <v>2026</v>
      </c>
      <c r="C10857" t="s">
        <v>19</v>
      </c>
      <c r="D10857">
        <v>0</v>
      </c>
      <c r="E10857" t="b">
        <v>1</v>
      </c>
      <c r="F10857">
        <v>111</v>
      </c>
      <c r="G10857" t="s">
        <v>58</v>
      </c>
      <c r="H10857" t="s">
        <v>3384</v>
      </c>
      <c r="I10857">
        <v>0.23</v>
      </c>
      <c r="J10857">
        <v>11</v>
      </c>
      <c r="K10857" t="s">
        <v>21</v>
      </c>
      <c r="L10857">
        <v>100</v>
      </c>
      <c r="M10857" t="s">
        <v>25</v>
      </c>
      <c r="N10857" t="s">
        <v>3075</v>
      </c>
      <c r="O10857">
        <v>37.656578000000003</v>
      </c>
      <c r="P10857">
        <v>-113.07987249999999</v>
      </c>
      <c r="Q10857" s="2">
        <v>45796.25</v>
      </c>
      <c r="R10857" t="s">
        <v>86</v>
      </c>
      <c r="S10857" t="str">
        <f t="shared" si="507"/>
        <v>06-71-03</v>
      </c>
      <c r="T10857" t="str">
        <f t="shared" si="508"/>
        <v>06-7</v>
      </c>
      <c r="U10857" t="str">
        <f t="shared" si="509"/>
        <v>1</v>
      </c>
    </row>
    <row r="10858" spans="1:21" x14ac:dyDescent="0.25">
      <c r="A10858" t="s">
        <v>11733</v>
      </c>
      <c r="B10858">
        <v>2026</v>
      </c>
      <c r="C10858" t="s">
        <v>19</v>
      </c>
      <c r="D10858">
        <v>0</v>
      </c>
      <c r="E10858" t="b">
        <v>1</v>
      </c>
      <c r="F10858">
        <v>951</v>
      </c>
      <c r="G10858" t="s">
        <v>93</v>
      </c>
      <c r="H10858" t="s">
        <v>11734</v>
      </c>
      <c r="I10858">
        <v>7.0000000000000007E-2</v>
      </c>
      <c r="J10858">
        <v>11</v>
      </c>
      <c r="K10858" t="s">
        <v>21</v>
      </c>
      <c r="L10858">
        <v>670</v>
      </c>
      <c r="M10858" t="s">
        <v>158</v>
      </c>
      <c r="N10858" t="s">
        <v>11735</v>
      </c>
      <c r="O10858">
        <v>37.775870699999999</v>
      </c>
      <c r="P10858">
        <v>-113.1108404</v>
      </c>
      <c r="Q10858" s="2">
        <v>45292</v>
      </c>
      <c r="R10858" t="s">
        <v>71</v>
      </c>
      <c r="S10858" t="str">
        <f t="shared" si="507"/>
        <v>40-04-99</v>
      </c>
      <c r="T10858" t="str">
        <f t="shared" si="508"/>
        <v>40-0</v>
      </c>
      <c r="U10858" t="str">
        <f t="shared" si="509"/>
        <v>4</v>
      </c>
    </row>
    <row r="10859" spans="1:21" x14ac:dyDescent="0.25">
      <c r="A10859" t="s">
        <v>11736</v>
      </c>
      <c r="B10859">
        <v>2026</v>
      </c>
      <c r="C10859" t="s">
        <v>19</v>
      </c>
      <c r="D10859">
        <v>0</v>
      </c>
      <c r="E10859" t="b">
        <v>1</v>
      </c>
      <c r="F10859">
        <v>951</v>
      </c>
      <c r="G10859" t="s">
        <v>93</v>
      </c>
      <c r="H10859" t="s">
        <v>3387</v>
      </c>
      <c r="I10859">
        <v>0.5</v>
      </c>
      <c r="J10859">
        <v>11</v>
      </c>
      <c r="K10859" t="s">
        <v>21</v>
      </c>
      <c r="L10859">
        <v>670</v>
      </c>
      <c r="M10859" t="s">
        <v>158</v>
      </c>
      <c r="N10859" t="s">
        <v>3388</v>
      </c>
      <c r="O10859">
        <v>37.771475000000002</v>
      </c>
      <c r="P10859">
        <v>-113.10408</v>
      </c>
      <c r="Q10859" s="2">
        <v>45292</v>
      </c>
      <c r="R10859" t="s">
        <v>56</v>
      </c>
      <c r="S10859" t="str">
        <f t="shared" si="507"/>
        <v>40-01-63</v>
      </c>
      <c r="T10859" t="str">
        <f t="shared" si="508"/>
        <v>40-0</v>
      </c>
      <c r="U10859" t="str">
        <f t="shared" si="509"/>
        <v>1</v>
      </c>
    </row>
    <row r="10860" spans="1:21" x14ac:dyDescent="0.25">
      <c r="A10860" t="s">
        <v>11737</v>
      </c>
      <c r="B10860">
        <v>2026</v>
      </c>
      <c r="C10860" t="s">
        <v>19</v>
      </c>
      <c r="D10860">
        <v>0</v>
      </c>
      <c r="E10860" t="b">
        <v>1</v>
      </c>
      <c r="F10860">
        <v>951</v>
      </c>
      <c r="G10860" t="s">
        <v>93</v>
      </c>
      <c r="H10860" t="s">
        <v>11738</v>
      </c>
      <c r="I10860">
        <v>0.42299999999999999</v>
      </c>
      <c r="J10860">
        <v>11</v>
      </c>
      <c r="K10860" t="s">
        <v>21</v>
      </c>
      <c r="L10860">
        <v>670</v>
      </c>
      <c r="M10860" t="s">
        <v>158</v>
      </c>
      <c r="N10860" t="s">
        <v>1027</v>
      </c>
      <c r="O10860">
        <v>37.671126200000003</v>
      </c>
      <c r="P10860">
        <v>-113.1704129</v>
      </c>
      <c r="Q10860" s="2">
        <v>45292</v>
      </c>
      <c r="R10860" t="s">
        <v>1028</v>
      </c>
      <c r="S10860" t="str">
        <f t="shared" si="507"/>
        <v>89-04-99</v>
      </c>
      <c r="T10860" t="str">
        <f t="shared" si="508"/>
        <v>89-0</v>
      </c>
      <c r="U10860" t="str">
        <f t="shared" si="509"/>
        <v>4</v>
      </c>
    </row>
    <row r="10861" spans="1:21" x14ac:dyDescent="0.25">
      <c r="A10861" t="s">
        <v>11739</v>
      </c>
      <c r="B10861">
        <v>2026</v>
      </c>
      <c r="C10861" t="s">
        <v>19</v>
      </c>
      <c r="D10861">
        <v>0</v>
      </c>
      <c r="E10861" t="b">
        <v>1</v>
      </c>
      <c r="F10861">
        <v>951</v>
      </c>
      <c r="G10861" t="s">
        <v>93</v>
      </c>
      <c r="H10861" t="s">
        <v>11740</v>
      </c>
      <c r="I10861">
        <v>0.22</v>
      </c>
      <c r="J10861">
        <v>11</v>
      </c>
      <c r="K10861" t="s">
        <v>21</v>
      </c>
      <c r="L10861">
        <v>670</v>
      </c>
      <c r="M10861" t="s">
        <v>158</v>
      </c>
      <c r="N10861" t="s">
        <v>806</v>
      </c>
      <c r="O10861">
        <v>37.772765300000003</v>
      </c>
      <c r="P10861">
        <v>-113.01125639999999</v>
      </c>
      <c r="Q10861" s="2">
        <v>45657</v>
      </c>
      <c r="R10861" t="s">
        <v>95</v>
      </c>
      <c r="S10861" t="str">
        <f t="shared" si="507"/>
        <v>14-04-99</v>
      </c>
      <c r="T10861" t="str">
        <f t="shared" si="508"/>
        <v>14-0</v>
      </c>
      <c r="U10861" t="str">
        <f t="shared" si="509"/>
        <v>4</v>
      </c>
    </row>
    <row r="10862" spans="1:21" x14ac:dyDescent="0.25">
      <c r="A10862" t="s">
        <v>11741</v>
      </c>
      <c r="B10862">
        <v>2026</v>
      </c>
      <c r="C10862" t="s">
        <v>35</v>
      </c>
      <c r="D10862">
        <v>0</v>
      </c>
      <c r="E10862" t="b">
        <v>1</v>
      </c>
      <c r="F10862">
        <v>900</v>
      </c>
      <c r="G10862" t="s">
        <v>23</v>
      </c>
      <c r="H10862" t="s">
        <v>1135</v>
      </c>
      <c r="I10862">
        <v>0.14000000000000001</v>
      </c>
      <c r="J10862">
        <v>11</v>
      </c>
      <c r="K10862" t="s">
        <v>21</v>
      </c>
      <c r="L10862">
        <v>100</v>
      </c>
      <c r="M10862" t="s">
        <v>25</v>
      </c>
      <c r="N10862" t="s">
        <v>1027</v>
      </c>
      <c r="O10862">
        <v>0</v>
      </c>
      <c r="P10862">
        <v>0</v>
      </c>
      <c r="Q10862" s="2">
        <v>45609.291666666664</v>
      </c>
      <c r="R10862" t="s">
        <v>26</v>
      </c>
      <c r="S10862" t="str">
        <f t="shared" si="507"/>
        <v>89-04-99</v>
      </c>
      <c r="T10862" t="str">
        <f t="shared" si="508"/>
        <v>89-0</v>
      </c>
      <c r="U10862" t="str">
        <f t="shared" si="509"/>
        <v>4</v>
      </c>
    </row>
    <row r="10863" spans="1:21" x14ac:dyDescent="0.25">
      <c r="A10863" t="s">
        <v>11742</v>
      </c>
      <c r="B10863">
        <v>2026</v>
      </c>
      <c r="C10863" t="s">
        <v>35</v>
      </c>
      <c r="D10863">
        <v>0</v>
      </c>
      <c r="E10863" t="b">
        <v>1</v>
      </c>
      <c r="F10863">
        <v>900</v>
      </c>
      <c r="G10863" t="s">
        <v>23</v>
      </c>
      <c r="H10863" t="s">
        <v>1135</v>
      </c>
      <c r="I10863">
        <v>0.14000000000000001</v>
      </c>
      <c r="J10863">
        <v>11</v>
      </c>
      <c r="K10863" t="s">
        <v>21</v>
      </c>
      <c r="L10863">
        <v>100</v>
      </c>
      <c r="M10863" t="s">
        <v>25</v>
      </c>
      <c r="N10863" t="s">
        <v>1027</v>
      </c>
      <c r="O10863">
        <v>0</v>
      </c>
      <c r="P10863">
        <v>0</v>
      </c>
      <c r="Q10863" s="2">
        <v>45609.291666666664</v>
      </c>
      <c r="R10863" t="s">
        <v>26</v>
      </c>
      <c r="S10863" t="str">
        <f t="shared" si="507"/>
        <v>89-04-99</v>
      </c>
      <c r="T10863" t="str">
        <f t="shared" si="508"/>
        <v>89-0</v>
      </c>
      <c r="U10863" t="str">
        <f t="shared" si="509"/>
        <v>4</v>
      </c>
    </row>
    <row r="10864" spans="1:21" x14ac:dyDescent="0.25">
      <c r="A10864" t="s">
        <v>11743</v>
      </c>
      <c r="B10864">
        <v>2026</v>
      </c>
      <c r="C10864" t="s">
        <v>35</v>
      </c>
      <c r="D10864">
        <v>0</v>
      </c>
      <c r="E10864" t="b">
        <v>1</v>
      </c>
      <c r="F10864">
        <v>900</v>
      </c>
      <c r="G10864" t="s">
        <v>23</v>
      </c>
      <c r="H10864" t="s">
        <v>1135</v>
      </c>
      <c r="I10864">
        <v>0.14000000000000001</v>
      </c>
      <c r="J10864">
        <v>11</v>
      </c>
      <c r="K10864" t="s">
        <v>21</v>
      </c>
      <c r="L10864">
        <v>100</v>
      </c>
      <c r="M10864" t="s">
        <v>25</v>
      </c>
      <c r="N10864" t="s">
        <v>1027</v>
      </c>
      <c r="O10864">
        <v>0</v>
      </c>
      <c r="P10864">
        <v>0</v>
      </c>
      <c r="Q10864" s="2">
        <v>45609.291666666664</v>
      </c>
      <c r="R10864" t="s">
        <v>26</v>
      </c>
      <c r="S10864" t="str">
        <f t="shared" si="507"/>
        <v>89-04-99</v>
      </c>
      <c r="T10864" t="str">
        <f t="shared" si="508"/>
        <v>89-0</v>
      </c>
      <c r="U10864" t="str">
        <f t="shared" si="509"/>
        <v>4</v>
      </c>
    </row>
    <row r="10865" spans="1:21" x14ac:dyDescent="0.25">
      <c r="A10865" t="s">
        <v>11744</v>
      </c>
      <c r="B10865">
        <v>2026</v>
      </c>
      <c r="C10865" t="s">
        <v>35</v>
      </c>
      <c r="D10865">
        <v>0</v>
      </c>
      <c r="E10865" t="b">
        <v>1</v>
      </c>
      <c r="F10865">
        <v>900</v>
      </c>
      <c r="G10865" t="s">
        <v>23</v>
      </c>
      <c r="H10865" t="s">
        <v>1135</v>
      </c>
      <c r="I10865">
        <v>0.14000000000000001</v>
      </c>
      <c r="J10865">
        <v>11</v>
      </c>
      <c r="K10865" t="s">
        <v>21</v>
      </c>
      <c r="L10865">
        <v>100</v>
      </c>
      <c r="M10865" t="s">
        <v>25</v>
      </c>
      <c r="N10865" t="s">
        <v>1027</v>
      </c>
      <c r="O10865">
        <v>0</v>
      </c>
      <c r="P10865">
        <v>0</v>
      </c>
      <c r="Q10865" s="2">
        <v>45609.291666666664</v>
      </c>
      <c r="R10865" t="s">
        <v>26</v>
      </c>
      <c r="S10865" t="str">
        <f t="shared" si="507"/>
        <v>89-04-99</v>
      </c>
      <c r="T10865" t="str">
        <f t="shared" si="508"/>
        <v>89-0</v>
      </c>
      <c r="U10865" t="str">
        <f t="shared" si="509"/>
        <v>4</v>
      </c>
    </row>
    <row r="10866" spans="1:21" x14ac:dyDescent="0.25">
      <c r="A10866" t="s">
        <v>11745</v>
      </c>
      <c r="B10866">
        <v>2026</v>
      </c>
      <c r="C10866" t="s">
        <v>19</v>
      </c>
      <c r="D10866">
        <v>0</v>
      </c>
      <c r="E10866" t="b">
        <v>1</v>
      </c>
      <c r="F10866">
        <v>951</v>
      </c>
      <c r="G10866" t="s">
        <v>93</v>
      </c>
      <c r="H10866" t="s">
        <v>269</v>
      </c>
      <c r="I10866">
        <v>2.1000000000000001E-2</v>
      </c>
      <c r="J10866">
        <v>11</v>
      </c>
      <c r="K10866" t="s">
        <v>21</v>
      </c>
      <c r="L10866">
        <v>388</v>
      </c>
      <c r="M10866" t="s">
        <v>821</v>
      </c>
      <c r="N10866" s="1">
        <v>37070</v>
      </c>
      <c r="O10866">
        <v>0</v>
      </c>
      <c r="P10866">
        <v>0</v>
      </c>
      <c r="Q10866" s="2">
        <v>45292.291666666664</v>
      </c>
      <c r="R10866" t="s">
        <v>26</v>
      </c>
      <c r="S10866" t="str">
        <f t="shared" si="507"/>
        <v>06-28-01</v>
      </c>
      <c r="T10866" t="str">
        <f t="shared" si="508"/>
        <v>06-2</v>
      </c>
      <c r="U10866" t="str">
        <f t="shared" si="509"/>
        <v>8</v>
      </c>
    </row>
    <row r="10867" spans="1:21" x14ac:dyDescent="0.25">
      <c r="A10867" t="s">
        <v>11746</v>
      </c>
      <c r="B10867">
        <v>2026</v>
      </c>
      <c r="C10867" t="s">
        <v>19</v>
      </c>
      <c r="D10867">
        <v>0</v>
      </c>
      <c r="E10867" t="b">
        <v>1</v>
      </c>
      <c r="F10867">
        <v>951</v>
      </c>
      <c r="G10867" t="s">
        <v>93</v>
      </c>
      <c r="H10867" t="s">
        <v>11747</v>
      </c>
      <c r="I10867">
        <v>0.59</v>
      </c>
      <c r="J10867">
        <v>11</v>
      </c>
      <c r="K10867" t="s">
        <v>21</v>
      </c>
      <c r="L10867">
        <v>670</v>
      </c>
      <c r="M10867" t="s">
        <v>158</v>
      </c>
      <c r="N10867" s="1">
        <v>36284</v>
      </c>
      <c r="O10867">
        <v>37.679248700000002</v>
      </c>
      <c r="P10867">
        <v>-112.8488749</v>
      </c>
      <c r="Q10867" s="2">
        <v>45292</v>
      </c>
      <c r="R10867" t="s">
        <v>63</v>
      </c>
      <c r="S10867" t="str">
        <f t="shared" si="507"/>
        <v>05-04-99</v>
      </c>
      <c r="T10867" t="str">
        <f t="shared" si="508"/>
        <v>05-0</v>
      </c>
      <c r="U10867" t="str">
        <f t="shared" si="509"/>
        <v>4</v>
      </c>
    </row>
    <row r="10868" spans="1:21" x14ac:dyDescent="0.25">
      <c r="A10868" t="s">
        <v>11748</v>
      </c>
      <c r="B10868">
        <v>2026</v>
      </c>
      <c r="C10868" t="s">
        <v>19</v>
      </c>
      <c r="D10868">
        <v>0</v>
      </c>
      <c r="E10868" t="b">
        <v>1</v>
      </c>
      <c r="F10868">
        <v>951</v>
      </c>
      <c r="G10868" t="s">
        <v>93</v>
      </c>
      <c r="H10868" t="s">
        <v>11747</v>
      </c>
      <c r="I10868">
        <v>0.13</v>
      </c>
      <c r="J10868">
        <v>11</v>
      </c>
      <c r="K10868" t="s">
        <v>21</v>
      </c>
      <c r="L10868">
        <v>670</v>
      </c>
      <c r="M10868" t="s">
        <v>158</v>
      </c>
      <c r="N10868" s="1">
        <v>35919</v>
      </c>
      <c r="O10868">
        <v>37.678336799999997</v>
      </c>
      <c r="P10868">
        <v>-112.8487698</v>
      </c>
      <c r="Q10868" s="2">
        <v>45321.291666666664</v>
      </c>
      <c r="R10868" t="s">
        <v>86</v>
      </c>
      <c r="S10868" t="str">
        <f t="shared" si="507"/>
        <v>05-04-98</v>
      </c>
      <c r="T10868" t="str">
        <f t="shared" si="508"/>
        <v>05-0</v>
      </c>
      <c r="U10868" t="str">
        <f t="shared" si="509"/>
        <v>4</v>
      </c>
    </row>
    <row r="10869" spans="1:21" x14ac:dyDescent="0.25">
      <c r="A10869" t="s">
        <v>11749</v>
      </c>
      <c r="B10869">
        <v>2026</v>
      </c>
      <c r="C10869" t="s">
        <v>19</v>
      </c>
      <c r="D10869">
        <v>0</v>
      </c>
      <c r="E10869" t="b">
        <v>1</v>
      </c>
      <c r="F10869">
        <v>951</v>
      </c>
      <c r="G10869" t="s">
        <v>93</v>
      </c>
      <c r="H10869" t="s">
        <v>9136</v>
      </c>
      <c r="I10869">
        <v>0.27</v>
      </c>
      <c r="J10869">
        <v>11</v>
      </c>
      <c r="K10869" t="s">
        <v>21</v>
      </c>
      <c r="L10869">
        <v>670</v>
      </c>
      <c r="M10869" t="s">
        <v>158</v>
      </c>
      <c r="N10869" t="s">
        <v>1004</v>
      </c>
      <c r="O10869">
        <v>37.650252100000003</v>
      </c>
      <c r="P10869">
        <v>-113.12381689999999</v>
      </c>
      <c r="Q10869" s="2">
        <v>45292</v>
      </c>
      <c r="R10869" t="s">
        <v>95</v>
      </c>
      <c r="S10869" t="str">
        <f t="shared" si="507"/>
        <v>69-04-99</v>
      </c>
      <c r="T10869" t="str">
        <f t="shared" si="508"/>
        <v>69-0</v>
      </c>
      <c r="U10869" t="str">
        <f t="shared" si="509"/>
        <v>4</v>
      </c>
    </row>
    <row r="10870" spans="1:21" x14ac:dyDescent="0.25">
      <c r="A10870" t="s">
        <v>11750</v>
      </c>
      <c r="B10870">
        <v>2026</v>
      </c>
      <c r="C10870" t="s">
        <v>19</v>
      </c>
      <c r="D10870">
        <v>0</v>
      </c>
      <c r="E10870" t="b">
        <v>1</v>
      </c>
      <c r="F10870">
        <v>900</v>
      </c>
      <c r="G10870" t="s">
        <v>23</v>
      </c>
      <c r="H10870" t="s">
        <v>11751</v>
      </c>
      <c r="I10870">
        <v>1.06</v>
      </c>
      <c r="J10870">
        <v>11</v>
      </c>
      <c r="K10870" t="s">
        <v>21</v>
      </c>
      <c r="L10870">
        <v>100</v>
      </c>
      <c r="M10870" t="s">
        <v>25</v>
      </c>
      <c r="N10870" s="1">
        <v>36437</v>
      </c>
      <c r="O10870">
        <v>0</v>
      </c>
      <c r="P10870">
        <v>0</v>
      </c>
      <c r="Q10870" s="2">
        <v>45868.25</v>
      </c>
      <c r="R10870" t="s">
        <v>26</v>
      </c>
      <c r="S10870" t="str">
        <f t="shared" si="507"/>
        <v>10-04-99</v>
      </c>
      <c r="T10870" t="str">
        <f t="shared" si="508"/>
        <v>10-0</v>
      </c>
      <c r="U10870" t="str">
        <f t="shared" si="509"/>
        <v>4</v>
      </c>
    </row>
    <row r="10871" spans="1:21" x14ac:dyDescent="0.25">
      <c r="A10871" t="s">
        <v>11752</v>
      </c>
      <c r="B10871">
        <v>2026</v>
      </c>
      <c r="C10871" t="s">
        <v>19</v>
      </c>
      <c r="D10871">
        <v>0</v>
      </c>
      <c r="E10871" t="b">
        <v>1</v>
      </c>
      <c r="F10871">
        <v>111</v>
      </c>
      <c r="G10871" t="s">
        <v>58</v>
      </c>
      <c r="H10871" t="s">
        <v>11751</v>
      </c>
      <c r="I10871">
        <v>1.06</v>
      </c>
      <c r="J10871">
        <v>11</v>
      </c>
      <c r="K10871" t="s">
        <v>21</v>
      </c>
      <c r="L10871">
        <v>100</v>
      </c>
      <c r="M10871" t="s">
        <v>25</v>
      </c>
      <c r="N10871" s="1">
        <v>18902</v>
      </c>
      <c r="O10871">
        <v>0</v>
      </c>
      <c r="P10871">
        <v>0</v>
      </c>
      <c r="Q10871" s="2">
        <v>45868.25</v>
      </c>
      <c r="R10871" t="s">
        <v>26</v>
      </c>
      <c r="S10871" t="str">
        <f t="shared" si="507"/>
        <v>10-01-51</v>
      </c>
      <c r="T10871" t="str">
        <f t="shared" si="508"/>
        <v>10-0</v>
      </c>
      <c r="U10871" t="str">
        <f t="shared" si="509"/>
        <v>1</v>
      </c>
    </row>
    <row r="10872" spans="1:21" x14ac:dyDescent="0.25">
      <c r="A10872" t="s">
        <v>11753</v>
      </c>
      <c r="B10872">
        <v>2026</v>
      </c>
      <c r="C10872" t="s">
        <v>19</v>
      </c>
      <c r="D10872">
        <v>0</v>
      </c>
      <c r="E10872" t="b">
        <v>1</v>
      </c>
      <c r="F10872">
        <v>951</v>
      </c>
      <c r="G10872" t="s">
        <v>93</v>
      </c>
      <c r="H10872" t="s">
        <v>11754</v>
      </c>
      <c r="I10872">
        <v>2.1800000000000002</v>
      </c>
      <c r="J10872">
        <v>11</v>
      </c>
      <c r="K10872" t="s">
        <v>21</v>
      </c>
      <c r="L10872">
        <v>670</v>
      </c>
      <c r="M10872" t="s">
        <v>158</v>
      </c>
      <c r="N10872" s="1">
        <v>36284</v>
      </c>
      <c r="O10872">
        <v>37.701596899999998</v>
      </c>
      <c r="P10872">
        <v>-112.8284687</v>
      </c>
      <c r="Q10872" s="2">
        <v>45292</v>
      </c>
      <c r="R10872" t="s">
        <v>63</v>
      </c>
      <c r="S10872" t="str">
        <f t="shared" si="507"/>
        <v>05-04-99</v>
      </c>
      <c r="T10872" t="str">
        <f t="shared" si="508"/>
        <v>05-0</v>
      </c>
      <c r="U10872" t="str">
        <f t="shared" si="509"/>
        <v>4</v>
      </c>
    </row>
    <row r="10873" spans="1:21" x14ac:dyDescent="0.25">
      <c r="A10873" t="s">
        <v>11755</v>
      </c>
      <c r="B10873">
        <v>2026</v>
      </c>
      <c r="C10873" t="s">
        <v>19</v>
      </c>
      <c r="D10873">
        <v>0</v>
      </c>
      <c r="E10873" t="b">
        <v>1</v>
      </c>
      <c r="F10873">
        <v>951</v>
      </c>
      <c r="G10873" t="s">
        <v>93</v>
      </c>
      <c r="H10873" t="s">
        <v>11756</v>
      </c>
      <c r="I10873">
        <v>2.52</v>
      </c>
      <c r="J10873">
        <v>11</v>
      </c>
      <c r="K10873" t="s">
        <v>21</v>
      </c>
      <c r="L10873">
        <v>670</v>
      </c>
      <c r="M10873" t="s">
        <v>158</v>
      </c>
      <c r="N10873" s="1">
        <v>36254</v>
      </c>
      <c r="O10873">
        <v>37.760773499999999</v>
      </c>
      <c r="P10873">
        <v>-113.04526989999999</v>
      </c>
      <c r="Q10873" s="2">
        <v>45292</v>
      </c>
      <c r="R10873" t="s">
        <v>95</v>
      </c>
      <c r="S10873" t="str">
        <f t="shared" si="507"/>
        <v>04-04-99</v>
      </c>
      <c r="T10873" t="str">
        <f t="shared" si="508"/>
        <v>04-0</v>
      </c>
      <c r="U10873" t="str">
        <f t="shared" si="509"/>
        <v>4</v>
      </c>
    </row>
    <row r="10874" spans="1:21" x14ac:dyDescent="0.25">
      <c r="A10874" t="s">
        <v>11757</v>
      </c>
      <c r="B10874">
        <v>2026</v>
      </c>
      <c r="C10874" t="s">
        <v>19</v>
      </c>
      <c r="D10874">
        <v>0</v>
      </c>
      <c r="E10874" t="b">
        <v>1</v>
      </c>
      <c r="F10874">
        <v>951</v>
      </c>
      <c r="G10874" t="s">
        <v>93</v>
      </c>
      <c r="H10874" t="s">
        <v>11758</v>
      </c>
      <c r="I10874">
        <v>0.02</v>
      </c>
      <c r="J10874">
        <v>11</v>
      </c>
      <c r="K10874" t="s">
        <v>21</v>
      </c>
      <c r="L10874">
        <v>388</v>
      </c>
      <c r="M10874" t="s">
        <v>821</v>
      </c>
      <c r="N10874" s="1">
        <v>37435</v>
      </c>
      <c r="O10874">
        <v>37.695510400000003</v>
      </c>
      <c r="P10874">
        <v>-113.0656776</v>
      </c>
      <c r="Q10874" s="2">
        <v>45292.291666666664</v>
      </c>
      <c r="R10874" t="s">
        <v>86</v>
      </c>
      <c r="S10874" t="str">
        <f t="shared" si="507"/>
        <v>06-28-02</v>
      </c>
      <c r="T10874" t="str">
        <f t="shared" si="508"/>
        <v>06-2</v>
      </c>
      <c r="U10874" t="str">
        <f t="shared" si="509"/>
        <v>8</v>
      </c>
    </row>
    <row r="10875" spans="1:21" x14ac:dyDescent="0.25">
      <c r="A10875" t="s">
        <v>11759</v>
      </c>
      <c r="B10875">
        <v>2026</v>
      </c>
      <c r="C10875" t="s">
        <v>19</v>
      </c>
      <c r="D10875">
        <v>0</v>
      </c>
      <c r="E10875" t="b">
        <v>1</v>
      </c>
      <c r="F10875">
        <v>951</v>
      </c>
      <c r="G10875" t="s">
        <v>93</v>
      </c>
      <c r="H10875" t="s">
        <v>11760</v>
      </c>
      <c r="I10875">
        <v>1.47</v>
      </c>
      <c r="J10875">
        <v>11</v>
      </c>
      <c r="K10875" t="s">
        <v>21</v>
      </c>
      <c r="L10875">
        <v>670</v>
      </c>
      <c r="M10875" t="s">
        <v>158</v>
      </c>
      <c r="N10875" t="s">
        <v>41</v>
      </c>
      <c r="O10875">
        <v>37.681804800000002</v>
      </c>
      <c r="P10875">
        <v>-113.133537</v>
      </c>
      <c r="Q10875" s="2">
        <v>45292</v>
      </c>
      <c r="R10875" t="s">
        <v>56</v>
      </c>
      <c r="S10875" t="str">
        <f t="shared" si="507"/>
        <v>16-14-99</v>
      </c>
      <c r="T10875" t="str">
        <f t="shared" si="508"/>
        <v>16-1</v>
      </c>
      <c r="U10875" t="str">
        <f t="shared" si="509"/>
        <v>4</v>
      </c>
    </row>
    <row r="10876" spans="1:21" x14ac:dyDescent="0.25">
      <c r="A10876" t="s">
        <v>11761</v>
      </c>
      <c r="B10876">
        <v>2026</v>
      </c>
      <c r="C10876" t="s">
        <v>19</v>
      </c>
      <c r="D10876">
        <v>0</v>
      </c>
      <c r="E10876" t="b">
        <v>1</v>
      </c>
      <c r="F10876">
        <v>951</v>
      </c>
      <c r="G10876" t="s">
        <v>93</v>
      </c>
      <c r="H10876" t="s">
        <v>11762</v>
      </c>
      <c r="I10876">
        <v>7.0000000000000001E-3</v>
      </c>
      <c r="J10876">
        <v>11</v>
      </c>
      <c r="K10876" t="s">
        <v>21</v>
      </c>
      <c r="L10876">
        <v>670</v>
      </c>
      <c r="M10876" t="s">
        <v>158</v>
      </c>
      <c r="N10876" t="s">
        <v>99</v>
      </c>
      <c r="O10876">
        <v>37.688668900000003</v>
      </c>
      <c r="P10876">
        <v>-113.0808694</v>
      </c>
      <c r="Q10876" s="2">
        <v>45292.291666666664</v>
      </c>
      <c r="R10876" t="s">
        <v>71</v>
      </c>
      <c r="S10876" t="str">
        <f t="shared" si="507"/>
        <v>39-07-99</v>
      </c>
      <c r="T10876" t="str">
        <f t="shared" si="508"/>
        <v>39-0</v>
      </c>
      <c r="U10876" t="str">
        <f t="shared" si="509"/>
        <v>7</v>
      </c>
    </row>
    <row r="10877" spans="1:21" x14ac:dyDescent="0.25">
      <c r="A10877" t="s">
        <v>11763</v>
      </c>
      <c r="B10877">
        <v>2026</v>
      </c>
      <c r="C10877" t="s">
        <v>19</v>
      </c>
      <c r="D10877">
        <v>0</v>
      </c>
      <c r="E10877" t="b">
        <v>1</v>
      </c>
      <c r="F10877">
        <v>951</v>
      </c>
      <c r="G10877" t="s">
        <v>93</v>
      </c>
      <c r="H10877" t="s">
        <v>11764</v>
      </c>
      <c r="I10877">
        <v>3.5999999999999997E-2</v>
      </c>
      <c r="J10877">
        <v>11</v>
      </c>
      <c r="K10877" t="s">
        <v>21</v>
      </c>
      <c r="L10877">
        <v>670</v>
      </c>
      <c r="M10877" t="s">
        <v>158</v>
      </c>
      <c r="N10877" s="1">
        <v>38164</v>
      </c>
      <c r="O10877">
        <v>37.679341999999998</v>
      </c>
      <c r="P10877">
        <v>-113.06071729999999</v>
      </c>
      <c r="Q10877" s="2">
        <v>45292.291666666664</v>
      </c>
      <c r="R10877" t="s">
        <v>56</v>
      </c>
      <c r="S10877" t="str">
        <f t="shared" si="507"/>
        <v>06-26-04</v>
      </c>
      <c r="T10877" t="str">
        <f t="shared" si="508"/>
        <v>06-2</v>
      </c>
      <c r="U10877" t="str">
        <f t="shared" si="509"/>
        <v>6</v>
      </c>
    </row>
    <row r="10878" spans="1:21" x14ac:dyDescent="0.25">
      <c r="A10878" t="s">
        <v>11765</v>
      </c>
      <c r="B10878">
        <v>2026</v>
      </c>
      <c r="C10878" t="s">
        <v>19</v>
      </c>
      <c r="D10878">
        <v>0</v>
      </c>
      <c r="E10878" t="b">
        <v>1</v>
      </c>
      <c r="F10878">
        <v>951</v>
      </c>
      <c r="G10878" t="s">
        <v>93</v>
      </c>
      <c r="H10878" t="s">
        <v>11764</v>
      </c>
      <c r="I10878">
        <v>0.183</v>
      </c>
      <c r="J10878">
        <v>11</v>
      </c>
      <c r="K10878" t="s">
        <v>21</v>
      </c>
      <c r="L10878">
        <v>670</v>
      </c>
      <c r="M10878" t="s">
        <v>158</v>
      </c>
      <c r="N10878" s="1">
        <v>38164</v>
      </c>
      <c r="O10878">
        <v>37.679341999999998</v>
      </c>
      <c r="P10878">
        <v>-113.06071729999999</v>
      </c>
      <c r="Q10878" s="2">
        <v>45292</v>
      </c>
      <c r="R10878" t="s">
        <v>56</v>
      </c>
      <c r="S10878" t="str">
        <f t="shared" si="507"/>
        <v>06-26-04</v>
      </c>
      <c r="T10878" t="str">
        <f t="shared" si="508"/>
        <v>06-2</v>
      </c>
      <c r="U10878" t="str">
        <f t="shared" si="509"/>
        <v>6</v>
      </c>
    </row>
    <row r="10879" spans="1:21" x14ac:dyDescent="0.25">
      <c r="A10879" t="s">
        <v>11766</v>
      </c>
      <c r="B10879">
        <v>2026</v>
      </c>
      <c r="C10879" t="s">
        <v>19</v>
      </c>
      <c r="D10879">
        <v>0</v>
      </c>
      <c r="E10879" t="b">
        <v>1</v>
      </c>
      <c r="F10879">
        <v>951</v>
      </c>
      <c r="G10879" t="s">
        <v>93</v>
      </c>
      <c r="H10879" t="s">
        <v>11764</v>
      </c>
      <c r="I10879">
        <v>6.4000000000000001E-2</v>
      </c>
      <c r="J10879">
        <v>11</v>
      </c>
      <c r="K10879" t="s">
        <v>21</v>
      </c>
      <c r="L10879">
        <v>670</v>
      </c>
      <c r="M10879" t="s">
        <v>158</v>
      </c>
      <c r="N10879" s="1">
        <v>38164</v>
      </c>
      <c r="O10879">
        <v>37.679341999999998</v>
      </c>
      <c r="P10879">
        <v>-113.06071729999999</v>
      </c>
      <c r="Q10879" s="2">
        <v>45292</v>
      </c>
      <c r="R10879" t="s">
        <v>56</v>
      </c>
      <c r="S10879" t="str">
        <f t="shared" si="507"/>
        <v>06-26-04</v>
      </c>
      <c r="T10879" t="str">
        <f t="shared" si="508"/>
        <v>06-2</v>
      </c>
      <c r="U10879" t="str">
        <f t="shared" si="509"/>
        <v>6</v>
      </c>
    </row>
    <row r="10880" spans="1:21" x14ac:dyDescent="0.25">
      <c r="A10880" t="s">
        <v>11767</v>
      </c>
      <c r="B10880">
        <v>2026</v>
      </c>
      <c r="C10880" t="s">
        <v>19</v>
      </c>
      <c r="D10880">
        <v>0</v>
      </c>
      <c r="E10880" t="b">
        <v>1</v>
      </c>
      <c r="F10880">
        <v>951</v>
      </c>
      <c r="G10880" t="s">
        <v>93</v>
      </c>
      <c r="H10880" t="s">
        <v>11768</v>
      </c>
      <c r="I10880">
        <v>0.60499999999999998</v>
      </c>
      <c r="J10880">
        <v>11</v>
      </c>
      <c r="K10880" t="s">
        <v>21</v>
      </c>
      <c r="L10880">
        <v>670</v>
      </c>
      <c r="M10880" t="s">
        <v>158</v>
      </c>
      <c r="N10880" s="1">
        <v>36254</v>
      </c>
      <c r="O10880">
        <v>37.757255600000001</v>
      </c>
      <c r="P10880">
        <v>-113.0409552</v>
      </c>
      <c r="Q10880" s="2">
        <v>45292</v>
      </c>
      <c r="R10880" t="s">
        <v>95</v>
      </c>
      <c r="S10880" t="str">
        <f t="shared" si="507"/>
        <v>04-04-99</v>
      </c>
      <c r="T10880" t="str">
        <f t="shared" si="508"/>
        <v>04-0</v>
      </c>
      <c r="U10880" t="str">
        <f t="shared" si="509"/>
        <v>4</v>
      </c>
    </row>
    <row r="10881" spans="1:21" x14ac:dyDescent="0.25">
      <c r="A10881" t="s">
        <v>11769</v>
      </c>
      <c r="B10881">
        <v>2026</v>
      </c>
      <c r="C10881" t="s">
        <v>19</v>
      </c>
      <c r="D10881">
        <v>0</v>
      </c>
      <c r="E10881" t="b">
        <v>1</v>
      </c>
      <c r="F10881">
        <v>951</v>
      </c>
      <c r="G10881" t="s">
        <v>93</v>
      </c>
      <c r="H10881" t="s">
        <v>11770</v>
      </c>
      <c r="I10881">
        <v>2E-3</v>
      </c>
      <c r="J10881">
        <v>11</v>
      </c>
      <c r="K10881" t="s">
        <v>21</v>
      </c>
      <c r="L10881">
        <v>670</v>
      </c>
      <c r="M10881" t="s">
        <v>158</v>
      </c>
      <c r="N10881" t="s">
        <v>2077</v>
      </c>
      <c r="O10881">
        <v>37.685026499999999</v>
      </c>
      <c r="P10881">
        <v>-113.0554281</v>
      </c>
      <c r="Q10881" s="2">
        <v>45377.25</v>
      </c>
      <c r="R10881" t="s">
        <v>86</v>
      </c>
      <c r="S10881" t="str">
        <f t="shared" si="507"/>
        <v>26-04-99</v>
      </c>
      <c r="T10881" t="str">
        <f t="shared" si="508"/>
        <v>26-0</v>
      </c>
      <c r="U10881" t="str">
        <f t="shared" si="509"/>
        <v>4</v>
      </c>
    </row>
    <row r="10882" spans="1:21" x14ac:dyDescent="0.25">
      <c r="A10882" t="s">
        <v>11771</v>
      </c>
      <c r="B10882">
        <v>2026</v>
      </c>
      <c r="C10882" t="s">
        <v>19</v>
      </c>
      <c r="D10882">
        <v>0</v>
      </c>
      <c r="E10882" t="b">
        <v>1</v>
      </c>
      <c r="F10882">
        <v>900</v>
      </c>
      <c r="G10882" t="s">
        <v>23</v>
      </c>
      <c r="H10882" t="s">
        <v>127</v>
      </c>
      <c r="I10882">
        <v>1.0900000000000001</v>
      </c>
      <c r="J10882">
        <v>11</v>
      </c>
      <c r="K10882" t="s">
        <v>21</v>
      </c>
      <c r="L10882">
        <v>100</v>
      </c>
      <c r="M10882" t="s">
        <v>25</v>
      </c>
      <c r="N10882" t="s">
        <v>55</v>
      </c>
      <c r="O10882">
        <v>37.837229700000002</v>
      </c>
      <c r="P10882">
        <v>-113.851485</v>
      </c>
      <c r="Q10882" s="2">
        <v>45292</v>
      </c>
      <c r="R10882" t="s">
        <v>56</v>
      </c>
      <c r="S10882" t="str">
        <f t="shared" si="507"/>
        <v>90-04-99</v>
      </c>
      <c r="T10882" t="str">
        <f t="shared" si="508"/>
        <v>90-0</v>
      </c>
      <c r="U10882" t="str">
        <f t="shared" si="509"/>
        <v>4</v>
      </c>
    </row>
    <row r="10883" spans="1:21" x14ac:dyDescent="0.25">
      <c r="A10883" t="s">
        <v>11772</v>
      </c>
      <c r="B10883">
        <v>2026</v>
      </c>
      <c r="C10883" t="s">
        <v>19</v>
      </c>
      <c r="D10883">
        <v>0</v>
      </c>
      <c r="E10883" t="b">
        <v>1</v>
      </c>
      <c r="F10883">
        <v>900</v>
      </c>
      <c r="G10883" t="s">
        <v>23</v>
      </c>
      <c r="H10883" t="s">
        <v>127</v>
      </c>
      <c r="I10883">
        <v>1.0900000000000001</v>
      </c>
      <c r="J10883">
        <v>11</v>
      </c>
      <c r="K10883" t="s">
        <v>21</v>
      </c>
      <c r="L10883">
        <v>100</v>
      </c>
      <c r="M10883" t="s">
        <v>25</v>
      </c>
      <c r="N10883" t="s">
        <v>55</v>
      </c>
      <c r="O10883">
        <v>37.837662299999998</v>
      </c>
      <c r="P10883">
        <v>-113.85148239999999</v>
      </c>
      <c r="Q10883" s="2">
        <v>45292</v>
      </c>
      <c r="R10883" t="s">
        <v>56</v>
      </c>
      <c r="S10883" t="str">
        <f t="shared" ref="S10883:S10946" si="510">IF(N10883=9999,9999,TEXT(N10883,"mm-dd-yy"))</f>
        <v>90-04-99</v>
      </c>
      <c r="T10883" t="str">
        <f t="shared" ref="T10883:T10946" si="511">LEFT(S10883,4)</f>
        <v>90-0</v>
      </c>
      <c r="U10883" t="str">
        <f t="shared" ref="U10883:U10946" si="512">IF(S10883=9999,9999,RIGHT(LEFT(S10883,5),1))</f>
        <v>4</v>
      </c>
    </row>
    <row r="10884" spans="1:21" x14ac:dyDescent="0.25">
      <c r="A10884" t="s">
        <v>11773</v>
      </c>
      <c r="B10884">
        <v>2026</v>
      </c>
      <c r="C10884" t="s">
        <v>19</v>
      </c>
      <c r="D10884">
        <v>0</v>
      </c>
      <c r="E10884" t="b">
        <v>1</v>
      </c>
      <c r="F10884">
        <v>118</v>
      </c>
      <c r="G10884" t="s">
        <v>1472</v>
      </c>
      <c r="H10884" t="s">
        <v>9356</v>
      </c>
      <c r="I10884">
        <v>5.34</v>
      </c>
      <c r="J10884">
        <v>11</v>
      </c>
      <c r="K10884" t="s">
        <v>21</v>
      </c>
      <c r="L10884">
        <v>100</v>
      </c>
      <c r="M10884" t="s">
        <v>25</v>
      </c>
      <c r="N10884" t="s">
        <v>6896</v>
      </c>
      <c r="O10884">
        <v>37.808280799999999</v>
      </c>
      <c r="P10884">
        <v>-113.6864104</v>
      </c>
      <c r="Q10884" s="2">
        <v>45292</v>
      </c>
      <c r="R10884" t="s">
        <v>56</v>
      </c>
      <c r="S10884" t="str">
        <f t="shared" si="510"/>
        <v>90-03-42</v>
      </c>
      <c r="T10884" t="str">
        <f t="shared" si="511"/>
        <v>90-0</v>
      </c>
      <c r="U10884" t="str">
        <f t="shared" si="512"/>
        <v>3</v>
      </c>
    </row>
    <row r="10885" spans="1:21" x14ac:dyDescent="0.25">
      <c r="A10885" t="s">
        <v>11774</v>
      </c>
      <c r="B10885">
        <v>2026</v>
      </c>
      <c r="C10885" t="s">
        <v>19</v>
      </c>
      <c r="D10885">
        <v>0</v>
      </c>
      <c r="E10885" t="b">
        <v>1</v>
      </c>
      <c r="F10885">
        <v>900</v>
      </c>
      <c r="G10885" t="s">
        <v>23</v>
      </c>
      <c r="H10885" t="s">
        <v>9356</v>
      </c>
      <c r="I10885">
        <v>5.41</v>
      </c>
      <c r="J10885">
        <v>11</v>
      </c>
      <c r="K10885" t="s">
        <v>21</v>
      </c>
      <c r="L10885">
        <v>100</v>
      </c>
      <c r="M10885" t="s">
        <v>25</v>
      </c>
      <c r="N10885" t="s">
        <v>55</v>
      </c>
      <c r="O10885">
        <v>37.802678200000003</v>
      </c>
      <c r="P10885">
        <v>-113.6847918</v>
      </c>
      <c r="Q10885" s="2">
        <v>45292</v>
      </c>
      <c r="R10885" t="s">
        <v>56</v>
      </c>
      <c r="S10885" t="str">
        <f t="shared" si="510"/>
        <v>90-04-99</v>
      </c>
      <c r="T10885" t="str">
        <f t="shared" si="511"/>
        <v>90-0</v>
      </c>
      <c r="U10885" t="str">
        <f t="shared" si="512"/>
        <v>4</v>
      </c>
    </row>
    <row r="10886" spans="1:21" x14ac:dyDescent="0.25">
      <c r="A10886" t="s">
        <v>11775</v>
      </c>
      <c r="B10886">
        <v>2026</v>
      </c>
      <c r="C10886" t="s">
        <v>19</v>
      </c>
      <c r="D10886">
        <v>0</v>
      </c>
      <c r="E10886" t="b">
        <v>1</v>
      </c>
      <c r="F10886">
        <v>900</v>
      </c>
      <c r="G10886" t="s">
        <v>23</v>
      </c>
      <c r="H10886" t="s">
        <v>9356</v>
      </c>
      <c r="I10886">
        <v>5.22</v>
      </c>
      <c r="J10886">
        <v>11</v>
      </c>
      <c r="K10886" t="s">
        <v>21</v>
      </c>
      <c r="L10886">
        <v>100</v>
      </c>
      <c r="M10886" t="s">
        <v>25</v>
      </c>
      <c r="N10886" t="s">
        <v>55</v>
      </c>
      <c r="O10886">
        <v>37.808202799999997</v>
      </c>
      <c r="P10886">
        <v>-113.6774458</v>
      </c>
      <c r="Q10886" s="2">
        <v>45292</v>
      </c>
      <c r="R10886" t="s">
        <v>56</v>
      </c>
      <c r="S10886" t="str">
        <f t="shared" si="510"/>
        <v>90-04-99</v>
      </c>
      <c r="T10886" t="str">
        <f t="shared" si="511"/>
        <v>90-0</v>
      </c>
      <c r="U10886" t="str">
        <f t="shared" si="512"/>
        <v>4</v>
      </c>
    </row>
    <row r="10887" spans="1:21" x14ac:dyDescent="0.25">
      <c r="A10887" t="s">
        <v>11776</v>
      </c>
      <c r="B10887">
        <v>2026</v>
      </c>
      <c r="C10887" t="s">
        <v>19</v>
      </c>
      <c r="D10887">
        <v>0</v>
      </c>
      <c r="E10887" t="b">
        <v>1</v>
      </c>
      <c r="F10887">
        <v>900</v>
      </c>
      <c r="G10887" t="s">
        <v>23</v>
      </c>
      <c r="H10887" t="s">
        <v>9356</v>
      </c>
      <c r="I10887">
        <v>5.09</v>
      </c>
      <c r="J10887">
        <v>11</v>
      </c>
      <c r="K10887" t="s">
        <v>21</v>
      </c>
      <c r="L10887">
        <v>100</v>
      </c>
      <c r="M10887" t="s">
        <v>25</v>
      </c>
      <c r="N10887" t="s">
        <v>55</v>
      </c>
      <c r="O10887">
        <v>37.8043586</v>
      </c>
      <c r="P10887">
        <v>-113.67602050000001</v>
      </c>
      <c r="Q10887" s="2">
        <v>45292</v>
      </c>
      <c r="R10887" t="s">
        <v>56</v>
      </c>
      <c r="S10887" t="str">
        <f t="shared" si="510"/>
        <v>90-04-99</v>
      </c>
      <c r="T10887" t="str">
        <f t="shared" si="511"/>
        <v>90-0</v>
      </c>
      <c r="U10887" t="str">
        <f t="shared" si="512"/>
        <v>4</v>
      </c>
    </row>
    <row r="10888" spans="1:21" x14ac:dyDescent="0.25">
      <c r="A10888" t="s">
        <v>11777</v>
      </c>
      <c r="B10888">
        <v>2026</v>
      </c>
      <c r="C10888" t="s">
        <v>19</v>
      </c>
      <c r="D10888">
        <v>0</v>
      </c>
      <c r="E10888" t="b">
        <v>1</v>
      </c>
      <c r="F10888">
        <v>900</v>
      </c>
      <c r="G10888" t="s">
        <v>23</v>
      </c>
      <c r="H10888" t="s">
        <v>9356</v>
      </c>
      <c r="I10888">
        <v>5.05</v>
      </c>
      <c r="J10888">
        <v>11</v>
      </c>
      <c r="K10888" t="s">
        <v>21</v>
      </c>
      <c r="L10888">
        <v>100</v>
      </c>
      <c r="M10888" t="s">
        <v>25</v>
      </c>
      <c r="N10888" t="s">
        <v>55</v>
      </c>
      <c r="O10888">
        <v>37.804417899999997</v>
      </c>
      <c r="P10888">
        <v>-113.6867202</v>
      </c>
      <c r="Q10888" s="2">
        <v>45292</v>
      </c>
      <c r="R10888" t="s">
        <v>56</v>
      </c>
      <c r="S10888" t="str">
        <f t="shared" si="510"/>
        <v>90-04-99</v>
      </c>
      <c r="T10888" t="str">
        <f t="shared" si="511"/>
        <v>90-0</v>
      </c>
      <c r="U10888" t="str">
        <f t="shared" si="512"/>
        <v>4</v>
      </c>
    </row>
    <row r="10889" spans="1:21" x14ac:dyDescent="0.25">
      <c r="A10889" t="s">
        <v>11778</v>
      </c>
      <c r="B10889">
        <v>2026</v>
      </c>
      <c r="C10889" t="s">
        <v>19</v>
      </c>
      <c r="D10889">
        <v>0</v>
      </c>
      <c r="E10889" t="b">
        <v>1</v>
      </c>
      <c r="F10889">
        <v>900</v>
      </c>
      <c r="G10889" t="s">
        <v>23</v>
      </c>
      <c r="H10889" t="s">
        <v>9356</v>
      </c>
      <c r="I10889">
        <v>10.18</v>
      </c>
      <c r="J10889">
        <v>11</v>
      </c>
      <c r="K10889" t="s">
        <v>21</v>
      </c>
      <c r="L10889">
        <v>100</v>
      </c>
      <c r="M10889" t="s">
        <v>25</v>
      </c>
      <c r="N10889" t="s">
        <v>55</v>
      </c>
      <c r="O10889">
        <v>37.804387800000001</v>
      </c>
      <c r="P10889">
        <v>-113.6808281</v>
      </c>
      <c r="Q10889" s="2">
        <v>45292</v>
      </c>
      <c r="R10889" t="s">
        <v>56</v>
      </c>
      <c r="S10889" t="str">
        <f t="shared" si="510"/>
        <v>90-04-99</v>
      </c>
      <c r="T10889" t="str">
        <f t="shared" si="511"/>
        <v>90-0</v>
      </c>
      <c r="U10889" t="str">
        <f t="shared" si="512"/>
        <v>4</v>
      </c>
    </row>
    <row r="10890" spans="1:21" x14ac:dyDescent="0.25">
      <c r="A10890" t="s">
        <v>11779</v>
      </c>
      <c r="B10890">
        <v>2026</v>
      </c>
      <c r="C10890" t="s">
        <v>19</v>
      </c>
      <c r="D10890">
        <v>0</v>
      </c>
      <c r="E10890" t="b">
        <v>1</v>
      </c>
      <c r="F10890">
        <v>900</v>
      </c>
      <c r="G10890" t="s">
        <v>23</v>
      </c>
      <c r="H10890" t="s">
        <v>9356</v>
      </c>
      <c r="I10890">
        <v>4.53</v>
      </c>
      <c r="J10890">
        <v>11</v>
      </c>
      <c r="K10890" t="s">
        <v>21</v>
      </c>
      <c r="L10890">
        <v>100</v>
      </c>
      <c r="M10890" t="s">
        <v>25</v>
      </c>
      <c r="N10890" t="s">
        <v>55</v>
      </c>
      <c r="O10890">
        <v>37.804374699999997</v>
      </c>
      <c r="P10890">
        <v>-113.6785881</v>
      </c>
      <c r="Q10890" s="2">
        <v>45292</v>
      </c>
      <c r="R10890" t="s">
        <v>56</v>
      </c>
      <c r="S10890" t="str">
        <f t="shared" si="510"/>
        <v>90-04-99</v>
      </c>
      <c r="T10890" t="str">
        <f t="shared" si="511"/>
        <v>90-0</v>
      </c>
      <c r="U10890" t="str">
        <f t="shared" si="512"/>
        <v>4</v>
      </c>
    </row>
    <row r="10891" spans="1:21" x14ac:dyDescent="0.25">
      <c r="A10891" t="s">
        <v>11780</v>
      </c>
      <c r="B10891">
        <v>2026</v>
      </c>
      <c r="C10891" t="s">
        <v>19</v>
      </c>
      <c r="D10891">
        <v>0</v>
      </c>
      <c r="E10891" t="b">
        <v>1</v>
      </c>
      <c r="F10891">
        <v>900</v>
      </c>
      <c r="G10891" t="s">
        <v>23</v>
      </c>
      <c r="H10891" t="s">
        <v>9356</v>
      </c>
      <c r="I10891">
        <v>5.33</v>
      </c>
      <c r="J10891">
        <v>11</v>
      </c>
      <c r="K10891" t="s">
        <v>21</v>
      </c>
      <c r="L10891">
        <v>100</v>
      </c>
      <c r="M10891" t="s">
        <v>25</v>
      </c>
      <c r="N10891" t="s">
        <v>55</v>
      </c>
      <c r="O10891">
        <v>37.808287999999997</v>
      </c>
      <c r="P10891">
        <v>-113.6875457</v>
      </c>
      <c r="Q10891" s="2">
        <v>45292</v>
      </c>
      <c r="R10891" t="s">
        <v>56</v>
      </c>
      <c r="S10891" t="str">
        <f t="shared" si="510"/>
        <v>90-04-99</v>
      </c>
      <c r="T10891" t="str">
        <f t="shared" si="511"/>
        <v>90-0</v>
      </c>
      <c r="U10891" t="str">
        <f t="shared" si="512"/>
        <v>4</v>
      </c>
    </row>
    <row r="10892" spans="1:21" x14ac:dyDescent="0.25">
      <c r="A10892" t="s">
        <v>11781</v>
      </c>
      <c r="B10892">
        <v>2026</v>
      </c>
      <c r="C10892" t="s">
        <v>19</v>
      </c>
      <c r="D10892">
        <v>0</v>
      </c>
      <c r="E10892" t="b">
        <v>1</v>
      </c>
      <c r="F10892">
        <v>900</v>
      </c>
      <c r="G10892" t="s">
        <v>23</v>
      </c>
      <c r="H10892" t="s">
        <v>9356</v>
      </c>
      <c r="I10892">
        <v>5.08</v>
      </c>
      <c r="J10892">
        <v>11</v>
      </c>
      <c r="K10892" t="s">
        <v>21</v>
      </c>
      <c r="L10892">
        <v>100</v>
      </c>
      <c r="M10892" t="s">
        <v>25</v>
      </c>
      <c r="N10892" t="s">
        <v>55</v>
      </c>
      <c r="O10892">
        <v>37.806506800000001</v>
      </c>
      <c r="P10892">
        <v>-113.68128419999999</v>
      </c>
      <c r="Q10892" s="2">
        <v>45292</v>
      </c>
      <c r="R10892" t="s">
        <v>56</v>
      </c>
      <c r="S10892" t="str">
        <f t="shared" si="510"/>
        <v>90-04-99</v>
      </c>
      <c r="T10892" t="str">
        <f t="shared" si="511"/>
        <v>90-0</v>
      </c>
      <c r="U10892" t="str">
        <f t="shared" si="512"/>
        <v>4</v>
      </c>
    </row>
    <row r="10893" spans="1:21" x14ac:dyDescent="0.25">
      <c r="A10893" t="s">
        <v>11782</v>
      </c>
      <c r="B10893">
        <v>2026</v>
      </c>
      <c r="C10893" t="s">
        <v>19</v>
      </c>
      <c r="D10893">
        <v>0</v>
      </c>
      <c r="E10893" t="b">
        <v>1</v>
      </c>
      <c r="F10893">
        <v>900</v>
      </c>
      <c r="G10893" t="s">
        <v>23</v>
      </c>
      <c r="H10893" t="s">
        <v>9356</v>
      </c>
      <c r="I10893">
        <v>5.15</v>
      </c>
      <c r="J10893">
        <v>11</v>
      </c>
      <c r="K10893" t="s">
        <v>21</v>
      </c>
      <c r="L10893">
        <v>100</v>
      </c>
      <c r="M10893" t="s">
        <v>25</v>
      </c>
      <c r="N10893" t="s">
        <v>55</v>
      </c>
      <c r="O10893">
        <v>37.806533700000003</v>
      </c>
      <c r="P10893">
        <v>-113.6844244</v>
      </c>
      <c r="Q10893" s="2">
        <v>45292</v>
      </c>
      <c r="R10893" t="s">
        <v>56</v>
      </c>
      <c r="S10893" t="str">
        <f t="shared" si="510"/>
        <v>90-04-99</v>
      </c>
      <c r="T10893" t="str">
        <f t="shared" si="511"/>
        <v>90-0</v>
      </c>
      <c r="U10893" t="str">
        <f t="shared" si="512"/>
        <v>4</v>
      </c>
    </row>
    <row r="10894" spans="1:21" x14ac:dyDescent="0.25">
      <c r="A10894" t="s">
        <v>11783</v>
      </c>
      <c r="B10894">
        <v>2026</v>
      </c>
      <c r="C10894" t="s">
        <v>19</v>
      </c>
      <c r="D10894">
        <v>0</v>
      </c>
      <c r="E10894" t="b">
        <v>1</v>
      </c>
      <c r="F10894">
        <v>900</v>
      </c>
      <c r="G10894" t="s">
        <v>23</v>
      </c>
      <c r="H10894" t="s">
        <v>9356</v>
      </c>
      <c r="I10894">
        <v>10.1</v>
      </c>
      <c r="J10894">
        <v>11</v>
      </c>
      <c r="K10894" t="s">
        <v>21</v>
      </c>
      <c r="L10894">
        <v>100</v>
      </c>
      <c r="M10894" t="s">
        <v>25</v>
      </c>
      <c r="N10894" t="s">
        <v>55</v>
      </c>
      <c r="O10894">
        <v>37.8044133</v>
      </c>
      <c r="P10894">
        <v>-113.6854214</v>
      </c>
      <c r="Q10894" s="2">
        <v>45292</v>
      </c>
      <c r="R10894" t="s">
        <v>56</v>
      </c>
      <c r="S10894" t="str">
        <f t="shared" si="510"/>
        <v>90-04-99</v>
      </c>
      <c r="T10894" t="str">
        <f t="shared" si="511"/>
        <v>90-0</v>
      </c>
      <c r="U10894" t="str">
        <f t="shared" si="512"/>
        <v>4</v>
      </c>
    </row>
    <row r="10895" spans="1:21" x14ac:dyDescent="0.25">
      <c r="A10895" t="s">
        <v>11784</v>
      </c>
      <c r="B10895">
        <v>2026</v>
      </c>
      <c r="C10895" t="s">
        <v>19</v>
      </c>
      <c r="D10895">
        <v>0</v>
      </c>
      <c r="E10895" t="b">
        <v>1</v>
      </c>
      <c r="F10895">
        <v>900</v>
      </c>
      <c r="G10895" t="s">
        <v>23</v>
      </c>
      <c r="H10895" t="s">
        <v>9356</v>
      </c>
      <c r="I10895">
        <v>5.13</v>
      </c>
      <c r="J10895">
        <v>11</v>
      </c>
      <c r="K10895" t="s">
        <v>21</v>
      </c>
      <c r="L10895">
        <v>100</v>
      </c>
      <c r="M10895" t="s">
        <v>25</v>
      </c>
      <c r="N10895" t="s">
        <v>55</v>
      </c>
      <c r="O10895">
        <v>37.8082311</v>
      </c>
      <c r="P10895">
        <v>-113.6807759</v>
      </c>
      <c r="Q10895" s="2">
        <v>45292</v>
      </c>
      <c r="R10895" t="s">
        <v>56</v>
      </c>
      <c r="S10895" t="str">
        <f t="shared" si="510"/>
        <v>90-04-99</v>
      </c>
      <c r="T10895" t="str">
        <f t="shared" si="511"/>
        <v>90-0</v>
      </c>
      <c r="U10895" t="str">
        <f t="shared" si="512"/>
        <v>4</v>
      </c>
    </row>
    <row r="10896" spans="1:21" x14ac:dyDescent="0.25">
      <c r="A10896" t="s">
        <v>11785</v>
      </c>
      <c r="B10896">
        <v>2026</v>
      </c>
      <c r="C10896" t="s">
        <v>19</v>
      </c>
      <c r="D10896">
        <v>0</v>
      </c>
      <c r="E10896" t="b">
        <v>1</v>
      </c>
      <c r="F10896">
        <v>111</v>
      </c>
      <c r="G10896" t="s">
        <v>58</v>
      </c>
      <c r="H10896" t="s">
        <v>9356</v>
      </c>
      <c r="I10896">
        <v>5.49</v>
      </c>
      <c r="J10896">
        <v>11</v>
      </c>
      <c r="K10896" t="s">
        <v>21</v>
      </c>
      <c r="L10896">
        <v>100</v>
      </c>
      <c r="M10896" t="s">
        <v>25</v>
      </c>
      <c r="N10896" t="s">
        <v>2171</v>
      </c>
      <c r="O10896">
        <v>37.806556800000003</v>
      </c>
      <c r="P10896">
        <v>-113.6873447</v>
      </c>
      <c r="Q10896" s="2">
        <v>45292</v>
      </c>
      <c r="R10896" t="s">
        <v>56</v>
      </c>
      <c r="S10896" t="str">
        <f t="shared" si="510"/>
        <v>90-01-41</v>
      </c>
      <c r="T10896" t="str">
        <f t="shared" si="511"/>
        <v>90-0</v>
      </c>
      <c r="U10896" t="str">
        <f t="shared" si="512"/>
        <v>1</v>
      </c>
    </row>
    <row r="10897" spans="1:21" x14ac:dyDescent="0.25">
      <c r="A10897" t="s">
        <v>11786</v>
      </c>
      <c r="B10897">
        <v>2026</v>
      </c>
      <c r="C10897" t="s">
        <v>19</v>
      </c>
      <c r="D10897">
        <v>0</v>
      </c>
      <c r="E10897" t="b">
        <v>1</v>
      </c>
      <c r="F10897">
        <v>900</v>
      </c>
      <c r="G10897" t="s">
        <v>23</v>
      </c>
      <c r="H10897" t="s">
        <v>9356</v>
      </c>
      <c r="I10897">
        <v>5.08</v>
      </c>
      <c r="J10897">
        <v>11</v>
      </c>
      <c r="K10897" t="s">
        <v>21</v>
      </c>
      <c r="L10897">
        <v>100</v>
      </c>
      <c r="M10897" t="s">
        <v>25</v>
      </c>
      <c r="N10897" t="s">
        <v>1371</v>
      </c>
      <c r="O10897">
        <v>37.806470599999997</v>
      </c>
      <c r="P10897">
        <v>-113.676897</v>
      </c>
      <c r="Q10897" s="2">
        <v>45292</v>
      </c>
      <c r="R10897" t="s">
        <v>56</v>
      </c>
      <c r="S10897" t="str">
        <f t="shared" si="510"/>
        <v>90-04-98</v>
      </c>
      <c r="T10897" t="str">
        <f t="shared" si="511"/>
        <v>90-0</v>
      </c>
      <c r="U10897" t="str">
        <f t="shared" si="512"/>
        <v>4</v>
      </c>
    </row>
    <row r="10898" spans="1:21" x14ac:dyDescent="0.25">
      <c r="A10898" t="s">
        <v>11787</v>
      </c>
      <c r="B10898">
        <v>2026</v>
      </c>
      <c r="C10898" t="s">
        <v>19</v>
      </c>
      <c r="D10898">
        <v>0</v>
      </c>
      <c r="E10898" t="b">
        <v>1</v>
      </c>
      <c r="F10898">
        <v>900</v>
      </c>
      <c r="G10898" t="s">
        <v>23</v>
      </c>
      <c r="H10898" t="s">
        <v>9356</v>
      </c>
      <c r="I10898">
        <v>5.09</v>
      </c>
      <c r="J10898">
        <v>11</v>
      </c>
      <c r="K10898" t="s">
        <v>21</v>
      </c>
      <c r="L10898">
        <v>100</v>
      </c>
      <c r="M10898" t="s">
        <v>25</v>
      </c>
      <c r="N10898" t="s">
        <v>55</v>
      </c>
      <c r="O10898">
        <v>37.804393400000002</v>
      </c>
      <c r="P10898">
        <v>-113.6821436</v>
      </c>
      <c r="Q10898" s="2">
        <v>45292</v>
      </c>
      <c r="R10898" t="s">
        <v>56</v>
      </c>
      <c r="S10898" t="str">
        <f t="shared" si="510"/>
        <v>90-04-99</v>
      </c>
      <c r="T10898" t="str">
        <f t="shared" si="511"/>
        <v>90-0</v>
      </c>
      <c r="U10898" t="str">
        <f t="shared" si="512"/>
        <v>4</v>
      </c>
    </row>
    <row r="10899" spans="1:21" x14ac:dyDescent="0.25">
      <c r="A10899" t="s">
        <v>11788</v>
      </c>
      <c r="B10899">
        <v>2026</v>
      </c>
      <c r="C10899" t="s">
        <v>19</v>
      </c>
      <c r="D10899">
        <v>0</v>
      </c>
      <c r="E10899" t="b">
        <v>1</v>
      </c>
      <c r="F10899">
        <v>900</v>
      </c>
      <c r="G10899" t="s">
        <v>23</v>
      </c>
      <c r="H10899" t="s">
        <v>9356</v>
      </c>
      <c r="I10899">
        <v>4.74</v>
      </c>
      <c r="J10899">
        <v>11</v>
      </c>
      <c r="K10899" t="s">
        <v>21</v>
      </c>
      <c r="L10899">
        <v>100</v>
      </c>
      <c r="M10899" t="s">
        <v>25</v>
      </c>
      <c r="N10899" t="s">
        <v>55</v>
      </c>
      <c r="O10899">
        <v>37.808221699999997</v>
      </c>
      <c r="P10899">
        <v>-113.67972469999999</v>
      </c>
      <c r="Q10899" s="2">
        <v>45292</v>
      </c>
      <c r="R10899" t="s">
        <v>56</v>
      </c>
      <c r="S10899" t="str">
        <f t="shared" si="510"/>
        <v>90-04-99</v>
      </c>
      <c r="T10899" t="str">
        <f t="shared" si="511"/>
        <v>90-0</v>
      </c>
      <c r="U10899" t="str">
        <f t="shared" si="512"/>
        <v>4</v>
      </c>
    </row>
    <row r="10900" spans="1:21" x14ac:dyDescent="0.25">
      <c r="A10900" t="s">
        <v>11789</v>
      </c>
      <c r="B10900">
        <v>2026</v>
      </c>
      <c r="C10900" t="s">
        <v>19</v>
      </c>
      <c r="D10900">
        <v>0</v>
      </c>
      <c r="E10900" t="b">
        <v>1</v>
      </c>
      <c r="F10900">
        <v>900</v>
      </c>
      <c r="G10900" t="s">
        <v>23</v>
      </c>
      <c r="H10900" t="s">
        <v>9356</v>
      </c>
      <c r="I10900">
        <v>5.0599999999999996</v>
      </c>
      <c r="J10900">
        <v>11</v>
      </c>
      <c r="K10900" t="s">
        <v>21</v>
      </c>
      <c r="L10900">
        <v>100</v>
      </c>
      <c r="M10900" t="s">
        <v>25</v>
      </c>
      <c r="N10900" t="s">
        <v>55</v>
      </c>
      <c r="O10900">
        <v>37.808261399999999</v>
      </c>
      <c r="P10900">
        <v>-113.6842401</v>
      </c>
      <c r="Q10900" s="2">
        <v>45292</v>
      </c>
      <c r="R10900" t="s">
        <v>56</v>
      </c>
      <c r="S10900" t="str">
        <f t="shared" si="510"/>
        <v>90-04-99</v>
      </c>
      <c r="T10900" t="str">
        <f t="shared" si="511"/>
        <v>90-0</v>
      </c>
      <c r="U10900" t="str">
        <f t="shared" si="512"/>
        <v>4</v>
      </c>
    </row>
    <row r="10901" spans="1:21" x14ac:dyDescent="0.25">
      <c r="A10901" t="s">
        <v>11790</v>
      </c>
      <c r="B10901">
        <v>2026</v>
      </c>
      <c r="C10901" t="s">
        <v>19</v>
      </c>
      <c r="D10901">
        <v>0</v>
      </c>
      <c r="E10901" t="b">
        <v>1</v>
      </c>
      <c r="F10901">
        <v>900</v>
      </c>
      <c r="G10901" t="s">
        <v>23</v>
      </c>
      <c r="H10901" t="s">
        <v>127</v>
      </c>
      <c r="I10901">
        <v>1.1000000000000001</v>
      </c>
      <c r="J10901">
        <v>11</v>
      </c>
      <c r="K10901" t="s">
        <v>21</v>
      </c>
      <c r="L10901">
        <v>100</v>
      </c>
      <c r="M10901" t="s">
        <v>25</v>
      </c>
      <c r="N10901" t="s">
        <v>55</v>
      </c>
      <c r="O10901">
        <v>37.852230300000002</v>
      </c>
      <c r="P10901">
        <v>-113.8402375</v>
      </c>
      <c r="Q10901" s="2">
        <v>45292</v>
      </c>
      <c r="R10901" t="s">
        <v>56</v>
      </c>
      <c r="S10901" t="str">
        <f t="shared" si="510"/>
        <v>90-04-99</v>
      </c>
      <c r="T10901" t="str">
        <f t="shared" si="511"/>
        <v>90-0</v>
      </c>
      <c r="U10901" t="str">
        <f t="shared" si="512"/>
        <v>4</v>
      </c>
    </row>
    <row r="10902" spans="1:21" x14ac:dyDescent="0.25">
      <c r="A10902" t="s">
        <v>11791</v>
      </c>
      <c r="B10902">
        <v>2026</v>
      </c>
      <c r="C10902" t="s">
        <v>19</v>
      </c>
      <c r="D10902">
        <v>0</v>
      </c>
      <c r="E10902" t="b">
        <v>1</v>
      </c>
      <c r="F10902">
        <v>900</v>
      </c>
      <c r="G10902" t="s">
        <v>23</v>
      </c>
      <c r="H10902" t="s">
        <v>127</v>
      </c>
      <c r="I10902">
        <v>1.1000000000000001</v>
      </c>
      <c r="J10902">
        <v>11</v>
      </c>
      <c r="K10902" t="s">
        <v>21</v>
      </c>
      <c r="L10902">
        <v>100</v>
      </c>
      <c r="M10902" t="s">
        <v>25</v>
      </c>
      <c r="N10902" t="s">
        <v>55</v>
      </c>
      <c r="O10902">
        <v>37.852724600000002</v>
      </c>
      <c r="P10902">
        <v>-113.8402411</v>
      </c>
      <c r="Q10902" s="2">
        <v>45292</v>
      </c>
      <c r="R10902" t="s">
        <v>56</v>
      </c>
      <c r="S10902" t="str">
        <f t="shared" si="510"/>
        <v>90-04-99</v>
      </c>
      <c r="T10902" t="str">
        <f t="shared" si="511"/>
        <v>90-0</v>
      </c>
      <c r="U10902" t="str">
        <f t="shared" si="512"/>
        <v>4</v>
      </c>
    </row>
    <row r="10903" spans="1:21" x14ac:dyDescent="0.25">
      <c r="A10903" t="s">
        <v>11792</v>
      </c>
      <c r="B10903">
        <v>2026</v>
      </c>
      <c r="C10903" t="s">
        <v>19</v>
      </c>
      <c r="D10903">
        <v>0</v>
      </c>
      <c r="E10903" t="b">
        <v>1</v>
      </c>
      <c r="F10903">
        <v>900</v>
      </c>
      <c r="G10903" t="s">
        <v>23</v>
      </c>
      <c r="H10903" t="s">
        <v>127</v>
      </c>
      <c r="I10903">
        <v>2.2000000000000002</v>
      </c>
      <c r="J10903">
        <v>11</v>
      </c>
      <c r="K10903" t="s">
        <v>21</v>
      </c>
      <c r="L10903">
        <v>100</v>
      </c>
      <c r="M10903" t="s">
        <v>25</v>
      </c>
      <c r="N10903" t="s">
        <v>55</v>
      </c>
      <c r="O10903">
        <v>37.8509399</v>
      </c>
      <c r="P10903">
        <v>-113.84473389999999</v>
      </c>
      <c r="Q10903" s="2">
        <v>45292</v>
      </c>
      <c r="R10903" t="s">
        <v>56</v>
      </c>
      <c r="S10903" t="str">
        <f t="shared" si="510"/>
        <v>90-04-99</v>
      </c>
      <c r="T10903" t="str">
        <f t="shared" si="511"/>
        <v>90-0</v>
      </c>
      <c r="U10903" t="str">
        <f t="shared" si="512"/>
        <v>4</v>
      </c>
    </row>
    <row r="10904" spans="1:21" x14ac:dyDescent="0.25">
      <c r="A10904" t="s">
        <v>11793</v>
      </c>
      <c r="B10904">
        <v>2026</v>
      </c>
      <c r="C10904" t="s">
        <v>19</v>
      </c>
      <c r="D10904">
        <v>0</v>
      </c>
      <c r="E10904" t="b">
        <v>1</v>
      </c>
      <c r="F10904">
        <v>900</v>
      </c>
      <c r="G10904" t="s">
        <v>23</v>
      </c>
      <c r="H10904" t="s">
        <v>127</v>
      </c>
      <c r="I10904">
        <v>1.1000000000000001</v>
      </c>
      <c r="J10904">
        <v>11</v>
      </c>
      <c r="K10904" t="s">
        <v>21</v>
      </c>
      <c r="L10904">
        <v>100</v>
      </c>
      <c r="M10904" t="s">
        <v>25</v>
      </c>
      <c r="N10904" t="s">
        <v>55</v>
      </c>
      <c r="O10904">
        <v>37.847832599999997</v>
      </c>
      <c r="P10904">
        <v>-113.844722</v>
      </c>
      <c r="Q10904" s="2">
        <v>45292</v>
      </c>
      <c r="R10904" t="s">
        <v>56</v>
      </c>
      <c r="S10904" t="str">
        <f t="shared" si="510"/>
        <v>90-04-99</v>
      </c>
      <c r="T10904" t="str">
        <f t="shared" si="511"/>
        <v>90-0</v>
      </c>
      <c r="U10904" t="str">
        <f t="shared" si="512"/>
        <v>4</v>
      </c>
    </row>
    <row r="10905" spans="1:21" x14ac:dyDescent="0.25">
      <c r="A10905" t="s">
        <v>11794</v>
      </c>
      <c r="B10905">
        <v>2026</v>
      </c>
      <c r="C10905" t="s">
        <v>19</v>
      </c>
      <c r="D10905">
        <v>0</v>
      </c>
      <c r="E10905" t="b">
        <v>1</v>
      </c>
      <c r="F10905">
        <v>900</v>
      </c>
      <c r="G10905" t="s">
        <v>23</v>
      </c>
      <c r="H10905" t="s">
        <v>127</v>
      </c>
      <c r="I10905">
        <v>1.1000000000000001</v>
      </c>
      <c r="J10905">
        <v>11</v>
      </c>
      <c r="K10905" t="s">
        <v>21</v>
      </c>
      <c r="L10905">
        <v>100</v>
      </c>
      <c r="M10905" t="s">
        <v>25</v>
      </c>
      <c r="N10905" t="s">
        <v>55</v>
      </c>
      <c r="O10905">
        <v>37.846945499999997</v>
      </c>
      <c r="P10905">
        <v>-113.84471809999999</v>
      </c>
      <c r="Q10905" s="2">
        <v>45292</v>
      </c>
      <c r="R10905" t="s">
        <v>56</v>
      </c>
      <c r="S10905" t="str">
        <f t="shared" si="510"/>
        <v>90-04-99</v>
      </c>
      <c r="T10905" t="str">
        <f t="shared" si="511"/>
        <v>90-0</v>
      </c>
      <c r="U10905" t="str">
        <f t="shared" si="512"/>
        <v>4</v>
      </c>
    </row>
    <row r="10906" spans="1:21" x14ac:dyDescent="0.25">
      <c r="A10906" t="s">
        <v>11795</v>
      </c>
      <c r="B10906">
        <v>2026</v>
      </c>
      <c r="C10906" t="s">
        <v>19</v>
      </c>
      <c r="D10906">
        <v>0</v>
      </c>
      <c r="E10906" t="b">
        <v>1</v>
      </c>
      <c r="F10906">
        <v>900</v>
      </c>
      <c r="G10906" t="s">
        <v>23</v>
      </c>
      <c r="H10906" t="s">
        <v>127</v>
      </c>
      <c r="I10906">
        <v>1.1000000000000001</v>
      </c>
      <c r="J10906">
        <v>11</v>
      </c>
      <c r="K10906" t="s">
        <v>21</v>
      </c>
      <c r="L10906">
        <v>100</v>
      </c>
      <c r="M10906" t="s">
        <v>25</v>
      </c>
      <c r="N10906" t="s">
        <v>55</v>
      </c>
      <c r="O10906">
        <v>37.847386</v>
      </c>
      <c r="P10906">
        <v>-113.8447199</v>
      </c>
      <c r="Q10906" s="2">
        <v>45292</v>
      </c>
      <c r="R10906" t="s">
        <v>56</v>
      </c>
      <c r="S10906" t="str">
        <f t="shared" si="510"/>
        <v>90-04-99</v>
      </c>
      <c r="T10906" t="str">
        <f t="shared" si="511"/>
        <v>90-0</v>
      </c>
      <c r="U10906" t="str">
        <f t="shared" si="512"/>
        <v>4</v>
      </c>
    </row>
    <row r="10907" spans="1:21" x14ac:dyDescent="0.25">
      <c r="A10907" t="s">
        <v>11796</v>
      </c>
      <c r="B10907">
        <v>2026</v>
      </c>
      <c r="C10907" t="s">
        <v>19</v>
      </c>
      <c r="D10907">
        <v>0</v>
      </c>
      <c r="E10907" t="b">
        <v>1</v>
      </c>
      <c r="F10907">
        <v>900</v>
      </c>
      <c r="G10907" t="s">
        <v>23</v>
      </c>
      <c r="H10907" t="s">
        <v>127</v>
      </c>
      <c r="I10907">
        <v>2.2000000000000002</v>
      </c>
      <c r="J10907">
        <v>11</v>
      </c>
      <c r="K10907" t="s">
        <v>21</v>
      </c>
      <c r="L10907">
        <v>100</v>
      </c>
      <c r="M10907" t="s">
        <v>25</v>
      </c>
      <c r="N10907" t="s">
        <v>55</v>
      </c>
      <c r="O10907">
        <v>37.850493100000001</v>
      </c>
      <c r="P10907">
        <v>-113.8447317</v>
      </c>
      <c r="Q10907" s="2">
        <v>45292</v>
      </c>
      <c r="R10907" t="s">
        <v>56</v>
      </c>
      <c r="S10907" t="str">
        <f t="shared" si="510"/>
        <v>90-04-99</v>
      </c>
      <c r="T10907" t="str">
        <f t="shared" si="511"/>
        <v>90-0</v>
      </c>
      <c r="U10907" t="str">
        <f t="shared" si="512"/>
        <v>4</v>
      </c>
    </row>
    <row r="10908" spans="1:21" x14ac:dyDescent="0.25">
      <c r="A10908" t="s">
        <v>11797</v>
      </c>
      <c r="B10908">
        <v>2026</v>
      </c>
      <c r="C10908" t="s">
        <v>19</v>
      </c>
      <c r="D10908">
        <v>0</v>
      </c>
      <c r="E10908" t="b">
        <v>1</v>
      </c>
      <c r="F10908">
        <v>900</v>
      </c>
      <c r="G10908" t="s">
        <v>23</v>
      </c>
      <c r="H10908" t="s">
        <v>127</v>
      </c>
      <c r="I10908">
        <v>1.1000000000000001</v>
      </c>
      <c r="J10908">
        <v>11</v>
      </c>
      <c r="K10908" t="s">
        <v>21</v>
      </c>
      <c r="L10908">
        <v>100</v>
      </c>
      <c r="M10908" t="s">
        <v>25</v>
      </c>
      <c r="N10908" t="s">
        <v>55</v>
      </c>
      <c r="O10908">
        <v>37.846069999999997</v>
      </c>
      <c r="P10908">
        <v>-113.8401824</v>
      </c>
      <c r="Q10908" s="2">
        <v>45292</v>
      </c>
      <c r="R10908" t="s">
        <v>56</v>
      </c>
      <c r="S10908" t="str">
        <f t="shared" si="510"/>
        <v>90-04-99</v>
      </c>
      <c r="T10908" t="str">
        <f t="shared" si="511"/>
        <v>90-0</v>
      </c>
      <c r="U10908" t="str">
        <f t="shared" si="512"/>
        <v>4</v>
      </c>
    </row>
    <row r="10909" spans="1:21" x14ac:dyDescent="0.25">
      <c r="A10909" t="s">
        <v>11798</v>
      </c>
      <c r="B10909">
        <v>2026</v>
      </c>
      <c r="C10909" t="s">
        <v>19</v>
      </c>
      <c r="D10909">
        <v>0</v>
      </c>
      <c r="E10909" t="b">
        <v>1</v>
      </c>
      <c r="F10909">
        <v>900</v>
      </c>
      <c r="G10909" t="s">
        <v>23</v>
      </c>
      <c r="H10909" t="s">
        <v>127</v>
      </c>
      <c r="I10909">
        <v>1.1000000000000001</v>
      </c>
      <c r="J10909">
        <v>11</v>
      </c>
      <c r="K10909" t="s">
        <v>21</v>
      </c>
      <c r="L10909">
        <v>100</v>
      </c>
      <c r="M10909" t="s">
        <v>25</v>
      </c>
      <c r="N10909" t="s">
        <v>55</v>
      </c>
      <c r="O10909">
        <v>37.846509300000001</v>
      </c>
      <c r="P10909">
        <v>-113.8401867</v>
      </c>
      <c r="Q10909" s="2">
        <v>45292</v>
      </c>
      <c r="R10909" t="s">
        <v>56</v>
      </c>
      <c r="S10909" t="str">
        <f t="shared" si="510"/>
        <v>90-04-99</v>
      </c>
      <c r="T10909" t="str">
        <f t="shared" si="511"/>
        <v>90-0</v>
      </c>
      <c r="U10909" t="str">
        <f t="shared" si="512"/>
        <v>4</v>
      </c>
    </row>
    <row r="10910" spans="1:21" x14ac:dyDescent="0.25">
      <c r="A10910" t="s">
        <v>11799</v>
      </c>
      <c r="B10910">
        <v>2026</v>
      </c>
      <c r="C10910" t="s">
        <v>19</v>
      </c>
      <c r="D10910">
        <v>0</v>
      </c>
      <c r="E10910" t="b">
        <v>1</v>
      </c>
      <c r="F10910">
        <v>900</v>
      </c>
      <c r="G10910" t="s">
        <v>23</v>
      </c>
      <c r="H10910" t="s">
        <v>127</v>
      </c>
      <c r="I10910">
        <v>1.1000000000000001</v>
      </c>
      <c r="J10910">
        <v>11</v>
      </c>
      <c r="K10910" t="s">
        <v>21</v>
      </c>
      <c r="L10910">
        <v>100</v>
      </c>
      <c r="M10910" t="s">
        <v>25</v>
      </c>
      <c r="N10910" t="s">
        <v>55</v>
      </c>
      <c r="O10910">
        <v>37.846941600000001</v>
      </c>
      <c r="P10910">
        <v>-113.8401903</v>
      </c>
      <c r="Q10910" s="2">
        <v>45292</v>
      </c>
      <c r="R10910" t="s">
        <v>56</v>
      </c>
      <c r="S10910" t="str">
        <f t="shared" si="510"/>
        <v>90-04-99</v>
      </c>
      <c r="T10910" t="str">
        <f t="shared" si="511"/>
        <v>90-0</v>
      </c>
      <c r="U10910" t="str">
        <f t="shared" si="512"/>
        <v>4</v>
      </c>
    </row>
    <row r="10911" spans="1:21" x14ac:dyDescent="0.25">
      <c r="A10911" t="s">
        <v>11800</v>
      </c>
      <c r="B10911">
        <v>2026</v>
      </c>
      <c r="C10911" t="s">
        <v>19</v>
      </c>
      <c r="D10911">
        <v>0</v>
      </c>
      <c r="E10911" t="b">
        <v>1</v>
      </c>
      <c r="F10911">
        <v>900</v>
      </c>
      <c r="G10911" t="s">
        <v>23</v>
      </c>
      <c r="H10911" t="s">
        <v>127</v>
      </c>
      <c r="I10911">
        <v>2.2000000000000002</v>
      </c>
      <c r="J10911">
        <v>11</v>
      </c>
      <c r="K10911" t="s">
        <v>21</v>
      </c>
      <c r="L10911">
        <v>100</v>
      </c>
      <c r="M10911" t="s">
        <v>25</v>
      </c>
      <c r="N10911" t="s">
        <v>55</v>
      </c>
      <c r="O10911">
        <v>37.849581100000002</v>
      </c>
      <c r="P10911">
        <v>-113.8424437</v>
      </c>
      <c r="Q10911" s="2">
        <v>45292</v>
      </c>
      <c r="R10911" t="s">
        <v>56</v>
      </c>
      <c r="S10911" t="str">
        <f t="shared" si="510"/>
        <v>90-04-99</v>
      </c>
      <c r="T10911" t="str">
        <f t="shared" si="511"/>
        <v>90-0</v>
      </c>
      <c r="U10911" t="str">
        <f t="shared" si="512"/>
        <v>4</v>
      </c>
    </row>
    <row r="10912" spans="1:21" x14ac:dyDescent="0.25">
      <c r="A10912" t="s">
        <v>11801</v>
      </c>
      <c r="B10912">
        <v>2026</v>
      </c>
      <c r="C10912" t="s">
        <v>19</v>
      </c>
      <c r="D10912">
        <v>0</v>
      </c>
      <c r="E10912" t="b">
        <v>1</v>
      </c>
      <c r="F10912">
        <v>900</v>
      </c>
      <c r="G10912" t="s">
        <v>23</v>
      </c>
      <c r="H10912" t="s">
        <v>5664</v>
      </c>
      <c r="I10912">
        <v>5.024</v>
      </c>
      <c r="J10912">
        <v>11</v>
      </c>
      <c r="K10912" t="s">
        <v>21</v>
      </c>
      <c r="L10912">
        <v>100</v>
      </c>
      <c r="M10912" t="s">
        <v>25</v>
      </c>
      <c r="N10912" t="s">
        <v>55</v>
      </c>
      <c r="O10912">
        <v>37.757866200000002</v>
      </c>
      <c r="P10912">
        <v>-113.7602229</v>
      </c>
      <c r="Q10912" s="2">
        <v>45292</v>
      </c>
      <c r="R10912" t="s">
        <v>56</v>
      </c>
      <c r="S10912" t="str">
        <f t="shared" si="510"/>
        <v>90-04-99</v>
      </c>
      <c r="T10912" t="str">
        <f t="shared" si="511"/>
        <v>90-0</v>
      </c>
      <c r="U10912" t="str">
        <f t="shared" si="512"/>
        <v>4</v>
      </c>
    </row>
    <row r="10913" spans="1:21" x14ac:dyDescent="0.25">
      <c r="A10913" t="s">
        <v>11802</v>
      </c>
      <c r="B10913">
        <v>2026</v>
      </c>
      <c r="C10913" t="s">
        <v>19</v>
      </c>
      <c r="D10913">
        <v>0</v>
      </c>
      <c r="E10913" t="b">
        <v>1</v>
      </c>
      <c r="F10913">
        <v>900</v>
      </c>
      <c r="G10913" t="s">
        <v>23</v>
      </c>
      <c r="H10913" t="s">
        <v>127</v>
      </c>
      <c r="I10913">
        <v>1.0900000000000001</v>
      </c>
      <c r="J10913">
        <v>11</v>
      </c>
      <c r="K10913" t="s">
        <v>21</v>
      </c>
      <c r="L10913">
        <v>100</v>
      </c>
      <c r="M10913" t="s">
        <v>25</v>
      </c>
      <c r="N10913" t="s">
        <v>55</v>
      </c>
      <c r="O10913">
        <v>37.835317000000003</v>
      </c>
      <c r="P10913">
        <v>-113.8056727</v>
      </c>
      <c r="Q10913" s="2">
        <v>45292</v>
      </c>
      <c r="R10913" t="s">
        <v>56</v>
      </c>
      <c r="S10913" t="str">
        <f t="shared" si="510"/>
        <v>90-04-99</v>
      </c>
      <c r="T10913" t="str">
        <f t="shared" si="511"/>
        <v>90-0</v>
      </c>
      <c r="U10913" t="str">
        <f t="shared" si="512"/>
        <v>4</v>
      </c>
    </row>
    <row r="10914" spans="1:21" x14ac:dyDescent="0.25">
      <c r="A10914" t="s">
        <v>11803</v>
      </c>
      <c r="B10914">
        <v>2026</v>
      </c>
      <c r="C10914" t="s">
        <v>19</v>
      </c>
      <c r="D10914">
        <v>0</v>
      </c>
      <c r="E10914" t="b">
        <v>1</v>
      </c>
      <c r="F10914">
        <v>900</v>
      </c>
      <c r="G10914" t="s">
        <v>23</v>
      </c>
      <c r="H10914" t="s">
        <v>5664</v>
      </c>
      <c r="I10914">
        <v>5.0119999999999996</v>
      </c>
      <c r="J10914">
        <v>11</v>
      </c>
      <c r="K10914" t="s">
        <v>21</v>
      </c>
      <c r="L10914">
        <v>100</v>
      </c>
      <c r="M10914" t="s">
        <v>25</v>
      </c>
      <c r="N10914" t="s">
        <v>55</v>
      </c>
      <c r="O10914">
        <v>37.757175099999998</v>
      </c>
      <c r="P10914">
        <v>-113.76117000000001</v>
      </c>
      <c r="Q10914" s="2">
        <v>45292</v>
      </c>
      <c r="R10914" t="s">
        <v>56</v>
      </c>
      <c r="S10914" t="str">
        <f t="shared" si="510"/>
        <v>90-04-99</v>
      </c>
      <c r="T10914" t="str">
        <f t="shared" si="511"/>
        <v>90-0</v>
      </c>
      <c r="U10914" t="str">
        <f t="shared" si="512"/>
        <v>4</v>
      </c>
    </row>
    <row r="10915" spans="1:21" x14ac:dyDescent="0.25">
      <c r="A10915" t="s">
        <v>11804</v>
      </c>
      <c r="B10915">
        <v>2026</v>
      </c>
      <c r="C10915" t="s">
        <v>19</v>
      </c>
      <c r="D10915">
        <v>0</v>
      </c>
      <c r="E10915" t="b">
        <v>1</v>
      </c>
      <c r="F10915">
        <v>900</v>
      </c>
      <c r="G10915" t="s">
        <v>23</v>
      </c>
      <c r="H10915" t="s">
        <v>127</v>
      </c>
      <c r="I10915">
        <v>1.0900000000000001</v>
      </c>
      <c r="J10915">
        <v>11</v>
      </c>
      <c r="K10915" t="s">
        <v>21</v>
      </c>
      <c r="L10915">
        <v>100</v>
      </c>
      <c r="M10915" t="s">
        <v>25</v>
      </c>
      <c r="N10915" t="s">
        <v>55</v>
      </c>
      <c r="O10915">
        <v>37.8357502</v>
      </c>
      <c r="P10915">
        <v>-113.8056699</v>
      </c>
      <c r="Q10915" s="2">
        <v>45292</v>
      </c>
      <c r="R10915" t="s">
        <v>56</v>
      </c>
      <c r="S10915" t="str">
        <f t="shared" si="510"/>
        <v>90-04-99</v>
      </c>
      <c r="T10915" t="str">
        <f t="shared" si="511"/>
        <v>90-0</v>
      </c>
      <c r="U10915" t="str">
        <f t="shared" si="512"/>
        <v>4</v>
      </c>
    </row>
    <row r="10916" spans="1:21" x14ac:dyDescent="0.25">
      <c r="A10916" t="s">
        <v>11805</v>
      </c>
      <c r="B10916">
        <v>2026</v>
      </c>
      <c r="C10916" t="s">
        <v>19</v>
      </c>
      <c r="D10916">
        <v>0</v>
      </c>
      <c r="E10916" t="b">
        <v>1</v>
      </c>
      <c r="F10916">
        <v>900</v>
      </c>
      <c r="G10916" t="s">
        <v>23</v>
      </c>
      <c r="H10916" t="s">
        <v>127</v>
      </c>
      <c r="I10916">
        <v>6.54</v>
      </c>
      <c r="J10916">
        <v>11</v>
      </c>
      <c r="K10916" t="s">
        <v>21</v>
      </c>
      <c r="L10916">
        <v>100</v>
      </c>
      <c r="M10916" t="s">
        <v>25</v>
      </c>
      <c r="N10916" t="s">
        <v>55</v>
      </c>
      <c r="O10916">
        <v>37.835757399999999</v>
      </c>
      <c r="P10916">
        <v>-113.80796119999999</v>
      </c>
      <c r="Q10916" s="2">
        <v>45292</v>
      </c>
      <c r="R10916" t="s">
        <v>56</v>
      </c>
      <c r="S10916" t="str">
        <f t="shared" si="510"/>
        <v>90-04-99</v>
      </c>
      <c r="T10916" t="str">
        <f t="shared" si="511"/>
        <v>90-0</v>
      </c>
      <c r="U10916" t="str">
        <f t="shared" si="512"/>
        <v>4</v>
      </c>
    </row>
    <row r="10917" spans="1:21" x14ac:dyDescent="0.25">
      <c r="A10917" t="s">
        <v>11806</v>
      </c>
      <c r="B10917">
        <v>2026</v>
      </c>
      <c r="C10917" t="s">
        <v>19</v>
      </c>
      <c r="D10917">
        <v>0</v>
      </c>
      <c r="E10917" t="b">
        <v>1</v>
      </c>
      <c r="F10917">
        <v>900</v>
      </c>
      <c r="G10917" t="s">
        <v>23</v>
      </c>
      <c r="H10917" t="s">
        <v>6705</v>
      </c>
      <c r="I10917">
        <v>5</v>
      </c>
      <c r="J10917">
        <v>11</v>
      </c>
      <c r="K10917" t="s">
        <v>21</v>
      </c>
      <c r="L10917">
        <v>100</v>
      </c>
      <c r="M10917" t="s">
        <v>25</v>
      </c>
      <c r="N10917" t="s">
        <v>55</v>
      </c>
      <c r="O10917">
        <v>37.764297300000003</v>
      </c>
      <c r="P10917">
        <v>-113.7526235</v>
      </c>
      <c r="Q10917" s="2">
        <v>45292</v>
      </c>
      <c r="R10917" t="s">
        <v>56</v>
      </c>
      <c r="S10917" t="str">
        <f t="shared" si="510"/>
        <v>90-04-99</v>
      </c>
      <c r="T10917" t="str">
        <f t="shared" si="511"/>
        <v>90-0</v>
      </c>
      <c r="U10917" t="str">
        <f t="shared" si="512"/>
        <v>4</v>
      </c>
    </row>
    <row r="10918" spans="1:21" x14ac:dyDescent="0.25">
      <c r="A10918" t="s">
        <v>11807</v>
      </c>
      <c r="B10918">
        <v>2026</v>
      </c>
      <c r="C10918" t="s">
        <v>19</v>
      </c>
      <c r="D10918">
        <v>0</v>
      </c>
      <c r="E10918" t="b">
        <v>1</v>
      </c>
      <c r="F10918">
        <v>900</v>
      </c>
      <c r="G10918" t="s">
        <v>23</v>
      </c>
      <c r="H10918" t="s">
        <v>5666</v>
      </c>
      <c r="I10918">
        <v>4.82</v>
      </c>
      <c r="J10918">
        <v>11</v>
      </c>
      <c r="K10918" t="s">
        <v>21</v>
      </c>
      <c r="L10918">
        <v>100</v>
      </c>
      <c r="M10918" t="s">
        <v>25</v>
      </c>
      <c r="N10918" t="s">
        <v>55</v>
      </c>
      <c r="O10918">
        <v>37.763398299999999</v>
      </c>
      <c r="P10918">
        <v>-113.7622406</v>
      </c>
      <c r="Q10918" s="2">
        <v>45292</v>
      </c>
      <c r="R10918" t="s">
        <v>56</v>
      </c>
      <c r="S10918" t="str">
        <f t="shared" si="510"/>
        <v>90-04-99</v>
      </c>
      <c r="T10918" t="str">
        <f t="shared" si="511"/>
        <v>90-0</v>
      </c>
      <c r="U10918" t="str">
        <f t="shared" si="512"/>
        <v>4</v>
      </c>
    </row>
    <row r="10919" spans="1:21" x14ac:dyDescent="0.25">
      <c r="A10919" t="s">
        <v>11808</v>
      </c>
      <c r="B10919">
        <v>2026</v>
      </c>
      <c r="C10919" t="s">
        <v>19</v>
      </c>
      <c r="D10919">
        <v>0</v>
      </c>
      <c r="E10919" t="b">
        <v>1</v>
      </c>
      <c r="F10919">
        <v>900</v>
      </c>
      <c r="G10919" t="s">
        <v>23</v>
      </c>
      <c r="H10919" t="s">
        <v>5664</v>
      </c>
      <c r="I10919">
        <v>5</v>
      </c>
      <c r="J10919">
        <v>11</v>
      </c>
      <c r="K10919" t="s">
        <v>21</v>
      </c>
      <c r="L10919">
        <v>100</v>
      </c>
      <c r="M10919" t="s">
        <v>25</v>
      </c>
      <c r="N10919" t="s">
        <v>55</v>
      </c>
      <c r="O10919">
        <v>37.760481300000002</v>
      </c>
      <c r="P10919">
        <v>-113.75954780000001</v>
      </c>
      <c r="Q10919" s="2">
        <v>45292</v>
      </c>
      <c r="R10919" t="s">
        <v>56</v>
      </c>
      <c r="S10919" t="str">
        <f t="shared" si="510"/>
        <v>90-04-99</v>
      </c>
      <c r="T10919" t="str">
        <f t="shared" si="511"/>
        <v>90-0</v>
      </c>
      <c r="U10919" t="str">
        <f t="shared" si="512"/>
        <v>4</v>
      </c>
    </row>
    <row r="10920" spans="1:21" x14ac:dyDescent="0.25">
      <c r="A10920" t="s">
        <v>11809</v>
      </c>
      <c r="B10920">
        <v>2026</v>
      </c>
      <c r="C10920" t="s">
        <v>19</v>
      </c>
      <c r="D10920">
        <v>0</v>
      </c>
      <c r="E10920" t="b">
        <v>1</v>
      </c>
      <c r="F10920">
        <v>900</v>
      </c>
      <c r="G10920" t="s">
        <v>23</v>
      </c>
      <c r="H10920" t="s">
        <v>127</v>
      </c>
      <c r="I10920">
        <v>6.54</v>
      </c>
      <c r="J10920">
        <v>11</v>
      </c>
      <c r="K10920" t="s">
        <v>21</v>
      </c>
      <c r="L10920">
        <v>100</v>
      </c>
      <c r="M10920" t="s">
        <v>25</v>
      </c>
      <c r="N10920" t="s">
        <v>55</v>
      </c>
      <c r="O10920">
        <v>37.835760899999997</v>
      </c>
      <c r="P10920">
        <v>-113.8090031</v>
      </c>
      <c r="Q10920" s="2">
        <v>45292</v>
      </c>
      <c r="R10920" t="s">
        <v>56</v>
      </c>
      <c r="S10920" t="str">
        <f t="shared" si="510"/>
        <v>90-04-99</v>
      </c>
      <c r="T10920" t="str">
        <f t="shared" si="511"/>
        <v>90-0</v>
      </c>
      <c r="U10920" t="str">
        <f t="shared" si="512"/>
        <v>4</v>
      </c>
    </row>
    <row r="10921" spans="1:21" x14ac:dyDescent="0.25">
      <c r="A10921" t="s">
        <v>11810</v>
      </c>
      <c r="B10921">
        <v>2026</v>
      </c>
      <c r="C10921" t="s">
        <v>19</v>
      </c>
      <c r="D10921">
        <v>0</v>
      </c>
      <c r="E10921" t="b">
        <v>1</v>
      </c>
      <c r="F10921">
        <v>900</v>
      </c>
      <c r="G10921" t="s">
        <v>23</v>
      </c>
      <c r="H10921" t="s">
        <v>6711</v>
      </c>
      <c r="I10921">
        <v>4.62</v>
      </c>
      <c r="J10921">
        <v>11</v>
      </c>
      <c r="K10921" t="s">
        <v>21</v>
      </c>
      <c r="L10921">
        <v>100</v>
      </c>
      <c r="M10921" t="s">
        <v>25</v>
      </c>
      <c r="N10921" t="s">
        <v>55</v>
      </c>
      <c r="O10921">
        <v>37.7603273</v>
      </c>
      <c r="P10921">
        <v>-113.7543867</v>
      </c>
      <c r="Q10921" s="2">
        <v>45292</v>
      </c>
      <c r="R10921" t="s">
        <v>56</v>
      </c>
      <c r="S10921" t="str">
        <f t="shared" si="510"/>
        <v>90-04-99</v>
      </c>
      <c r="T10921" t="str">
        <f t="shared" si="511"/>
        <v>90-0</v>
      </c>
      <c r="U10921" t="str">
        <f t="shared" si="512"/>
        <v>4</v>
      </c>
    </row>
    <row r="10922" spans="1:21" x14ac:dyDescent="0.25">
      <c r="A10922" t="s">
        <v>11811</v>
      </c>
      <c r="B10922">
        <v>2026</v>
      </c>
      <c r="C10922" t="s">
        <v>19</v>
      </c>
      <c r="D10922">
        <v>0</v>
      </c>
      <c r="E10922" t="b">
        <v>1</v>
      </c>
      <c r="F10922">
        <v>900</v>
      </c>
      <c r="G10922" t="s">
        <v>23</v>
      </c>
      <c r="H10922" t="s">
        <v>127</v>
      </c>
      <c r="I10922">
        <v>2.1800000000000002</v>
      </c>
      <c r="J10922">
        <v>11</v>
      </c>
      <c r="K10922" t="s">
        <v>21</v>
      </c>
      <c r="L10922">
        <v>100</v>
      </c>
      <c r="M10922" t="s">
        <v>25</v>
      </c>
      <c r="N10922" t="s">
        <v>55</v>
      </c>
      <c r="O10922">
        <v>37.835753400000002</v>
      </c>
      <c r="P10922">
        <v>-113.80671169999999</v>
      </c>
      <c r="Q10922" s="2">
        <v>45292</v>
      </c>
      <c r="R10922" t="s">
        <v>56</v>
      </c>
      <c r="S10922" t="str">
        <f t="shared" si="510"/>
        <v>90-04-99</v>
      </c>
      <c r="T10922" t="str">
        <f t="shared" si="511"/>
        <v>90-0</v>
      </c>
      <c r="U10922" t="str">
        <f t="shared" si="512"/>
        <v>4</v>
      </c>
    </row>
    <row r="10923" spans="1:21" x14ac:dyDescent="0.25">
      <c r="A10923" t="s">
        <v>11812</v>
      </c>
      <c r="B10923">
        <v>2026</v>
      </c>
      <c r="C10923" t="s">
        <v>19</v>
      </c>
      <c r="D10923">
        <v>0</v>
      </c>
      <c r="E10923" t="b">
        <v>1</v>
      </c>
      <c r="F10923">
        <v>900</v>
      </c>
      <c r="G10923" t="s">
        <v>23</v>
      </c>
      <c r="H10923" t="s">
        <v>127</v>
      </c>
      <c r="I10923">
        <v>34.86</v>
      </c>
      <c r="J10923">
        <v>11</v>
      </c>
      <c r="K10923" t="s">
        <v>21</v>
      </c>
      <c r="L10923">
        <v>100</v>
      </c>
      <c r="M10923" t="s">
        <v>25</v>
      </c>
      <c r="N10923" t="s">
        <v>55</v>
      </c>
      <c r="O10923">
        <v>37.835335200000003</v>
      </c>
      <c r="P10923">
        <v>-113.81129730000001</v>
      </c>
      <c r="Q10923" s="2">
        <v>45292</v>
      </c>
      <c r="R10923" t="s">
        <v>56</v>
      </c>
      <c r="S10923" t="str">
        <f t="shared" si="510"/>
        <v>90-04-99</v>
      </c>
      <c r="T10923" t="str">
        <f t="shared" si="511"/>
        <v>90-0</v>
      </c>
      <c r="U10923" t="str">
        <f t="shared" si="512"/>
        <v>4</v>
      </c>
    </row>
    <row r="10924" spans="1:21" x14ac:dyDescent="0.25">
      <c r="A10924" t="s">
        <v>11813</v>
      </c>
      <c r="B10924">
        <v>2026</v>
      </c>
      <c r="C10924" t="s">
        <v>19</v>
      </c>
      <c r="D10924">
        <v>0</v>
      </c>
      <c r="E10924" t="b">
        <v>1</v>
      </c>
      <c r="F10924">
        <v>900</v>
      </c>
      <c r="G10924" t="s">
        <v>23</v>
      </c>
      <c r="H10924" t="s">
        <v>127</v>
      </c>
      <c r="I10924">
        <v>1.0900000000000001</v>
      </c>
      <c r="J10924">
        <v>11</v>
      </c>
      <c r="K10924" t="s">
        <v>21</v>
      </c>
      <c r="L10924">
        <v>100</v>
      </c>
      <c r="M10924" t="s">
        <v>25</v>
      </c>
      <c r="N10924" t="s">
        <v>55</v>
      </c>
      <c r="O10924">
        <v>37.836186599999998</v>
      </c>
      <c r="P10924">
        <v>-113.8067089</v>
      </c>
      <c r="Q10924" s="2">
        <v>45292</v>
      </c>
      <c r="R10924" t="s">
        <v>56</v>
      </c>
      <c r="S10924" t="str">
        <f t="shared" si="510"/>
        <v>90-04-99</v>
      </c>
      <c r="T10924" t="str">
        <f t="shared" si="511"/>
        <v>90-0</v>
      </c>
      <c r="U10924" t="str">
        <f t="shared" si="512"/>
        <v>4</v>
      </c>
    </row>
    <row r="10925" spans="1:21" x14ac:dyDescent="0.25">
      <c r="A10925" t="s">
        <v>11814</v>
      </c>
      <c r="B10925">
        <v>2026</v>
      </c>
      <c r="C10925" t="s">
        <v>19</v>
      </c>
      <c r="D10925">
        <v>0</v>
      </c>
      <c r="E10925" t="b">
        <v>1</v>
      </c>
      <c r="F10925">
        <v>900</v>
      </c>
      <c r="G10925" t="s">
        <v>23</v>
      </c>
      <c r="H10925" t="s">
        <v>127</v>
      </c>
      <c r="I10925">
        <v>4.16</v>
      </c>
      <c r="J10925">
        <v>11</v>
      </c>
      <c r="K10925" t="s">
        <v>21</v>
      </c>
      <c r="L10925">
        <v>100</v>
      </c>
      <c r="M10925" t="s">
        <v>25</v>
      </c>
      <c r="N10925" t="s">
        <v>55</v>
      </c>
      <c r="O10925">
        <v>37.831411299999999</v>
      </c>
      <c r="P10925">
        <v>-113.8034493</v>
      </c>
      <c r="Q10925" s="2">
        <v>45292</v>
      </c>
      <c r="R10925" t="s">
        <v>56</v>
      </c>
      <c r="S10925" t="str">
        <f t="shared" si="510"/>
        <v>90-04-99</v>
      </c>
      <c r="T10925" t="str">
        <f t="shared" si="511"/>
        <v>90-0</v>
      </c>
      <c r="U10925" t="str">
        <f t="shared" si="512"/>
        <v>4</v>
      </c>
    </row>
    <row r="10926" spans="1:21" x14ac:dyDescent="0.25">
      <c r="A10926" t="s">
        <v>11815</v>
      </c>
      <c r="B10926">
        <v>2026</v>
      </c>
      <c r="C10926" t="s">
        <v>19</v>
      </c>
      <c r="D10926">
        <v>0</v>
      </c>
      <c r="E10926" t="b">
        <v>1</v>
      </c>
      <c r="F10926">
        <v>900</v>
      </c>
      <c r="G10926" t="s">
        <v>23</v>
      </c>
      <c r="H10926" t="s">
        <v>127</v>
      </c>
      <c r="I10926">
        <v>4.16</v>
      </c>
      <c r="J10926">
        <v>11</v>
      </c>
      <c r="K10926" t="s">
        <v>21</v>
      </c>
      <c r="L10926">
        <v>100</v>
      </c>
      <c r="M10926" t="s">
        <v>25</v>
      </c>
      <c r="N10926" t="s">
        <v>55</v>
      </c>
      <c r="O10926">
        <v>37.832277599999998</v>
      </c>
      <c r="P10926">
        <v>-113.80344650000001</v>
      </c>
      <c r="Q10926" s="2">
        <v>45292</v>
      </c>
      <c r="R10926" t="s">
        <v>56</v>
      </c>
      <c r="S10926" t="str">
        <f t="shared" si="510"/>
        <v>90-04-99</v>
      </c>
      <c r="T10926" t="str">
        <f t="shared" si="511"/>
        <v>90-0</v>
      </c>
      <c r="U10926" t="str">
        <f t="shared" si="512"/>
        <v>4</v>
      </c>
    </row>
    <row r="10927" spans="1:21" x14ac:dyDescent="0.25">
      <c r="A10927" t="s">
        <v>11816</v>
      </c>
      <c r="B10927">
        <v>2026</v>
      </c>
      <c r="C10927" t="s">
        <v>19</v>
      </c>
      <c r="D10927">
        <v>0</v>
      </c>
      <c r="E10927" t="b">
        <v>1</v>
      </c>
      <c r="F10927">
        <v>900</v>
      </c>
      <c r="G10927" t="s">
        <v>23</v>
      </c>
      <c r="H10927" t="s">
        <v>127</v>
      </c>
      <c r="I10927">
        <v>1.04</v>
      </c>
      <c r="J10927">
        <v>11</v>
      </c>
      <c r="K10927" t="s">
        <v>21</v>
      </c>
      <c r="L10927">
        <v>100</v>
      </c>
      <c r="M10927" t="s">
        <v>25</v>
      </c>
      <c r="N10927" t="s">
        <v>55</v>
      </c>
      <c r="O10927">
        <v>37.836176299999998</v>
      </c>
      <c r="P10927">
        <v>-113.80343430000001</v>
      </c>
      <c r="Q10927" s="2">
        <v>45292</v>
      </c>
      <c r="R10927" t="s">
        <v>56</v>
      </c>
      <c r="S10927" t="str">
        <f t="shared" si="510"/>
        <v>90-04-99</v>
      </c>
      <c r="T10927" t="str">
        <f t="shared" si="511"/>
        <v>90-0</v>
      </c>
      <c r="U10927" t="str">
        <f t="shared" si="512"/>
        <v>4</v>
      </c>
    </row>
    <row r="10928" spans="1:21" x14ac:dyDescent="0.25">
      <c r="A10928" t="s">
        <v>11817</v>
      </c>
      <c r="B10928">
        <v>2026</v>
      </c>
      <c r="C10928" t="s">
        <v>19</v>
      </c>
      <c r="D10928">
        <v>0</v>
      </c>
      <c r="E10928" t="b">
        <v>1</v>
      </c>
      <c r="F10928">
        <v>900</v>
      </c>
      <c r="G10928" t="s">
        <v>23</v>
      </c>
      <c r="H10928" t="s">
        <v>127</v>
      </c>
      <c r="I10928">
        <v>1.04</v>
      </c>
      <c r="J10928">
        <v>11</v>
      </c>
      <c r="K10928" t="s">
        <v>21</v>
      </c>
      <c r="L10928">
        <v>100</v>
      </c>
      <c r="M10928" t="s">
        <v>25</v>
      </c>
      <c r="N10928" t="s">
        <v>55</v>
      </c>
      <c r="O10928">
        <v>37.834876700000002</v>
      </c>
      <c r="P10928">
        <v>-113.80343809999999</v>
      </c>
      <c r="Q10928" s="2">
        <v>45292</v>
      </c>
      <c r="R10928" t="s">
        <v>56</v>
      </c>
      <c r="S10928" t="str">
        <f t="shared" si="510"/>
        <v>90-04-99</v>
      </c>
      <c r="T10928" t="str">
        <f t="shared" si="511"/>
        <v>90-0</v>
      </c>
      <c r="U10928" t="str">
        <f t="shared" si="512"/>
        <v>4</v>
      </c>
    </row>
    <row r="10929" spans="1:21" x14ac:dyDescent="0.25">
      <c r="A10929" t="s">
        <v>11818</v>
      </c>
      <c r="B10929">
        <v>2026</v>
      </c>
      <c r="C10929" t="s">
        <v>19</v>
      </c>
      <c r="D10929">
        <v>0</v>
      </c>
      <c r="E10929" t="b">
        <v>1</v>
      </c>
      <c r="F10929">
        <v>900</v>
      </c>
      <c r="G10929" t="s">
        <v>23</v>
      </c>
      <c r="H10929" t="s">
        <v>6711</v>
      </c>
      <c r="I10929">
        <v>10</v>
      </c>
      <c r="J10929">
        <v>11</v>
      </c>
      <c r="K10929" t="s">
        <v>21</v>
      </c>
      <c r="L10929">
        <v>100</v>
      </c>
      <c r="M10929" t="s">
        <v>25</v>
      </c>
      <c r="N10929" t="s">
        <v>55</v>
      </c>
      <c r="O10929">
        <v>37.7604252</v>
      </c>
      <c r="P10929">
        <v>-113.75728239999999</v>
      </c>
      <c r="Q10929" s="2">
        <v>45292</v>
      </c>
      <c r="R10929" t="s">
        <v>56</v>
      </c>
      <c r="S10929" t="str">
        <f t="shared" si="510"/>
        <v>90-04-99</v>
      </c>
      <c r="T10929" t="str">
        <f t="shared" si="511"/>
        <v>90-0</v>
      </c>
      <c r="U10929" t="str">
        <f t="shared" si="512"/>
        <v>4</v>
      </c>
    </row>
    <row r="10930" spans="1:21" x14ac:dyDescent="0.25">
      <c r="A10930" t="s">
        <v>11819</v>
      </c>
      <c r="B10930">
        <v>2026</v>
      </c>
      <c r="C10930" t="s">
        <v>19</v>
      </c>
      <c r="D10930">
        <v>0</v>
      </c>
      <c r="E10930" t="b">
        <v>1</v>
      </c>
      <c r="F10930">
        <v>900</v>
      </c>
      <c r="G10930" t="s">
        <v>23</v>
      </c>
      <c r="H10930" t="s">
        <v>5677</v>
      </c>
      <c r="I10930">
        <v>4.9800000000000004</v>
      </c>
      <c r="J10930">
        <v>11</v>
      </c>
      <c r="K10930" t="s">
        <v>21</v>
      </c>
      <c r="L10930">
        <v>100</v>
      </c>
      <c r="M10930" t="s">
        <v>25</v>
      </c>
      <c r="N10930" t="s">
        <v>55</v>
      </c>
      <c r="O10930">
        <v>37.753661100000002</v>
      </c>
      <c r="P10930">
        <v>-113.7549696</v>
      </c>
      <c r="Q10930" s="2">
        <v>45292</v>
      </c>
      <c r="R10930" t="s">
        <v>56</v>
      </c>
      <c r="S10930" t="str">
        <f t="shared" si="510"/>
        <v>90-04-99</v>
      </c>
      <c r="T10930" t="str">
        <f t="shared" si="511"/>
        <v>90-0</v>
      </c>
      <c r="U10930" t="str">
        <f t="shared" si="512"/>
        <v>4</v>
      </c>
    </row>
    <row r="10931" spans="1:21" x14ac:dyDescent="0.25">
      <c r="A10931" t="s">
        <v>11820</v>
      </c>
      <c r="B10931">
        <v>2026</v>
      </c>
      <c r="C10931" t="s">
        <v>19</v>
      </c>
      <c r="D10931">
        <v>0</v>
      </c>
      <c r="E10931" t="b">
        <v>1</v>
      </c>
      <c r="F10931">
        <v>900</v>
      </c>
      <c r="G10931" t="s">
        <v>23</v>
      </c>
      <c r="H10931" t="s">
        <v>127</v>
      </c>
      <c r="I10931">
        <v>1.04</v>
      </c>
      <c r="J10931">
        <v>11</v>
      </c>
      <c r="K10931" t="s">
        <v>21</v>
      </c>
      <c r="L10931">
        <v>100</v>
      </c>
      <c r="M10931" t="s">
        <v>25</v>
      </c>
      <c r="N10931" t="s">
        <v>55</v>
      </c>
      <c r="O10931">
        <v>37.835309899999999</v>
      </c>
      <c r="P10931">
        <v>-113.8034368</v>
      </c>
      <c r="Q10931" s="2">
        <v>45292</v>
      </c>
      <c r="R10931" t="s">
        <v>56</v>
      </c>
      <c r="S10931" t="str">
        <f t="shared" si="510"/>
        <v>90-04-99</v>
      </c>
      <c r="T10931" t="str">
        <f t="shared" si="511"/>
        <v>90-0</v>
      </c>
      <c r="U10931" t="str">
        <f t="shared" si="512"/>
        <v>4</v>
      </c>
    </row>
    <row r="10932" spans="1:21" x14ac:dyDescent="0.25">
      <c r="A10932" t="s">
        <v>11821</v>
      </c>
      <c r="B10932">
        <v>2026</v>
      </c>
      <c r="C10932" t="s">
        <v>19</v>
      </c>
      <c r="D10932">
        <v>0</v>
      </c>
      <c r="E10932" t="b">
        <v>1</v>
      </c>
      <c r="F10932">
        <v>900</v>
      </c>
      <c r="G10932" t="s">
        <v>23</v>
      </c>
      <c r="H10932" t="s">
        <v>5640</v>
      </c>
      <c r="I10932">
        <v>5</v>
      </c>
      <c r="J10932">
        <v>11</v>
      </c>
      <c r="K10932" t="s">
        <v>21</v>
      </c>
      <c r="L10932">
        <v>100</v>
      </c>
      <c r="M10932" t="s">
        <v>25</v>
      </c>
      <c r="N10932" t="s">
        <v>55</v>
      </c>
      <c r="O10932">
        <v>37.7543656</v>
      </c>
      <c r="P10932">
        <v>-113.7647687</v>
      </c>
      <c r="Q10932" s="2">
        <v>45292</v>
      </c>
      <c r="R10932" t="s">
        <v>56</v>
      </c>
      <c r="S10932" t="str">
        <f t="shared" si="510"/>
        <v>90-04-99</v>
      </c>
      <c r="T10932" t="str">
        <f t="shared" si="511"/>
        <v>90-0</v>
      </c>
      <c r="U10932" t="str">
        <f t="shared" si="512"/>
        <v>4</v>
      </c>
    </row>
    <row r="10933" spans="1:21" x14ac:dyDescent="0.25">
      <c r="A10933" t="s">
        <v>11822</v>
      </c>
      <c r="B10933">
        <v>2026</v>
      </c>
      <c r="C10933" t="s">
        <v>19</v>
      </c>
      <c r="D10933">
        <v>0</v>
      </c>
      <c r="E10933" t="b">
        <v>1</v>
      </c>
      <c r="F10933">
        <v>900</v>
      </c>
      <c r="G10933" t="s">
        <v>23</v>
      </c>
      <c r="H10933" t="s">
        <v>127</v>
      </c>
      <c r="I10933">
        <v>1.04</v>
      </c>
      <c r="J10933">
        <v>11</v>
      </c>
      <c r="K10933" t="s">
        <v>21</v>
      </c>
      <c r="L10933">
        <v>100</v>
      </c>
      <c r="M10933" t="s">
        <v>25</v>
      </c>
      <c r="N10933" t="s">
        <v>55</v>
      </c>
      <c r="O10933">
        <v>37.835743100000002</v>
      </c>
      <c r="P10933">
        <v>-113.8034356</v>
      </c>
      <c r="Q10933" s="2">
        <v>45292</v>
      </c>
      <c r="R10933" t="s">
        <v>56</v>
      </c>
      <c r="S10933" t="str">
        <f t="shared" si="510"/>
        <v>90-04-99</v>
      </c>
      <c r="T10933" t="str">
        <f t="shared" si="511"/>
        <v>90-0</v>
      </c>
      <c r="U10933" t="str">
        <f t="shared" si="512"/>
        <v>4</v>
      </c>
    </row>
    <row r="10934" spans="1:21" x14ac:dyDescent="0.25">
      <c r="A10934" t="s">
        <v>11823</v>
      </c>
      <c r="B10934">
        <v>2026</v>
      </c>
      <c r="C10934" t="s">
        <v>19</v>
      </c>
      <c r="D10934">
        <v>0</v>
      </c>
      <c r="E10934" t="b">
        <v>1</v>
      </c>
      <c r="F10934">
        <v>900</v>
      </c>
      <c r="G10934" t="s">
        <v>23</v>
      </c>
      <c r="H10934" t="s">
        <v>5640</v>
      </c>
      <c r="I10934">
        <v>5</v>
      </c>
      <c r="J10934">
        <v>11</v>
      </c>
      <c r="K10934" t="s">
        <v>21</v>
      </c>
      <c r="L10934">
        <v>100</v>
      </c>
      <c r="M10934" t="s">
        <v>25</v>
      </c>
      <c r="N10934" t="s">
        <v>55</v>
      </c>
      <c r="O10934">
        <v>37.756917799999997</v>
      </c>
      <c r="P10934">
        <v>-113.7647687</v>
      </c>
      <c r="Q10934" s="2">
        <v>45292</v>
      </c>
      <c r="R10934" t="s">
        <v>56</v>
      </c>
      <c r="S10934" t="str">
        <f t="shared" si="510"/>
        <v>90-04-99</v>
      </c>
      <c r="T10934" t="str">
        <f t="shared" si="511"/>
        <v>90-0</v>
      </c>
      <c r="U10934" t="str">
        <f t="shared" si="512"/>
        <v>4</v>
      </c>
    </row>
    <row r="10935" spans="1:21" x14ac:dyDescent="0.25">
      <c r="A10935" t="s">
        <v>11824</v>
      </c>
      <c r="B10935">
        <v>2026</v>
      </c>
      <c r="C10935" t="s">
        <v>19</v>
      </c>
      <c r="D10935">
        <v>0</v>
      </c>
      <c r="E10935" t="b">
        <v>1</v>
      </c>
      <c r="F10935">
        <v>900</v>
      </c>
      <c r="G10935" t="s">
        <v>23</v>
      </c>
      <c r="H10935" t="s">
        <v>127</v>
      </c>
      <c r="I10935">
        <v>2.08</v>
      </c>
      <c r="J10935">
        <v>11</v>
      </c>
      <c r="K10935" t="s">
        <v>21</v>
      </c>
      <c r="L10935">
        <v>100</v>
      </c>
      <c r="M10935" t="s">
        <v>25</v>
      </c>
      <c r="N10935" t="s">
        <v>55</v>
      </c>
      <c r="O10935">
        <v>37.8374758</v>
      </c>
      <c r="P10935">
        <v>-113.8034305</v>
      </c>
      <c r="Q10935" s="2">
        <v>45292</v>
      </c>
      <c r="R10935" t="s">
        <v>56</v>
      </c>
      <c r="S10935" t="str">
        <f t="shared" si="510"/>
        <v>90-04-99</v>
      </c>
      <c r="T10935" t="str">
        <f t="shared" si="511"/>
        <v>90-0</v>
      </c>
      <c r="U10935" t="str">
        <f t="shared" si="512"/>
        <v>4</v>
      </c>
    </row>
    <row r="10936" spans="1:21" x14ac:dyDescent="0.25">
      <c r="A10936" t="s">
        <v>11825</v>
      </c>
      <c r="B10936">
        <v>2026</v>
      </c>
      <c r="C10936" t="s">
        <v>19</v>
      </c>
      <c r="D10936">
        <v>0</v>
      </c>
      <c r="E10936" t="b">
        <v>1</v>
      </c>
      <c r="F10936">
        <v>900</v>
      </c>
      <c r="G10936" t="s">
        <v>23</v>
      </c>
      <c r="H10936" t="s">
        <v>5669</v>
      </c>
      <c r="I10936">
        <v>5.01</v>
      </c>
      <c r="J10936">
        <v>11</v>
      </c>
      <c r="K10936" t="s">
        <v>21</v>
      </c>
      <c r="L10936">
        <v>100</v>
      </c>
      <c r="M10936" t="s">
        <v>25</v>
      </c>
      <c r="N10936" t="s">
        <v>55</v>
      </c>
      <c r="O10936">
        <v>37.756801400000001</v>
      </c>
      <c r="P10936">
        <v>-113.75486479999999</v>
      </c>
      <c r="Q10936" s="2">
        <v>45292</v>
      </c>
      <c r="R10936" t="s">
        <v>56</v>
      </c>
      <c r="S10936" t="str">
        <f t="shared" si="510"/>
        <v>90-04-99</v>
      </c>
      <c r="T10936" t="str">
        <f t="shared" si="511"/>
        <v>90-0</v>
      </c>
      <c r="U10936" t="str">
        <f t="shared" si="512"/>
        <v>4</v>
      </c>
    </row>
    <row r="10937" spans="1:21" x14ac:dyDescent="0.25">
      <c r="A10937" t="s">
        <v>11826</v>
      </c>
      <c r="B10937">
        <v>2026</v>
      </c>
      <c r="C10937" t="s">
        <v>19</v>
      </c>
      <c r="D10937">
        <v>0</v>
      </c>
      <c r="E10937" t="b">
        <v>1</v>
      </c>
      <c r="F10937">
        <v>900</v>
      </c>
      <c r="G10937" t="s">
        <v>23</v>
      </c>
      <c r="H10937" t="s">
        <v>127</v>
      </c>
      <c r="I10937">
        <v>1.04</v>
      </c>
      <c r="J10937">
        <v>11</v>
      </c>
      <c r="K10937" t="s">
        <v>21</v>
      </c>
      <c r="L10937">
        <v>100</v>
      </c>
      <c r="M10937" t="s">
        <v>25</v>
      </c>
      <c r="N10937" t="s">
        <v>55</v>
      </c>
      <c r="O10937">
        <v>37.8366094</v>
      </c>
      <c r="P10937">
        <v>-113.803433</v>
      </c>
      <c r="Q10937" s="2">
        <v>45292</v>
      </c>
      <c r="R10937" t="s">
        <v>56</v>
      </c>
      <c r="S10937" t="str">
        <f t="shared" si="510"/>
        <v>90-04-99</v>
      </c>
      <c r="T10937" t="str">
        <f t="shared" si="511"/>
        <v>90-0</v>
      </c>
      <c r="U10937" t="str">
        <f t="shared" si="512"/>
        <v>4</v>
      </c>
    </row>
    <row r="10938" spans="1:21" x14ac:dyDescent="0.25">
      <c r="A10938" t="s">
        <v>11827</v>
      </c>
      <c r="B10938">
        <v>2026</v>
      </c>
      <c r="C10938" t="s">
        <v>19</v>
      </c>
      <c r="D10938">
        <v>0</v>
      </c>
      <c r="E10938" t="b">
        <v>1</v>
      </c>
      <c r="F10938">
        <v>900</v>
      </c>
      <c r="G10938" t="s">
        <v>23</v>
      </c>
      <c r="H10938" t="s">
        <v>11828</v>
      </c>
      <c r="I10938">
        <v>5</v>
      </c>
      <c r="J10938">
        <v>11</v>
      </c>
      <c r="K10938" t="s">
        <v>21</v>
      </c>
      <c r="L10938">
        <v>100</v>
      </c>
      <c r="M10938" t="s">
        <v>25</v>
      </c>
      <c r="N10938" t="s">
        <v>55</v>
      </c>
      <c r="O10938">
        <v>37.752018</v>
      </c>
      <c r="P10938">
        <v>-113.7558203</v>
      </c>
      <c r="Q10938" s="2">
        <v>45292</v>
      </c>
      <c r="R10938" t="s">
        <v>56</v>
      </c>
      <c r="S10938" t="str">
        <f t="shared" si="510"/>
        <v>90-04-99</v>
      </c>
      <c r="T10938" t="str">
        <f t="shared" si="511"/>
        <v>90-0</v>
      </c>
      <c r="U10938" t="str">
        <f t="shared" si="512"/>
        <v>4</v>
      </c>
    </row>
    <row r="10939" spans="1:21" x14ac:dyDescent="0.25">
      <c r="A10939" t="s">
        <v>11829</v>
      </c>
      <c r="B10939">
        <v>2026</v>
      </c>
      <c r="C10939" t="s">
        <v>19</v>
      </c>
      <c r="D10939">
        <v>0</v>
      </c>
      <c r="E10939" t="b">
        <v>1</v>
      </c>
      <c r="F10939">
        <v>900</v>
      </c>
      <c r="G10939" t="s">
        <v>23</v>
      </c>
      <c r="H10939" t="s">
        <v>127</v>
      </c>
      <c r="I10939">
        <v>1.04</v>
      </c>
      <c r="J10939">
        <v>11</v>
      </c>
      <c r="K10939" t="s">
        <v>21</v>
      </c>
      <c r="L10939">
        <v>100</v>
      </c>
      <c r="M10939" t="s">
        <v>25</v>
      </c>
      <c r="N10939" t="s">
        <v>55</v>
      </c>
      <c r="O10939">
        <v>37.837887299999998</v>
      </c>
      <c r="P10939">
        <v>-113.8034299</v>
      </c>
      <c r="Q10939" s="2">
        <v>45292</v>
      </c>
      <c r="R10939" t="s">
        <v>56</v>
      </c>
      <c r="S10939" t="str">
        <f t="shared" si="510"/>
        <v>90-04-99</v>
      </c>
      <c r="T10939" t="str">
        <f t="shared" si="511"/>
        <v>90-0</v>
      </c>
      <c r="U10939" t="str">
        <f t="shared" si="512"/>
        <v>4</v>
      </c>
    </row>
    <row r="10940" spans="1:21" x14ac:dyDescent="0.25">
      <c r="A10940" t="s">
        <v>11830</v>
      </c>
      <c r="B10940">
        <v>2026</v>
      </c>
      <c r="C10940" t="s">
        <v>19</v>
      </c>
      <c r="D10940">
        <v>0</v>
      </c>
      <c r="E10940" t="b">
        <v>1</v>
      </c>
      <c r="F10940">
        <v>900</v>
      </c>
      <c r="G10940" t="s">
        <v>23</v>
      </c>
      <c r="H10940" t="s">
        <v>127</v>
      </c>
      <c r="I10940">
        <v>2.08</v>
      </c>
      <c r="J10940">
        <v>11</v>
      </c>
      <c r="K10940" t="s">
        <v>21</v>
      </c>
      <c r="L10940">
        <v>100</v>
      </c>
      <c r="M10940" t="s">
        <v>25</v>
      </c>
      <c r="N10940" t="s">
        <v>55</v>
      </c>
      <c r="O10940">
        <v>37.837479000000002</v>
      </c>
      <c r="P10940">
        <v>-113.80441879999999</v>
      </c>
      <c r="Q10940" s="2">
        <v>45292</v>
      </c>
      <c r="R10940" t="s">
        <v>56</v>
      </c>
      <c r="S10940" t="str">
        <f t="shared" si="510"/>
        <v>90-04-99</v>
      </c>
      <c r="T10940" t="str">
        <f t="shared" si="511"/>
        <v>90-0</v>
      </c>
      <c r="U10940" t="str">
        <f t="shared" si="512"/>
        <v>4</v>
      </c>
    </row>
    <row r="10941" spans="1:21" x14ac:dyDescent="0.25">
      <c r="A10941" t="s">
        <v>11831</v>
      </c>
      <c r="B10941">
        <v>2026</v>
      </c>
      <c r="C10941" t="s">
        <v>19</v>
      </c>
      <c r="D10941">
        <v>0</v>
      </c>
      <c r="E10941" t="b">
        <v>1</v>
      </c>
      <c r="F10941">
        <v>900</v>
      </c>
      <c r="G10941" t="s">
        <v>23</v>
      </c>
      <c r="H10941" t="s">
        <v>127</v>
      </c>
      <c r="I10941">
        <v>2.08</v>
      </c>
      <c r="J10941">
        <v>11</v>
      </c>
      <c r="K10941" t="s">
        <v>21</v>
      </c>
      <c r="L10941">
        <v>100</v>
      </c>
      <c r="M10941" t="s">
        <v>25</v>
      </c>
      <c r="N10941" t="s">
        <v>55</v>
      </c>
      <c r="O10941">
        <v>37.8331473</v>
      </c>
      <c r="P10941">
        <v>-113.80444730000001</v>
      </c>
      <c r="Q10941" s="2">
        <v>45292</v>
      </c>
      <c r="R10941" t="s">
        <v>56</v>
      </c>
      <c r="S10941" t="str">
        <f t="shared" si="510"/>
        <v>90-04-99</v>
      </c>
      <c r="T10941" t="str">
        <f t="shared" si="511"/>
        <v>90-0</v>
      </c>
      <c r="U10941" t="str">
        <f t="shared" si="512"/>
        <v>4</v>
      </c>
    </row>
    <row r="10942" spans="1:21" x14ac:dyDescent="0.25">
      <c r="A10942" t="s">
        <v>11832</v>
      </c>
      <c r="B10942">
        <v>2026</v>
      </c>
      <c r="C10942" t="s">
        <v>19</v>
      </c>
      <c r="D10942">
        <v>0</v>
      </c>
      <c r="E10942" t="b">
        <v>1</v>
      </c>
      <c r="F10942">
        <v>900</v>
      </c>
      <c r="G10942" t="s">
        <v>23</v>
      </c>
      <c r="H10942" t="s">
        <v>5650</v>
      </c>
      <c r="I10942">
        <v>5.01</v>
      </c>
      <c r="J10942">
        <v>11</v>
      </c>
      <c r="K10942" t="s">
        <v>21</v>
      </c>
      <c r="L10942">
        <v>100</v>
      </c>
      <c r="M10942" t="s">
        <v>25</v>
      </c>
      <c r="N10942" t="s">
        <v>55</v>
      </c>
      <c r="O10942">
        <v>37.752026000000001</v>
      </c>
      <c r="P10942">
        <v>-113.7496581</v>
      </c>
      <c r="Q10942" s="2">
        <v>45292</v>
      </c>
      <c r="R10942" t="s">
        <v>56</v>
      </c>
      <c r="S10942" t="str">
        <f t="shared" si="510"/>
        <v>90-04-99</v>
      </c>
      <c r="T10942" t="str">
        <f t="shared" si="511"/>
        <v>90-0</v>
      </c>
      <c r="U10942" t="str">
        <f t="shared" si="512"/>
        <v>4</v>
      </c>
    </row>
    <row r="10943" spans="1:21" x14ac:dyDescent="0.25">
      <c r="A10943" t="s">
        <v>11833</v>
      </c>
      <c r="B10943">
        <v>2026</v>
      </c>
      <c r="C10943" t="s">
        <v>19</v>
      </c>
      <c r="D10943">
        <v>0</v>
      </c>
      <c r="E10943" t="b">
        <v>1</v>
      </c>
      <c r="F10943">
        <v>900</v>
      </c>
      <c r="G10943" t="s">
        <v>23</v>
      </c>
      <c r="H10943" t="s">
        <v>127</v>
      </c>
      <c r="I10943">
        <v>2.08</v>
      </c>
      <c r="J10943">
        <v>11</v>
      </c>
      <c r="K10943" t="s">
        <v>21</v>
      </c>
      <c r="L10943">
        <v>100</v>
      </c>
      <c r="M10943" t="s">
        <v>25</v>
      </c>
      <c r="N10943" t="s">
        <v>55</v>
      </c>
      <c r="O10943">
        <v>37.834443499999999</v>
      </c>
      <c r="P10943">
        <v>-113.8034394</v>
      </c>
      <c r="Q10943" s="2">
        <v>45292</v>
      </c>
      <c r="R10943" t="s">
        <v>56</v>
      </c>
      <c r="S10943" t="str">
        <f t="shared" si="510"/>
        <v>90-04-99</v>
      </c>
      <c r="T10943" t="str">
        <f t="shared" si="511"/>
        <v>90-0</v>
      </c>
      <c r="U10943" t="str">
        <f t="shared" si="512"/>
        <v>4</v>
      </c>
    </row>
    <row r="10944" spans="1:21" x14ac:dyDescent="0.25">
      <c r="A10944" t="s">
        <v>11834</v>
      </c>
      <c r="B10944">
        <v>2026</v>
      </c>
      <c r="C10944" t="s">
        <v>19</v>
      </c>
      <c r="D10944">
        <v>0</v>
      </c>
      <c r="E10944" t="b">
        <v>1</v>
      </c>
      <c r="F10944">
        <v>900</v>
      </c>
      <c r="G10944" t="s">
        <v>23</v>
      </c>
      <c r="H10944" t="s">
        <v>5669</v>
      </c>
      <c r="I10944">
        <v>5.01</v>
      </c>
      <c r="J10944">
        <v>11</v>
      </c>
      <c r="K10944" t="s">
        <v>21</v>
      </c>
      <c r="L10944">
        <v>100</v>
      </c>
      <c r="M10944" t="s">
        <v>25</v>
      </c>
      <c r="N10944" t="s">
        <v>55</v>
      </c>
      <c r="O10944">
        <v>37.758639600000002</v>
      </c>
      <c r="P10944">
        <v>-113.754464</v>
      </c>
      <c r="Q10944" s="2">
        <v>45292</v>
      </c>
      <c r="R10944" t="s">
        <v>56</v>
      </c>
      <c r="S10944" t="str">
        <f t="shared" si="510"/>
        <v>90-04-99</v>
      </c>
      <c r="T10944" t="str">
        <f t="shared" si="511"/>
        <v>90-0</v>
      </c>
      <c r="U10944" t="str">
        <f t="shared" si="512"/>
        <v>4</v>
      </c>
    </row>
    <row r="10945" spans="1:21" x14ac:dyDescent="0.25">
      <c r="A10945" t="s">
        <v>11835</v>
      </c>
      <c r="B10945">
        <v>2026</v>
      </c>
      <c r="C10945" t="s">
        <v>19</v>
      </c>
      <c r="D10945">
        <v>0</v>
      </c>
      <c r="E10945" t="b">
        <v>1</v>
      </c>
      <c r="F10945">
        <v>900</v>
      </c>
      <c r="G10945" t="s">
        <v>23</v>
      </c>
      <c r="H10945" t="s">
        <v>5666</v>
      </c>
      <c r="I10945">
        <v>5</v>
      </c>
      <c r="J10945">
        <v>11</v>
      </c>
      <c r="K10945" t="s">
        <v>21</v>
      </c>
      <c r="L10945">
        <v>100</v>
      </c>
      <c r="M10945" t="s">
        <v>25</v>
      </c>
      <c r="N10945" t="s">
        <v>55</v>
      </c>
      <c r="O10945">
        <v>37.763393999999998</v>
      </c>
      <c r="P10945">
        <v>-113.7637393</v>
      </c>
      <c r="Q10945" s="2">
        <v>45292</v>
      </c>
      <c r="R10945" t="s">
        <v>56</v>
      </c>
      <c r="S10945" t="str">
        <f t="shared" si="510"/>
        <v>90-04-99</v>
      </c>
      <c r="T10945" t="str">
        <f t="shared" si="511"/>
        <v>90-0</v>
      </c>
      <c r="U10945" t="str">
        <f t="shared" si="512"/>
        <v>4</v>
      </c>
    </row>
    <row r="10946" spans="1:21" x14ac:dyDescent="0.25">
      <c r="A10946" t="s">
        <v>11836</v>
      </c>
      <c r="B10946">
        <v>2026</v>
      </c>
      <c r="C10946" t="s">
        <v>19</v>
      </c>
      <c r="D10946">
        <v>0</v>
      </c>
      <c r="E10946" t="b">
        <v>1</v>
      </c>
      <c r="F10946">
        <v>900</v>
      </c>
      <c r="G10946" t="s">
        <v>23</v>
      </c>
      <c r="H10946" t="s">
        <v>5643</v>
      </c>
      <c r="I10946">
        <v>5</v>
      </c>
      <c r="J10946">
        <v>11</v>
      </c>
      <c r="K10946" t="s">
        <v>21</v>
      </c>
      <c r="L10946">
        <v>100</v>
      </c>
      <c r="M10946" t="s">
        <v>25</v>
      </c>
      <c r="N10946" t="s">
        <v>55</v>
      </c>
      <c r="O10946">
        <v>37.759418199999999</v>
      </c>
      <c r="P10946">
        <v>-113.76449700000001</v>
      </c>
      <c r="Q10946" s="2">
        <v>45292</v>
      </c>
      <c r="R10946" t="s">
        <v>56</v>
      </c>
      <c r="S10946" t="str">
        <f t="shared" si="510"/>
        <v>90-04-99</v>
      </c>
      <c r="T10946" t="str">
        <f t="shared" si="511"/>
        <v>90-0</v>
      </c>
      <c r="U10946" t="str">
        <f t="shared" si="512"/>
        <v>4</v>
      </c>
    </row>
    <row r="10947" spans="1:21" x14ac:dyDescent="0.25">
      <c r="A10947" t="s">
        <v>11837</v>
      </c>
      <c r="B10947">
        <v>2026</v>
      </c>
      <c r="C10947" t="s">
        <v>19</v>
      </c>
      <c r="D10947">
        <v>0</v>
      </c>
      <c r="E10947" t="b">
        <v>1</v>
      </c>
      <c r="F10947">
        <v>900</v>
      </c>
      <c r="G10947" t="s">
        <v>23</v>
      </c>
      <c r="H10947" t="s">
        <v>127</v>
      </c>
      <c r="I10947">
        <v>2.08</v>
      </c>
      <c r="J10947">
        <v>11</v>
      </c>
      <c r="K10947" t="s">
        <v>21</v>
      </c>
      <c r="L10947">
        <v>100</v>
      </c>
      <c r="M10947" t="s">
        <v>25</v>
      </c>
      <c r="N10947" t="s">
        <v>55</v>
      </c>
      <c r="O10947">
        <v>37.834879999999998</v>
      </c>
      <c r="P10947">
        <v>-113.8044359</v>
      </c>
      <c r="Q10947" s="2">
        <v>45292</v>
      </c>
      <c r="R10947" t="s">
        <v>56</v>
      </c>
      <c r="S10947" t="str">
        <f t="shared" ref="S10947:S11010" si="513">IF(N10947=9999,9999,TEXT(N10947,"mm-dd-yy"))</f>
        <v>90-04-99</v>
      </c>
      <c r="T10947" t="str">
        <f t="shared" ref="T10947:T11010" si="514">LEFT(S10947,4)</f>
        <v>90-0</v>
      </c>
      <c r="U10947" t="str">
        <f t="shared" ref="U10947:U11010" si="515">IF(S10947=9999,9999,RIGHT(LEFT(S10947,5),1))</f>
        <v>4</v>
      </c>
    </row>
    <row r="10948" spans="1:21" x14ac:dyDescent="0.25">
      <c r="A10948" t="s">
        <v>11838</v>
      </c>
      <c r="B10948">
        <v>2026</v>
      </c>
      <c r="C10948" t="s">
        <v>19</v>
      </c>
      <c r="D10948">
        <v>0</v>
      </c>
      <c r="E10948" t="b">
        <v>1</v>
      </c>
      <c r="F10948">
        <v>900</v>
      </c>
      <c r="G10948" t="s">
        <v>23</v>
      </c>
      <c r="H10948" t="s">
        <v>11828</v>
      </c>
      <c r="I10948">
        <v>5</v>
      </c>
      <c r="J10948">
        <v>11</v>
      </c>
      <c r="K10948" t="s">
        <v>21</v>
      </c>
      <c r="L10948">
        <v>100</v>
      </c>
      <c r="M10948" t="s">
        <v>25</v>
      </c>
      <c r="N10948" t="s">
        <v>55</v>
      </c>
      <c r="O10948">
        <v>37.752013300000002</v>
      </c>
      <c r="P10948">
        <v>-113.75932160000001</v>
      </c>
      <c r="Q10948" s="2">
        <v>45292</v>
      </c>
      <c r="R10948" t="s">
        <v>56</v>
      </c>
      <c r="S10948" t="str">
        <f t="shared" si="513"/>
        <v>90-04-99</v>
      </c>
      <c r="T10948" t="str">
        <f t="shared" si="514"/>
        <v>90-0</v>
      </c>
      <c r="U10948" t="str">
        <f t="shared" si="515"/>
        <v>4</v>
      </c>
    </row>
    <row r="10949" spans="1:21" x14ac:dyDescent="0.25">
      <c r="A10949" t="s">
        <v>11839</v>
      </c>
      <c r="B10949">
        <v>2026</v>
      </c>
      <c r="C10949" t="s">
        <v>19</v>
      </c>
      <c r="D10949">
        <v>0</v>
      </c>
      <c r="E10949" t="b">
        <v>1</v>
      </c>
      <c r="F10949">
        <v>900</v>
      </c>
      <c r="G10949" t="s">
        <v>23</v>
      </c>
      <c r="H10949" t="s">
        <v>5677</v>
      </c>
      <c r="I10949">
        <v>5.05</v>
      </c>
      <c r="J10949">
        <v>11</v>
      </c>
      <c r="K10949" t="s">
        <v>21</v>
      </c>
      <c r="L10949">
        <v>100</v>
      </c>
      <c r="M10949" t="s">
        <v>25</v>
      </c>
      <c r="N10949" t="s">
        <v>55</v>
      </c>
      <c r="O10949">
        <v>37.755512199999998</v>
      </c>
      <c r="P10949">
        <v>-113.75879260000001</v>
      </c>
      <c r="Q10949" s="2">
        <v>45292</v>
      </c>
      <c r="R10949" t="s">
        <v>56</v>
      </c>
      <c r="S10949" t="str">
        <f t="shared" si="513"/>
        <v>90-04-99</v>
      </c>
      <c r="T10949" t="str">
        <f t="shared" si="514"/>
        <v>90-0</v>
      </c>
      <c r="U10949" t="str">
        <f t="shared" si="515"/>
        <v>4</v>
      </c>
    </row>
    <row r="10950" spans="1:21" x14ac:dyDescent="0.25">
      <c r="A10950" t="s">
        <v>11840</v>
      </c>
      <c r="B10950">
        <v>2026</v>
      </c>
      <c r="C10950" t="s">
        <v>19</v>
      </c>
      <c r="D10950">
        <v>0</v>
      </c>
      <c r="E10950" t="b">
        <v>1</v>
      </c>
      <c r="F10950">
        <v>900</v>
      </c>
      <c r="G10950" t="s">
        <v>23</v>
      </c>
      <c r="H10950" t="s">
        <v>5669</v>
      </c>
      <c r="I10950">
        <v>5.3</v>
      </c>
      <c r="J10950">
        <v>11</v>
      </c>
      <c r="K10950" t="s">
        <v>21</v>
      </c>
      <c r="L10950">
        <v>100</v>
      </c>
      <c r="M10950" t="s">
        <v>25</v>
      </c>
      <c r="N10950" t="s">
        <v>55</v>
      </c>
      <c r="O10950">
        <v>37.7577116</v>
      </c>
      <c r="P10950">
        <v>-113.7523048</v>
      </c>
      <c r="Q10950" s="2">
        <v>45292</v>
      </c>
      <c r="R10950" t="s">
        <v>56</v>
      </c>
      <c r="S10950" t="str">
        <f t="shared" si="513"/>
        <v>90-04-99</v>
      </c>
      <c r="T10950" t="str">
        <f t="shared" si="514"/>
        <v>90-0</v>
      </c>
      <c r="U10950" t="str">
        <f t="shared" si="515"/>
        <v>4</v>
      </c>
    </row>
    <row r="10951" spans="1:21" x14ac:dyDescent="0.25">
      <c r="A10951" t="s">
        <v>11841</v>
      </c>
      <c r="B10951">
        <v>2026</v>
      </c>
      <c r="C10951" t="s">
        <v>19</v>
      </c>
      <c r="D10951">
        <v>0</v>
      </c>
      <c r="E10951" t="b">
        <v>1</v>
      </c>
      <c r="F10951">
        <v>900</v>
      </c>
      <c r="G10951" t="s">
        <v>23</v>
      </c>
      <c r="H10951" t="s">
        <v>127</v>
      </c>
      <c r="I10951">
        <v>2.08</v>
      </c>
      <c r="J10951">
        <v>11</v>
      </c>
      <c r="K10951" t="s">
        <v>21</v>
      </c>
      <c r="L10951">
        <v>100</v>
      </c>
      <c r="M10951" t="s">
        <v>25</v>
      </c>
      <c r="N10951" t="s">
        <v>55</v>
      </c>
      <c r="O10951">
        <v>37.836612700000003</v>
      </c>
      <c r="P10951">
        <v>-113.8044245</v>
      </c>
      <c r="Q10951" s="2">
        <v>45292</v>
      </c>
      <c r="R10951" t="s">
        <v>56</v>
      </c>
      <c r="S10951" t="str">
        <f t="shared" si="513"/>
        <v>90-04-99</v>
      </c>
      <c r="T10951" t="str">
        <f t="shared" si="514"/>
        <v>90-0</v>
      </c>
      <c r="U10951" t="str">
        <f t="shared" si="515"/>
        <v>4</v>
      </c>
    </row>
    <row r="10952" spans="1:21" x14ac:dyDescent="0.25">
      <c r="A10952" t="s">
        <v>11842</v>
      </c>
      <c r="B10952">
        <v>2026</v>
      </c>
      <c r="C10952" t="s">
        <v>19</v>
      </c>
      <c r="D10952">
        <v>0</v>
      </c>
      <c r="E10952" t="b">
        <v>1</v>
      </c>
      <c r="F10952">
        <v>900</v>
      </c>
      <c r="G10952" t="s">
        <v>23</v>
      </c>
      <c r="H10952" t="s">
        <v>5680</v>
      </c>
      <c r="I10952">
        <v>5.27</v>
      </c>
      <c r="J10952">
        <v>11</v>
      </c>
      <c r="K10952" t="s">
        <v>21</v>
      </c>
      <c r="L10952">
        <v>100</v>
      </c>
      <c r="M10952" t="s">
        <v>25</v>
      </c>
      <c r="N10952" t="s">
        <v>55</v>
      </c>
      <c r="O10952">
        <v>37.754049199999997</v>
      </c>
      <c r="P10952">
        <v>-113.7509367</v>
      </c>
      <c r="Q10952" s="2">
        <v>45292</v>
      </c>
      <c r="R10952" t="s">
        <v>56</v>
      </c>
      <c r="S10952" t="str">
        <f t="shared" si="513"/>
        <v>90-04-99</v>
      </c>
      <c r="T10952" t="str">
        <f t="shared" si="514"/>
        <v>90-0</v>
      </c>
      <c r="U10952" t="str">
        <f t="shared" si="515"/>
        <v>4</v>
      </c>
    </row>
    <row r="10953" spans="1:21" x14ac:dyDescent="0.25">
      <c r="A10953" t="s">
        <v>11843</v>
      </c>
      <c r="B10953">
        <v>2026</v>
      </c>
      <c r="C10953" t="s">
        <v>19</v>
      </c>
      <c r="D10953">
        <v>0</v>
      </c>
      <c r="E10953" t="b">
        <v>1</v>
      </c>
      <c r="F10953">
        <v>900</v>
      </c>
      <c r="G10953" t="s">
        <v>23</v>
      </c>
      <c r="H10953" t="s">
        <v>5650</v>
      </c>
      <c r="I10953">
        <v>5.01</v>
      </c>
      <c r="J10953">
        <v>11</v>
      </c>
      <c r="K10953" t="s">
        <v>21</v>
      </c>
      <c r="L10953">
        <v>100</v>
      </c>
      <c r="M10953" t="s">
        <v>25</v>
      </c>
      <c r="N10953" t="s">
        <v>1371</v>
      </c>
      <c r="O10953">
        <v>37.752021900000003</v>
      </c>
      <c r="P10953">
        <v>-113.75203860000001</v>
      </c>
      <c r="Q10953" s="2">
        <v>45292</v>
      </c>
      <c r="R10953" t="s">
        <v>56</v>
      </c>
      <c r="S10953" t="str">
        <f t="shared" si="513"/>
        <v>90-04-98</v>
      </c>
      <c r="T10953" t="str">
        <f t="shared" si="514"/>
        <v>90-0</v>
      </c>
      <c r="U10953" t="str">
        <f t="shared" si="515"/>
        <v>4</v>
      </c>
    </row>
    <row r="10954" spans="1:21" x14ac:dyDescent="0.25">
      <c r="A10954" t="s">
        <v>11844</v>
      </c>
      <c r="B10954">
        <v>2026</v>
      </c>
      <c r="C10954" t="s">
        <v>19</v>
      </c>
      <c r="D10954">
        <v>0</v>
      </c>
      <c r="E10954" t="b">
        <v>1</v>
      </c>
      <c r="F10954">
        <v>900</v>
      </c>
      <c r="G10954" t="s">
        <v>23</v>
      </c>
      <c r="H10954" t="s">
        <v>127</v>
      </c>
      <c r="I10954">
        <v>2.08</v>
      </c>
      <c r="J10954">
        <v>11</v>
      </c>
      <c r="K10954" t="s">
        <v>21</v>
      </c>
      <c r="L10954">
        <v>100</v>
      </c>
      <c r="M10954" t="s">
        <v>25</v>
      </c>
      <c r="N10954" t="s">
        <v>55</v>
      </c>
      <c r="O10954">
        <v>37.834446800000002</v>
      </c>
      <c r="P10954">
        <v>-113.8044388</v>
      </c>
      <c r="Q10954" s="2">
        <v>45292</v>
      </c>
      <c r="R10954" t="s">
        <v>56</v>
      </c>
      <c r="S10954" t="str">
        <f t="shared" si="513"/>
        <v>90-04-99</v>
      </c>
      <c r="T10954" t="str">
        <f t="shared" si="514"/>
        <v>90-0</v>
      </c>
      <c r="U10954" t="str">
        <f t="shared" si="515"/>
        <v>4</v>
      </c>
    </row>
    <row r="10955" spans="1:21" x14ac:dyDescent="0.25">
      <c r="A10955" t="s">
        <v>11845</v>
      </c>
      <c r="B10955">
        <v>2026</v>
      </c>
      <c r="C10955" t="s">
        <v>19</v>
      </c>
      <c r="D10955">
        <v>0</v>
      </c>
      <c r="E10955" t="b">
        <v>1</v>
      </c>
      <c r="F10955">
        <v>900</v>
      </c>
      <c r="G10955" t="s">
        <v>23</v>
      </c>
      <c r="H10955" t="s">
        <v>127</v>
      </c>
      <c r="I10955">
        <v>1.04</v>
      </c>
      <c r="J10955">
        <v>11</v>
      </c>
      <c r="K10955" t="s">
        <v>21</v>
      </c>
      <c r="L10955">
        <v>100</v>
      </c>
      <c r="M10955" t="s">
        <v>25</v>
      </c>
      <c r="N10955" t="s">
        <v>55</v>
      </c>
      <c r="O10955">
        <v>37.833143999999997</v>
      </c>
      <c r="P10955">
        <v>-113.8034437</v>
      </c>
      <c r="Q10955" s="2">
        <v>45292</v>
      </c>
      <c r="R10955" t="s">
        <v>56</v>
      </c>
      <c r="S10955" t="str">
        <f t="shared" si="513"/>
        <v>90-04-99</v>
      </c>
      <c r="T10955" t="str">
        <f t="shared" si="514"/>
        <v>90-0</v>
      </c>
      <c r="U10955" t="str">
        <f t="shared" si="515"/>
        <v>4</v>
      </c>
    </row>
    <row r="10956" spans="1:21" x14ac:dyDescent="0.25">
      <c r="A10956" t="s">
        <v>11846</v>
      </c>
      <c r="B10956">
        <v>2026</v>
      </c>
      <c r="C10956" t="s">
        <v>19</v>
      </c>
      <c r="D10956">
        <v>0</v>
      </c>
      <c r="E10956" t="b">
        <v>1</v>
      </c>
      <c r="F10956">
        <v>900</v>
      </c>
      <c r="G10956" t="s">
        <v>23</v>
      </c>
      <c r="H10956" t="s">
        <v>127</v>
      </c>
      <c r="I10956">
        <v>4.3600000000000003</v>
      </c>
      <c r="J10956">
        <v>11</v>
      </c>
      <c r="K10956" t="s">
        <v>21</v>
      </c>
      <c r="L10956">
        <v>100</v>
      </c>
      <c r="M10956" t="s">
        <v>25</v>
      </c>
      <c r="N10956" t="s">
        <v>55</v>
      </c>
      <c r="O10956">
        <v>37.831418399999997</v>
      </c>
      <c r="P10956">
        <v>-113.8056983</v>
      </c>
      <c r="Q10956" s="2">
        <v>45292</v>
      </c>
      <c r="R10956" t="s">
        <v>56</v>
      </c>
      <c r="S10956" t="str">
        <f t="shared" si="513"/>
        <v>90-04-99</v>
      </c>
      <c r="T10956" t="str">
        <f t="shared" si="514"/>
        <v>90-0</v>
      </c>
      <c r="U10956" t="str">
        <f t="shared" si="515"/>
        <v>4</v>
      </c>
    </row>
    <row r="10957" spans="1:21" x14ac:dyDescent="0.25">
      <c r="A10957" t="s">
        <v>11847</v>
      </c>
      <c r="B10957">
        <v>2026</v>
      </c>
      <c r="C10957" t="s">
        <v>19</v>
      </c>
      <c r="D10957">
        <v>0</v>
      </c>
      <c r="E10957" t="b">
        <v>1</v>
      </c>
      <c r="F10957">
        <v>900</v>
      </c>
      <c r="G10957" t="s">
        <v>23</v>
      </c>
      <c r="H10957" t="s">
        <v>127</v>
      </c>
      <c r="I10957">
        <v>1.04</v>
      </c>
      <c r="J10957">
        <v>11</v>
      </c>
      <c r="K10957" t="s">
        <v>21</v>
      </c>
      <c r="L10957">
        <v>100</v>
      </c>
      <c r="M10957" t="s">
        <v>25</v>
      </c>
      <c r="N10957" t="s">
        <v>55</v>
      </c>
      <c r="O10957">
        <v>37.833577200000001</v>
      </c>
      <c r="P10957">
        <v>-113.8034423</v>
      </c>
      <c r="Q10957" s="2">
        <v>45292</v>
      </c>
      <c r="R10957" t="s">
        <v>56</v>
      </c>
      <c r="S10957" t="str">
        <f t="shared" si="513"/>
        <v>90-04-99</v>
      </c>
      <c r="T10957" t="str">
        <f t="shared" si="514"/>
        <v>90-0</v>
      </c>
      <c r="U10957" t="str">
        <f t="shared" si="515"/>
        <v>4</v>
      </c>
    </row>
    <row r="10958" spans="1:21" x14ac:dyDescent="0.25">
      <c r="A10958" t="s">
        <v>11848</v>
      </c>
      <c r="B10958">
        <v>2026</v>
      </c>
      <c r="C10958" t="s">
        <v>19</v>
      </c>
      <c r="D10958">
        <v>0</v>
      </c>
      <c r="E10958" t="b">
        <v>1</v>
      </c>
      <c r="F10958">
        <v>900</v>
      </c>
      <c r="G10958" t="s">
        <v>23</v>
      </c>
      <c r="H10958" t="s">
        <v>127</v>
      </c>
      <c r="I10958">
        <v>1.0900000000000001</v>
      </c>
      <c r="J10958">
        <v>11</v>
      </c>
      <c r="K10958" t="s">
        <v>21</v>
      </c>
      <c r="L10958">
        <v>100</v>
      </c>
      <c r="M10958" t="s">
        <v>25</v>
      </c>
      <c r="N10958" t="s">
        <v>55</v>
      </c>
      <c r="O10958">
        <v>37.835788800000003</v>
      </c>
      <c r="P10958">
        <v>-113.81817119999999</v>
      </c>
      <c r="Q10958" s="2">
        <v>45292</v>
      </c>
      <c r="R10958" t="s">
        <v>56</v>
      </c>
      <c r="S10958" t="str">
        <f t="shared" si="513"/>
        <v>90-04-99</v>
      </c>
      <c r="T10958" t="str">
        <f t="shared" si="514"/>
        <v>90-0</v>
      </c>
      <c r="U10958" t="str">
        <f t="shared" si="515"/>
        <v>4</v>
      </c>
    </row>
    <row r="10959" spans="1:21" x14ac:dyDescent="0.25">
      <c r="A10959" t="s">
        <v>11849</v>
      </c>
      <c r="B10959">
        <v>2026</v>
      </c>
      <c r="C10959" t="s">
        <v>19</v>
      </c>
      <c r="D10959">
        <v>0</v>
      </c>
      <c r="E10959" t="b">
        <v>1</v>
      </c>
      <c r="F10959">
        <v>900</v>
      </c>
      <c r="G10959" t="s">
        <v>23</v>
      </c>
      <c r="H10959" t="s">
        <v>5664</v>
      </c>
      <c r="I10959">
        <v>4.9800000000000004</v>
      </c>
      <c r="J10959">
        <v>11</v>
      </c>
      <c r="K10959" t="s">
        <v>21</v>
      </c>
      <c r="L10959">
        <v>100</v>
      </c>
      <c r="M10959" t="s">
        <v>25</v>
      </c>
      <c r="N10959" t="s">
        <v>55</v>
      </c>
      <c r="O10959">
        <v>37.758252400000003</v>
      </c>
      <c r="P10959">
        <v>-113.7624661</v>
      </c>
      <c r="Q10959" s="2">
        <v>45292</v>
      </c>
      <c r="R10959" t="s">
        <v>56</v>
      </c>
      <c r="S10959" t="str">
        <f t="shared" si="513"/>
        <v>90-04-99</v>
      </c>
      <c r="T10959" t="str">
        <f t="shared" si="514"/>
        <v>90-0</v>
      </c>
      <c r="U10959" t="str">
        <f t="shared" si="515"/>
        <v>4</v>
      </c>
    </row>
    <row r="10960" spans="1:21" x14ac:dyDescent="0.25">
      <c r="A10960" t="s">
        <v>11850</v>
      </c>
      <c r="B10960">
        <v>2026</v>
      </c>
      <c r="C10960" t="s">
        <v>19</v>
      </c>
      <c r="D10960">
        <v>0</v>
      </c>
      <c r="E10960" t="b">
        <v>1</v>
      </c>
      <c r="F10960">
        <v>900</v>
      </c>
      <c r="G10960" t="s">
        <v>23</v>
      </c>
      <c r="H10960" t="s">
        <v>127</v>
      </c>
      <c r="I10960">
        <v>1.0900000000000001</v>
      </c>
      <c r="J10960">
        <v>11</v>
      </c>
      <c r="K10960" t="s">
        <v>21</v>
      </c>
      <c r="L10960">
        <v>100</v>
      </c>
      <c r="M10960" t="s">
        <v>25</v>
      </c>
      <c r="N10960" t="s">
        <v>55</v>
      </c>
      <c r="O10960">
        <v>37.835355700000001</v>
      </c>
      <c r="P10960">
        <v>-113.818174</v>
      </c>
      <c r="Q10960" s="2">
        <v>45292</v>
      </c>
      <c r="R10960" t="s">
        <v>56</v>
      </c>
      <c r="S10960" t="str">
        <f t="shared" si="513"/>
        <v>90-04-99</v>
      </c>
      <c r="T10960" t="str">
        <f t="shared" si="514"/>
        <v>90-0</v>
      </c>
      <c r="U10960" t="str">
        <f t="shared" si="515"/>
        <v>4</v>
      </c>
    </row>
    <row r="10961" spans="1:21" x14ac:dyDescent="0.25">
      <c r="A10961" t="s">
        <v>11851</v>
      </c>
      <c r="B10961">
        <v>2026</v>
      </c>
      <c r="C10961" t="s">
        <v>19</v>
      </c>
      <c r="D10961">
        <v>0</v>
      </c>
      <c r="E10961" t="b">
        <v>1</v>
      </c>
      <c r="F10961">
        <v>900</v>
      </c>
      <c r="G10961" t="s">
        <v>23</v>
      </c>
      <c r="H10961" t="s">
        <v>6711</v>
      </c>
      <c r="I10961">
        <v>5</v>
      </c>
      <c r="J10961">
        <v>11</v>
      </c>
      <c r="K10961" t="s">
        <v>21</v>
      </c>
      <c r="L10961">
        <v>100</v>
      </c>
      <c r="M10961" t="s">
        <v>25</v>
      </c>
      <c r="N10961" t="s">
        <v>55</v>
      </c>
      <c r="O10961">
        <v>37.761854599999999</v>
      </c>
      <c r="P10961">
        <v>-113.7561819</v>
      </c>
      <c r="Q10961" s="2">
        <v>45292</v>
      </c>
      <c r="R10961" t="s">
        <v>56</v>
      </c>
      <c r="S10961" t="str">
        <f t="shared" si="513"/>
        <v>90-04-99</v>
      </c>
      <c r="T10961" t="str">
        <f t="shared" si="514"/>
        <v>90-0</v>
      </c>
      <c r="U10961" t="str">
        <f t="shared" si="515"/>
        <v>4</v>
      </c>
    </row>
    <row r="10962" spans="1:21" x14ac:dyDescent="0.25">
      <c r="A10962" t="s">
        <v>11852</v>
      </c>
      <c r="B10962">
        <v>2026</v>
      </c>
      <c r="C10962" t="s">
        <v>19</v>
      </c>
      <c r="D10962">
        <v>0</v>
      </c>
      <c r="E10962" t="b">
        <v>1</v>
      </c>
      <c r="F10962">
        <v>900</v>
      </c>
      <c r="G10962" t="s">
        <v>23</v>
      </c>
      <c r="H10962" t="s">
        <v>127</v>
      </c>
      <c r="I10962">
        <v>1.0900000000000001</v>
      </c>
      <c r="J10962">
        <v>11</v>
      </c>
      <c r="K10962" t="s">
        <v>21</v>
      </c>
      <c r="L10962">
        <v>100</v>
      </c>
      <c r="M10962" t="s">
        <v>25</v>
      </c>
      <c r="N10962" t="s">
        <v>55</v>
      </c>
      <c r="O10962">
        <v>37.834922599999999</v>
      </c>
      <c r="P10962">
        <v>-113.8181768</v>
      </c>
      <c r="Q10962" s="2">
        <v>45292</v>
      </c>
      <c r="R10962" t="s">
        <v>56</v>
      </c>
      <c r="S10962" t="str">
        <f t="shared" si="513"/>
        <v>90-04-99</v>
      </c>
      <c r="T10962" t="str">
        <f t="shared" si="514"/>
        <v>90-0</v>
      </c>
      <c r="U10962" t="str">
        <f t="shared" si="515"/>
        <v>4</v>
      </c>
    </row>
    <row r="10963" spans="1:21" x14ac:dyDescent="0.25">
      <c r="A10963" t="s">
        <v>11853</v>
      </c>
      <c r="B10963">
        <v>2026</v>
      </c>
      <c r="C10963" t="s">
        <v>19</v>
      </c>
      <c r="D10963">
        <v>0</v>
      </c>
      <c r="E10963" t="b">
        <v>1</v>
      </c>
      <c r="F10963">
        <v>900</v>
      </c>
      <c r="G10963" t="s">
        <v>23</v>
      </c>
      <c r="H10963" t="s">
        <v>127</v>
      </c>
      <c r="I10963">
        <v>1.0900000000000001</v>
      </c>
      <c r="J10963">
        <v>11</v>
      </c>
      <c r="K10963" t="s">
        <v>21</v>
      </c>
      <c r="L10963">
        <v>100</v>
      </c>
      <c r="M10963" t="s">
        <v>25</v>
      </c>
      <c r="N10963" t="s">
        <v>55</v>
      </c>
      <c r="O10963">
        <v>37.834489499999997</v>
      </c>
      <c r="P10963">
        <v>-113.8181795</v>
      </c>
      <c r="Q10963" s="2">
        <v>45292</v>
      </c>
      <c r="R10963" t="s">
        <v>56</v>
      </c>
      <c r="S10963" t="str">
        <f t="shared" si="513"/>
        <v>90-04-99</v>
      </c>
      <c r="T10963" t="str">
        <f t="shared" si="514"/>
        <v>90-0</v>
      </c>
      <c r="U10963" t="str">
        <f t="shared" si="515"/>
        <v>4</v>
      </c>
    </row>
    <row r="10964" spans="1:21" x14ac:dyDescent="0.25">
      <c r="A10964" t="s">
        <v>11854</v>
      </c>
      <c r="B10964">
        <v>2026</v>
      </c>
      <c r="C10964" t="s">
        <v>19</v>
      </c>
      <c r="D10964">
        <v>0</v>
      </c>
      <c r="E10964" t="b">
        <v>1</v>
      </c>
      <c r="F10964">
        <v>900</v>
      </c>
      <c r="G10964" t="s">
        <v>23</v>
      </c>
      <c r="H10964" t="s">
        <v>5669</v>
      </c>
      <c r="I10964">
        <v>5.51</v>
      </c>
      <c r="J10964">
        <v>11</v>
      </c>
      <c r="K10964" t="s">
        <v>21</v>
      </c>
      <c r="L10964">
        <v>100</v>
      </c>
      <c r="M10964" t="s">
        <v>25</v>
      </c>
      <c r="N10964" t="s">
        <v>55</v>
      </c>
      <c r="O10964">
        <v>37.759990100000003</v>
      </c>
      <c r="P10964">
        <v>-113.7522914</v>
      </c>
      <c r="Q10964" s="2">
        <v>45292</v>
      </c>
      <c r="R10964" t="s">
        <v>56</v>
      </c>
      <c r="S10964" t="str">
        <f t="shared" si="513"/>
        <v>90-04-99</v>
      </c>
      <c r="T10964" t="str">
        <f t="shared" si="514"/>
        <v>90-0</v>
      </c>
      <c r="U10964" t="str">
        <f t="shared" si="515"/>
        <v>4</v>
      </c>
    </row>
    <row r="10965" spans="1:21" x14ac:dyDescent="0.25">
      <c r="A10965" t="s">
        <v>11855</v>
      </c>
      <c r="B10965">
        <v>2026</v>
      </c>
      <c r="C10965" t="s">
        <v>19</v>
      </c>
      <c r="D10965">
        <v>0</v>
      </c>
      <c r="E10965" t="b">
        <v>1</v>
      </c>
      <c r="F10965">
        <v>900</v>
      </c>
      <c r="G10965" t="s">
        <v>23</v>
      </c>
      <c r="H10965" t="s">
        <v>127</v>
      </c>
      <c r="I10965">
        <v>1.0900000000000001</v>
      </c>
      <c r="J10965">
        <v>11</v>
      </c>
      <c r="K10965" t="s">
        <v>21</v>
      </c>
      <c r="L10965">
        <v>100</v>
      </c>
      <c r="M10965" t="s">
        <v>25</v>
      </c>
      <c r="N10965" t="s">
        <v>55</v>
      </c>
      <c r="O10965">
        <v>37.8340563</v>
      </c>
      <c r="P10965">
        <v>-113.8181823</v>
      </c>
      <c r="Q10965" s="2">
        <v>45292</v>
      </c>
      <c r="R10965" t="s">
        <v>56</v>
      </c>
      <c r="S10965" t="str">
        <f t="shared" si="513"/>
        <v>90-04-99</v>
      </c>
      <c r="T10965" t="str">
        <f t="shared" si="514"/>
        <v>90-0</v>
      </c>
      <c r="U10965" t="str">
        <f t="shared" si="515"/>
        <v>4</v>
      </c>
    </row>
    <row r="10966" spans="1:21" x14ac:dyDescent="0.25">
      <c r="A10966" t="s">
        <v>11856</v>
      </c>
      <c r="B10966">
        <v>2026</v>
      </c>
      <c r="C10966" t="s">
        <v>19</v>
      </c>
      <c r="D10966">
        <v>0</v>
      </c>
      <c r="E10966" t="b">
        <v>1</v>
      </c>
      <c r="F10966">
        <v>900</v>
      </c>
      <c r="G10966" t="s">
        <v>23</v>
      </c>
      <c r="H10966" t="s">
        <v>127</v>
      </c>
      <c r="I10966">
        <v>1.0900000000000001</v>
      </c>
      <c r="J10966">
        <v>11</v>
      </c>
      <c r="K10966" t="s">
        <v>21</v>
      </c>
      <c r="L10966">
        <v>100</v>
      </c>
      <c r="M10966" t="s">
        <v>25</v>
      </c>
      <c r="N10966" t="s">
        <v>55</v>
      </c>
      <c r="O10966">
        <v>37.833623199999998</v>
      </c>
      <c r="P10966">
        <v>-113.818185</v>
      </c>
      <c r="Q10966" s="2">
        <v>45292</v>
      </c>
      <c r="R10966" t="s">
        <v>56</v>
      </c>
      <c r="S10966" t="str">
        <f t="shared" si="513"/>
        <v>90-04-99</v>
      </c>
      <c r="T10966" t="str">
        <f t="shared" si="514"/>
        <v>90-0</v>
      </c>
      <c r="U10966" t="str">
        <f t="shared" si="515"/>
        <v>4</v>
      </c>
    </row>
    <row r="10967" spans="1:21" x14ac:dyDescent="0.25">
      <c r="A10967" t="s">
        <v>11857</v>
      </c>
      <c r="B10967">
        <v>2026</v>
      </c>
      <c r="C10967" t="s">
        <v>19</v>
      </c>
      <c r="D10967">
        <v>0</v>
      </c>
      <c r="E10967" t="b">
        <v>1</v>
      </c>
      <c r="F10967">
        <v>900</v>
      </c>
      <c r="G10967" t="s">
        <v>23</v>
      </c>
      <c r="H10967" t="s">
        <v>11858</v>
      </c>
      <c r="I10967">
        <v>5.01</v>
      </c>
      <c r="J10967">
        <v>11</v>
      </c>
      <c r="K10967" t="s">
        <v>21</v>
      </c>
      <c r="L10967">
        <v>100</v>
      </c>
      <c r="M10967" t="s">
        <v>25</v>
      </c>
      <c r="N10967" t="s">
        <v>55</v>
      </c>
      <c r="O10967">
        <v>37.761309900000001</v>
      </c>
      <c r="P10967">
        <v>-113.7490279</v>
      </c>
      <c r="Q10967" s="2">
        <v>45292</v>
      </c>
      <c r="R10967" t="s">
        <v>56</v>
      </c>
      <c r="S10967" t="str">
        <f t="shared" si="513"/>
        <v>90-04-99</v>
      </c>
      <c r="T10967" t="str">
        <f t="shared" si="514"/>
        <v>90-0</v>
      </c>
      <c r="U10967" t="str">
        <f t="shared" si="515"/>
        <v>4</v>
      </c>
    </row>
    <row r="10968" spans="1:21" x14ac:dyDescent="0.25">
      <c r="A10968" t="s">
        <v>11859</v>
      </c>
      <c r="B10968">
        <v>2026</v>
      </c>
      <c r="C10968" t="s">
        <v>19</v>
      </c>
      <c r="D10968">
        <v>0</v>
      </c>
      <c r="E10968" t="b">
        <v>1</v>
      </c>
      <c r="F10968">
        <v>900</v>
      </c>
      <c r="G10968" t="s">
        <v>23</v>
      </c>
      <c r="H10968" t="s">
        <v>127</v>
      </c>
      <c r="I10968">
        <v>1.0900000000000001</v>
      </c>
      <c r="J10968">
        <v>11</v>
      </c>
      <c r="K10968" t="s">
        <v>21</v>
      </c>
      <c r="L10968">
        <v>100</v>
      </c>
      <c r="M10968" t="s">
        <v>25</v>
      </c>
      <c r="N10968" t="s">
        <v>55</v>
      </c>
      <c r="O10968">
        <v>37.833620099999997</v>
      </c>
      <c r="P10968">
        <v>-113.81714359999999</v>
      </c>
      <c r="Q10968" s="2">
        <v>45292</v>
      </c>
      <c r="R10968" t="s">
        <v>56</v>
      </c>
      <c r="S10968" t="str">
        <f t="shared" si="513"/>
        <v>90-04-99</v>
      </c>
      <c r="T10968" t="str">
        <f t="shared" si="514"/>
        <v>90-0</v>
      </c>
      <c r="U10968" t="str">
        <f t="shared" si="515"/>
        <v>4</v>
      </c>
    </row>
    <row r="10969" spans="1:21" x14ac:dyDescent="0.25">
      <c r="A10969" t="s">
        <v>11860</v>
      </c>
      <c r="B10969">
        <v>2026</v>
      </c>
      <c r="C10969" t="s">
        <v>19</v>
      </c>
      <c r="D10969">
        <v>0</v>
      </c>
      <c r="E10969" t="b">
        <v>1</v>
      </c>
      <c r="F10969">
        <v>900</v>
      </c>
      <c r="G10969" t="s">
        <v>23</v>
      </c>
      <c r="H10969" t="s">
        <v>11861</v>
      </c>
      <c r="I10969">
        <v>5</v>
      </c>
      <c r="J10969">
        <v>11</v>
      </c>
      <c r="K10969" t="s">
        <v>21</v>
      </c>
      <c r="L10969">
        <v>100</v>
      </c>
      <c r="M10969" t="s">
        <v>25</v>
      </c>
      <c r="N10969" t="s">
        <v>55</v>
      </c>
      <c r="O10969">
        <v>37.7520059</v>
      </c>
      <c r="P10969">
        <v>-113.765398</v>
      </c>
      <c r="Q10969" s="2">
        <v>45292</v>
      </c>
      <c r="R10969" t="s">
        <v>56</v>
      </c>
      <c r="S10969" t="str">
        <f t="shared" si="513"/>
        <v>90-04-99</v>
      </c>
      <c r="T10969" t="str">
        <f t="shared" si="514"/>
        <v>90-0</v>
      </c>
      <c r="U10969" t="str">
        <f t="shared" si="515"/>
        <v>4</v>
      </c>
    </row>
    <row r="10970" spans="1:21" x14ac:dyDescent="0.25">
      <c r="A10970" t="s">
        <v>11862</v>
      </c>
      <c r="B10970">
        <v>2026</v>
      </c>
      <c r="C10970" t="s">
        <v>19</v>
      </c>
      <c r="D10970">
        <v>0</v>
      </c>
      <c r="E10970" t="b">
        <v>1</v>
      </c>
      <c r="F10970">
        <v>900</v>
      </c>
      <c r="G10970" t="s">
        <v>23</v>
      </c>
      <c r="H10970" t="s">
        <v>5677</v>
      </c>
      <c r="I10970">
        <v>5</v>
      </c>
      <c r="J10970">
        <v>11</v>
      </c>
      <c r="K10970" t="s">
        <v>21</v>
      </c>
      <c r="L10970">
        <v>100</v>
      </c>
      <c r="M10970" t="s">
        <v>25</v>
      </c>
      <c r="N10970" t="s">
        <v>55</v>
      </c>
      <c r="O10970">
        <v>37.753572300000002</v>
      </c>
      <c r="P10970">
        <v>-113.7588293</v>
      </c>
      <c r="Q10970" s="2">
        <v>45292</v>
      </c>
      <c r="R10970" t="s">
        <v>56</v>
      </c>
      <c r="S10970" t="str">
        <f t="shared" si="513"/>
        <v>90-04-99</v>
      </c>
      <c r="T10970" t="str">
        <f t="shared" si="514"/>
        <v>90-0</v>
      </c>
      <c r="U10970" t="str">
        <f t="shared" si="515"/>
        <v>4</v>
      </c>
    </row>
    <row r="10971" spans="1:21" x14ac:dyDescent="0.25">
      <c r="A10971" t="s">
        <v>11863</v>
      </c>
      <c r="B10971">
        <v>2026</v>
      </c>
      <c r="C10971" t="s">
        <v>19</v>
      </c>
      <c r="D10971">
        <v>0</v>
      </c>
      <c r="E10971" t="b">
        <v>1</v>
      </c>
      <c r="F10971">
        <v>900</v>
      </c>
      <c r="G10971" t="s">
        <v>23</v>
      </c>
      <c r="H10971" t="s">
        <v>127</v>
      </c>
      <c r="I10971">
        <v>1.0900000000000001</v>
      </c>
      <c r="J10971">
        <v>11</v>
      </c>
      <c r="K10971" t="s">
        <v>21</v>
      </c>
      <c r="L10971">
        <v>100</v>
      </c>
      <c r="M10971" t="s">
        <v>25</v>
      </c>
      <c r="N10971" t="s">
        <v>55</v>
      </c>
      <c r="O10971">
        <v>37.8340532</v>
      </c>
      <c r="P10971">
        <v>-113.8171409</v>
      </c>
      <c r="Q10971" s="2">
        <v>45292</v>
      </c>
      <c r="R10971" t="s">
        <v>56</v>
      </c>
      <c r="S10971" t="str">
        <f t="shared" si="513"/>
        <v>90-04-99</v>
      </c>
      <c r="T10971" t="str">
        <f t="shared" si="514"/>
        <v>90-0</v>
      </c>
      <c r="U10971" t="str">
        <f t="shared" si="515"/>
        <v>4</v>
      </c>
    </row>
    <row r="10972" spans="1:21" x14ac:dyDescent="0.25">
      <c r="A10972" t="s">
        <v>11864</v>
      </c>
      <c r="B10972">
        <v>2026</v>
      </c>
      <c r="C10972" t="s">
        <v>19</v>
      </c>
      <c r="D10972">
        <v>0</v>
      </c>
      <c r="E10972" t="b">
        <v>1</v>
      </c>
      <c r="F10972">
        <v>900</v>
      </c>
      <c r="G10972" t="s">
        <v>23</v>
      </c>
      <c r="H10972" t="s">
        <v>127</v>
      </c>
      <c r="I10972">
        <v>1.0900000000000001</v>
      </c>
      <c r="J10972">
        <v>11</v>
      </c>
      <c r="K10972" t="s">
        <v>21</v>
      </c>
      <c r="L10972">
        <v>100</v>
      </c>
      <c r="M10972" t="s">
        <v>25</v>
      </c>
      <c r="N10972" t="s">
        <v>55</v>
      </c>
      <c r="O10972">
        <v>37.834486300000002</v>
      </c>
      <c r="P10972">
        <v>-113.81713809999999</v>
      </c>
      <c r="Q10972" s="2">
        <v>45292</v>
      </c>
      <c r="R10972" t="s">
        <v>56</v>
      </c>
      <c r="S10972" t="str">
        <f t="shared" si="513"/>
        <v>90-04-99</v>
      </c>
      <c r="T10972" t="str">
        <f t="shared" si="514"/>
        <v>90-0</v>
      </c>
      <c r="U10972" t="str">
        <f t="shared" si="515"/>
        <v>4</v>
      </c>
    </row>
    <row r="10973" spans="1:21" x14ac:dyDescent="0.25">
      <c r="A10973" t="s">
        <v>11865</v>
      </c>
      <c r="B10973">
        <v>2026</v>
      </c>
      <c r="C10973" t="s">
        <v>19</v>
      </c>
      <c r="D10973">
        <v>0</v>
      </c>
      <c r="E10973" t="b">
        <v>1</v>
      </c>
      <c r="F10973">
        <v>900</v>
      </c>
      <c r="G10973" t="s">
        <v>23</v>
      </c>
      <c r="H10973" t="s">
        <v>127</v>
      </c>
      <c r="I10973">
        <v>1.0900000000000001</v>
      </c>
      <c r="J10973">
        <v>11</v>
      </c>
      <c r="K10973" t="s">
        <v>21</v>
      </c>
      <c r="L10973">
        <v>100</v>
      </c>
      <c r="M10973" t="s">
        <v>25</v>
      </c>
      <c r="N10973" t="s">
        <v>55</v>
      </c>
      <c r="O10973">
        <v>37.834919399999997</v>
      </c>
      <c r="P10973">
        <v>-113.8171353</v>
      </c>
      <c r="Q10973" s="2">
        <v>45292</v>
      </c>
      <c r="R10973" t="s">
        <v>56</v>
      </c>
      <c r="S10973" t="str">
        <f t="shared" si="513"/>
        <v>90-04-99</v>
      </c>
      <c r="T10973" t="str">
        <f t="shared" si="514"/>
        <v>90-0</v>
      </c>
      <c r="U10973" t="str">
        <f t="shared" si="515"/>
        <v>4</v>
      </c>
    </row>
    <row r="10974" spans="1:21" x14ac:dyDescent="0.25">
      <c r="A10974" t="s">
        <v>11866</v>
      </c>
      <c r="B10974">
        <v>2026</v>
      </c>
      <c r="C10974" t="s">
        <v>19</v>
      </c>
      <c r="D10974">
        <v>0</v>
      </c>
      <c r="E10974" t="b">
        <v>1</v>
      </c>
      <c r="F10974">
        <v>900</v>
      </c>
      <c r="G10974" t="s">
        <v>23</v>
      </c>
      <c r="H10974" t="s">
        <v>127</v>
      </c>
      <c r="I10974">
        <v>1.0900000000000001</v>
      </c>
      <c r="J10974">
        <v>11</v>
      </c>
      <c r="K10974" t="s">
        <v>21</v>
      </c>
      <c r="L10974">
        <v>100</v>
      </c>
      <c r="M10974" t="s">
        <v>25</v>
      </c>
      <c r="N10974" t="s">
        <v>55</v>
      </c>
      <c r="O10974">
        <v>37.835352499999999</v>
      </c>
      <c r="P10974">
        <v>-113.81713259999999</v>
      </c>
      <c r="Q10974" s="2">
        <v>45292</v>
      </c>
      <c r="R10974" t="s">
        <v>56</v>
      </c>
      <c r="S10974" t="str">
        <f t="shared" si="513"/>
        <v>90-04-99</v>
      </c>
      <c r="T10974" t="str">
        <f t="shared" si="514"/>
        <v>90-0</v>
      </c>
      <c r="U10974" t="str">
        <f t="shared" si="515"/>
        <v>4</v>
      </c>
    </row>
    <row r="10975" spans="1:21" x14ac:dyDescent="0.25">
      <c r="A10975" t="s">
        <v>11867</v>
      </c>
      <c r="B10975">
        <v>2026</v>
      </c>
      <c r="C10975" t="s">
        <v>19</v>
      </c>
      <c r="D10975">
        <v>0</v>
      </c>
      <c r="E10975" t="b">
        <v>1</v>
      </c>
      <c r="F10975">
        <v>900</v>
      </c>
      <c r="G10975" t="s">
        <v>23</v>
      </c>
      <c r="H10975" t="s">
        <v>5640</v>
      </c>
      <c r="I10975">
        <v>10.08</v>
      </c>
      <c r="J10975">
        <v>11</v>
      </c>
      <c r="K10975" t="s">
        <v>21</v>
      </c>
      <c r="L10975">
        <v>100</v>
      </c>
      <c r="M10975" t="s">
        <v>25</v>
      </c>
      <c r="N10975" t="s">
        <v>55</v>
      </c>
      <c r="O10975">
        <v>37.756828400000003</v>
      </c>
      <c r="P10975">
        <v>-113.7635209</v>
      </c>
      <c r="Q10975" s="2">
        <v>45292</v>
      </c>
      <c r="R10975" t="s">
        <v>56</v>
      </c>
      <c r="S10975" t="str">
        <f t="shared" si="513"/>
        <v>90-04-99</v>
      </c>
      <c r="T10975" t="str">
        <f t="shared" si="514"/>
        <v>90-0</v>
      </c>
      <c r="U10975" t="str">
        <f t="shared" si="515"/>
        <v>4</v>
      </c>
    </row>
    <row r="10976" spans="1:21" x14ac:dyDescent="0.25">
      <c r="A10976" t="s">
        <v>11868</v>
      </c>
      <c r="B10976">
        <v>2026</v>
      </c>
      <c r="C10976" t="s">
        <v>19</v>
      </c>
      <c r="D10976">
        <v>0</v>
      </c>
      <c r="E10976" t="b">
        <v>1</v>
      </c>
      <c r="F10976">
        <v>900</v>
      </c>
      <c r="G10976" t="s">
        <v>23</v>
      </c>
      <c r="H10976" t="s">
        <v>127</v>
      </c>
      <c r="I10976">
        <v>1.0900000000000001</v>
      </c>
      <c r="J10976">
        <v>11</v>
      </c>
      <c r="K10976" t="s">
        <v>21</v>
      </c>
      <c r="L10976">
        <v>100</v>
      </c>
      <c r="M10976" t="s">
        <v>25</v>
      </c>
      <c r="N10976" t="s">
        <v>55</v>
      </c>
      <c r="O10976">
        <v>37.835785700000002</v>
      </c>
      <c r="P10976">
        <v>-113.8171298</v>
      </c>
      <c r="Q10976" s="2">
        <v>45292</v>
      </c>
      <c r="R10976" t="s">
        <v>56</v>
      </c>
      <c r="S10976" t="str">
        <f t="shared" si="513"/>
        <v>90-04-99</v>
      </c>
      <c r="T10976" t="str">
        <f t="shared" si="514"/>
        <v>90-0</v>
      </c>
      <c r="U10976" t="str">
        <f t="shared" si="515"/>
        <v>4</v>
      </c>
    </row>
    <row r="10977" spans="1:21" x14ac:dyDescent="0.25">
      <c r="A10977" t="s">
        <v>11869</v>
      </c>
      <c r="B10977">
        <v>2026</v>
      </c>
      <c r="C10977" t="s">
        <v>19</v>
      </c>
      <c r="D10977">
        <v>0</v>
      </c>
      <c r="E10977" t="b">
        <v>1</v>
      </c>
      <c r="F10977">
        <v>900</v>
      </c>
      <c r="G10977" t="s">
        <v>23</v>
      </c>
      <c r="H10977" t="s">
        <v>5677</v>
      </c>
      <c r="I10977">
        <v>5.0199999999999996</v>
      </c>
      <c r="J10977">
        <v>11</v>
      </c>
      <c r="K10977" t="s">
        <v>21</v>
      </c>
      <c r="L10977">
        <v>100</v>
      </c>
      <c r="M10977" t="s">
        <v>25</v>
      </c>
      <c r="N10977" t="s">
        <v>55</v>
      </c>
      <c r="O10977">
        <v>37.756371899999998</v>
      </c>
      <c r="P10977">
        <v>-113.7594734</v>
      </c>
      <c r="Q10977" s="2">
        <v>45292</v>
      </c>
      <c r="R10977" t="s">
        <v>56</v>
      </c>
      <c r="S10977" t="str">
        <f t="shared" si="513"/>
        <v>90-04-99</v>
      </c>
      <c r="T10977" t="str">
        <f t="shared" si="514"/>
        <v>90-0</v>
      </c>
      <c r="U10977" t="str">
        <f t="shared" si="515"/>
        <v>4</v>
      </c>
    </row>
    <row r="10978" spans="1:21" x14ac:dyDescent="0.25">
      <c r="A10978" t="s">
        <v>11870</v>
      </c>
      <c r="B10978">
        <v>2026</v>
      </c>
      <c r="C10978" t="s">
        <v>19</v>
      </c>
      <c r="D10978">
        <v>0</v>
      </c>
      <c r="E10978" t="b">
        <v>1</v>
      </c>
      <c r="F10978">
        <v>900</v>
      </c>
      <c r="G10978" t="s">
        <v>23</v>
      </c>
      <c r="H10978" t="s">
        <v>5677</v>
      </c>
      <c r="I10978">
        <v>5.09</v>
      </c>
      <c r="J10978">
        <v>11</v>
      </c>
      <c r="K10978" t="s">
        <v>21</v>
      </c>
      <c r="L10978">
        <v>100</v>
      </c>
      <c r="M10978" t="s">
        <v>25</v>
      </c>
      <c r="N10978" t="s">
        <v>55</v>
      </c>
      <c r="O10978">
        <v>37.754826600000001</v>
      </c>
      <c r="P10978">
        <v>-113.755191</v>
      </c>
      <c r="Q10978" s="2">
        <v>45292</v>
      </c>
      <c r="R10978" t="s">
        <v>56</v>
      </c>
      <c r="S10978" t="str">
        <f t="shared" si="513"/>
        <v>90-04-99</v>
      </c>
      <c r="T10978" t="str">
        <f t="shared" si="514"/>
        <v>90-0</v>
      </c>
      <c r="U10978" t="str">
        <f t="shared" si="515"/>
        <v>4</v>
      </c>
    </row>
    <row r="10979" spans="1:21" x14ac:dyDescent="0.25">
      <c r="A10979" t="s">
        <v>11871</v>
      </c>
      <c r="B10979">
        <v>2026</v>
      </c>
      <c r="C10979" t="s">
        <v>19</v>
      </c>
      <c r="D10979">
        <v>0</v>
      </c>
      <c r="E10979" t="b">
        <v>1</v>
      </c>
      <c r="F10979">
        <v>900</v>
      </c>
      <c r="G10979" t="s">
        <v>23</v>
      </c>
      <c r="H10979" t="s">
        <v>5650</v>
      </c>
      <c r="I10979">
        <v>5.01</v>
      </c>
      <c r="J10979">
        <v>11</v>
      </c>
      <c r="K10979" t="s">
        <v>21</v>
      </c>
      <c r="L10979">
        <v>100</v>
      </c>
      <c r="M10979" t="s">
        <v>25</v>
      </c>
      <c r="N10979" t="s">
        <v>55</v>
      </c>
      <c r="O10979">
        <v>37.752024200000001</v>
      </c>
      <c r="P10979">
        <v>-113.7508425</v>
      </c>
      <c r="Q10979" s="2">
        <v>45292</v>
      </c>
      <c r="R10979" t="s">
        <v>56</v>
      </c>
      <c r="S10979" t="str">
        <f t="shared" si="513"/>
        <v>90-04-99</v>
      </c>
      <c r="T10979" t="str">
        <f t="shared" si="514"/>
        <v>90-0</v>
      </c>
      <c r="U10979" t="str">
        <f t="shared" si="515"/>
        <v>4</v>
      </c>
    </row>
    <row r="10980" spans="1:21" x14ac:dyDescent="0.25">
      <c r="A10980" t="s">
        <v>11872</v>
      </c>
      <c r="B10980">
        <v>2026</v>
      </c>
      <c r="C10980" t="s">
        <v>19</v>
      </c>
      <c r="D10980">
        <v>0</v>
      </c>
      <c r="E10980" t="b">
        <v>1</v>
      </c>
      <c r="F10980">
        <v>900</v>
      </c>
      <c r="G10980" t="s">
        <v>23</v>
      </c>
      <c r="H10980" t="s">
        <v>5666</v>
      </c>
      <c r="I10980">
        <v>5</v>
      </c>
      <c r="J10980">
        <v>11</v>
      </c>
      <c r="K10980" t="s">
        <v>21</v>
      </c>
      <c r="L10980">
        <v>100</v>
      </c>
      <c r="M10980" t="s">
        <v>25</v>
      </c>
      <c r="N10980" t="s">
        <v>55</v>
      </c>
      <c r="O10980">
        <v>37.7633899</v>
      </c>
      <c r="P10980">
        <v>-113.7652423</v>
      </c>
      <c r="Q10980" s="2">
        <v>45292</v>
      </c>
      <c r="R10980" t="s">
        <v>56</v>
      </c>
      <c r="S10980" t="str">
        <f t="shared" si="513"/>
        <v>90-04-99</v>
      </c>
      <c r="T10980" t="str">
        <f t="shared" si="514"/>
        <v>90-0</v>
      </c>
      <c r="U10980" t="str">
        <f t="shared" si="515"/>
        <v>4</v>
      </c>
    </row>
    <row r="10981" spans="1:21" x14ac:dyDescent="0.25">
      <c r="A10981" t="s">
        <v>11873</v>
      </c>
      <c r="B10981">
        <v>2026</v>
      </c>
      <c r="C10981" t="s">
        <v>19</v>
      </c>
      <c r="D10981">
        <v>0</v>
      </c>
      <c r="E10981" t="b">
        <v>1</v>
      </c>
      <c r="F10981">
        <v>900</v>
      </c>
      <c r="G10981" t="s">
        <v>23</v>
      </c>
      <c r="H10981" t="s">
        <v>11861</v>
      </c>
      <c r="I10981">
        <v>5</v>
      </c>
      <c r="J10981">
        <v>11</v>
      </c>
      <c r="K10981" t="s">
        <v>21</v>
      </c>
      <c r="L10981">
        <v>100</v>
      </c>
      <c r="M10981" t="s">
        <v>25</v>
      </c>
      <c r="N10981" t="s">
        <v>55</v>
      </c>
      <c r="O10981">
        <v>37.752008199999999</v>
      </c>
      <c r="P10981">
        <v>-113.7630664</v>
      </c>
      <c r="Q10981" s="2">
        <v>45292</v>
      </c>
      <c r="R10981" t="s">
        <v>56</v>
      </c>
      <c r="S10981" t="str">
        <f t="shared" si="513"/>
        <v>90-04-99</v>
      </c>
      <c r="T10981" t="str">
        <f t="shared" si="514"/>
        <v>90-0</v>
      </c>
      <c r="U10981" t="str">
        <f t="shared" si="515"/>
        <v>4</v>
      </c>
    </row>
    <row r="10982" spans="1:21" x14ac:dyDescent="0.25">
      <c r="A10982" t="s">
        <v>11874</v>
      </c>
      <c r="B10982">
        <v>2026</v>
      </c>
      <c r="C10982" t="s">
        <v>19</v>
      </c>
      <c r="D10982">
        <v>0</v>
      </c>
      <c r="E10982" t="b">
        <v>1</v>
      </c>
      <c r="F10982">
        <v>900</v>
      </c>
      <c r="G10982" t="s">
        <v>23</v>
      </c>
      <c r="H10982" t="s">
        <v>127</v>
      </c>
      <c r="I10982">
        <v>2.29</v>
      </c>
      <c r="J10982">
        <v>11</v>
      </c>
      <c r="K10982" t="s">
        <v>21</v>
      </c>
      <c r="L10982">
        <v>100</v>
      </c>
      <c r="M10982" t="s">
        <v>25</v>
      </c>
      <c r="N10982" t="s">
        <v>55</v>
      </c>
      <c r="O10982">
        <v>37.834493199999997</v>
      </c>
      <c r="P10982">
        <v>-113.81942859999999</v>
      </c>
      <c r="Q10982" s="2">
        <v>45292</v>
      </c>
      <c r="R10982" t="s">
        <v>56</v>
      </c>
      <c r="S10982" t="str">
        <f t="shared" si="513"/>
        <v>90-04-99</v>
      </c>
      <c r="T10982" t="str">
        <f t="shared" si="514"/>
        <v>90-0</v>
      </c>
      <c r="U10982" t="str">
        <f t="shared" si="515"/>
        <v>4</v>
      </c>
    </row>
    <row r="10983" spans="1:21" x14ac:dyDescent="0.25">
      <c r="A10983" t="s">
        <v>11875</v>
      </c>
      <c r="B10983">
        <v>2026</v>
      </c>
      <c r="C10983" t="s">
        <v>19</v>
      </c>
      <c r="D10983">
        <v>0</v>
      </c>
      <c r="E10983" t="b">
        <v>1</v>
      </c>
      <c r="F10983">
        <v>900</v>
      </c>
      <c r="G10983" t="s">
        <v>23</v>
      </c>
      <c r="H10983" t="s">
        <v>11861</v>
      </c>
      <c r="I10983">
        <v>5</v>
      </c>
      <c r="J10983">
        <v>11</v>
      </c>
      <c r="K10983" t="s">
        <v>21</v>
      </c>
      <c r="L10983">
        <v>100</v>
      </c>
      <c r="M10983" t="s">
        <v>25</v>
      </c>
      <c r="N10983" t="s">
        <v>55</v>
      </c>
      <c r="O10983">
        <v>37.752006899999998</v>
      </c>
      <c r="P10983">
        <v>-113.7642319</v>
      </c>
      <c r="Q10983" s="2">
        <v>45292</v>
      </c>
      <c r="R10983" t="s">
        <v>56</v>
      </c>
      <c r="S10983" t="str">
        <f t="shared" si="513"/>
        <v>90-04-99</v>
      </c>
      <c r="T10983" t="str">
        <f t="shared" si="514"/>
        <v>90-0</v>
      </c>
      <c r="U10983" t="str">
        <f t="shared" si="515"/>
        <v>4</v>
      </c>
    </row>
    <row r="10984" spans="1:21" x14ac:dyDescent="0.25">
      <c r="A10984" t="s">
        <v>11876</v>
      </c>
      <c r="B10984">
        <v>2026</v>
      </c>
      <c r="C10984" t="s">
        <v>19</v>
      </c>
      <c r="D10984">
        <v>0</v>
      </c>
      <c r="E10984" t="b">
        <v>1</v>
      </c>
      <c r="F10984">
        <v>900</v>
      </c>
      <c r="G10984" t="s">
        <v>23</v>
      </c>
      <c r="H10984" t="s">
        <v>5664</v>
      </c>
      <c r="I10984">
        <v>5</v>
      </c>
      <c r="J10984">
        <v>11</v>
      </c>
      <c r="K10984" t="s">
        <v>21</v>
      </c>
      <c r="L10984">
        <v>100</v>
      </c>
      <c r="M10984" t="s">
        <v>25</v>
      </c>
      <c r="N10984" t="s">
        <v>55</v>
      </c>
      <c r="O10984">
        <v>37.7590462</v>
      </c>
      <c r="P10984">
        <v>-113.76143279999999</v>
      </c>
      <c r="Q10984" s="2">
        <v>45292</v>
      </c>
      <c r="R10984" t="s">
        <v>56</v>
      </c>
      <c r="S10984" t="str">
        <f t="shared" si="513"/>
        <v>90-04-99</v>
      </c>
      <c r="T10984" t="str">
        <f t="shared" si="514"/>
        <v>90-0</v>
      </c>
      <c r="U10984" t="str">
        <f t="shared" si="515"/>
        <v>4</v>
      </c>
    </row>
    <row r="10985" spans="1:21" x14ac:dyDescent="0.25">
      <c r="A10985" t="s">
        <v>11877</v>
      </c>
      <c r="B10985">
        <v>2026</v>
      </c>
      <c r="C10985" t="s">
        <v>19</v>
      </c>
      <c r="D10985">
        <v>0</v>
      </c>
      <c r="E10985" t="b">
        <v>1</v>
      </c>
      <c r="F10985">
        <v>900</v>
      </c>
      <c r="G10985" t="s">
        <v>23</v>
      </c>
      <c r="H10985" t="s">
        <v>5638</v>
      </c>
      <c r="I10985">
        <v>3.15</v>
      </c>
      <c r="J10985">
        <v>11</v>
      </c>
      <c r="K10985" t="s">
        <v>21</v>
      </c>
      <c r="L10985">
        <v>100</v>
      </c>
      <c r="M10985" t="s">
        <v>25</v>
      </c>
      <c r="N10985" t="s">
        <v>55</v>
      </c>
      <c r="O10985">
        <v>37.847762199999998</v>
      </c>
      <c r="P10985">
        <v>-113.8102559</v>
      </c>
      <c r="Q10985" s="2">
        <v>45292</v>
      </c>
      <c r="R10985" t="s">
        <v>56</v>
      </c>
      <c r="S10985" t="str">
        <f t="shared" si="513"/>
        <v>90-04-99</v>
      </c>
      <c r="T10985" t="str">
        <f t="shared" si="514"/>
        <v>90-0</v>
      </c>
      <c r="U10985" t="str">
        <f t="shared" si="515"/>
        <v>4</v>
      </c>
    </row>
    <row r="10986" spans="1:21" x14ac:dyDescent="0.25">
      <c r="A10986" t="s">
        <v>11878</v>
      </c>
      <c r="B10986">
        <v>2026</v>
      </c>
      <c r="C10986" t="s">
        <v>19</v>
      </c>
      <c r="D10986">
        <v>0</v>
      </c>
      <c r="E10986" t="b">
        <v>1</v>
      </c>
      <c r="F10986">
        <v>900</v>
      </c>
      <c r="G10986" t="s">
        <v>23</v>
      </c>
      <c r="H10986" t="s">
        <v>5680</v>
      </c>
      <c r="I10986">
        <v>5.27</v>
      </c>
      <c r="J10986">
        <v>11</v>
      </c>
      <c r="K10986" t="s">
        <v>21</v>
      </c>
      <c r="L10986">
        <v>100</v>
      </c>
      <c r="M10986" t="s">
        <v>25</v>
      </c>
      <c r="N10986" t="s">
        <v>55</v>
      </c>
      <c r="O10986">
        <v>37.754049700000003</v>
      </c>
      <c r="P10986">
        <v>-113.7520749</v>
      </c>
      <c r="Q10986" s="2">
        <v>45292</v>
      </c>
      <c r="R10986" t="s">
        <v>56</v>
      </c>
      <c r="S10986" t="str">
        <f t="shared" si="513"/>
        <v>90-04-99</v>
      </c>
      <c r="T10986" t="str">
        <f t="shared" si="514"/>
        <v>90-0</v>
      </c>
      <c r="U10986" t="str">
        <f t="shared" si="515"/>
        <v>4</v>
      </c>
    </row>
    <row r="10987" spans="1:21" x14ac:dyDescent="0.25">
      <c r="A10987" t="s">
        <v>11879</v>
      </c>
      <c r="B10987">
        <v>2026</v>
      </c>
      <c r="C10987" t="s">
        <v>19</v>
      </c>
      <c r="D10987">
        <v>0</v>
      </c>
      <c r="E10987" t="b">
        <v>1</v>
      </c>
      <c r="F10987">
        <v>900</v>
      </c>
      <c r="G10987" t="s">
        <v>23</v>
      </c>
      <c r="H10987" t="s">
        <v>5638</v>
      </c>
      <c r="I10987">
        <v>1.05</v>
      </c>
      <c r="J10987">
        <v>11</v>
      </c>
      <c r="K10987" t="s">
        <v>21</v>
      </c>
      <c r="L10987">
        <v>100</v>
      </c>
      <c r="M10987" t="s">
        <v>25</v>
      </c>
      <c r="N10987" t="s">
        <v>55</v>
      </c>
      <c r="O10987">
        <v>37.846879899999998</v>
      </c>
      <c r="P10987">
        <v>-113.810253</v>
      </c>
      <c r="Q10987" s="2">
        <v>45292</v>
      </c>
      <c r="R10987" t="s">
        <v>56</v>
      </c>
      <c r="S10987" t="str">
        <f t="shared" si="513"/>
        <v>90-04-99</v>
      </c>
      <c r="T10987" t="str">
        <f t="shared" si="514"/>
        <v>90-0</v>
      </c>
      <c r="U10987" t="str">
        <f t="shared" si="515"/>
        <v>4</v>
      </c>
    </row>
    <row r="10988" spans="1:21" x14ac:dyDescent="0.25">
      <c r="A10988" t="s">
        <v>11880</v>
      </c>
      <c r="B10988">
        <v>2026</v>
      </c>
      <c r="C10988" t="s">
        <v>19</v>
      </c>
      <c r="D10988">
        <v>0</v>
      </c>
      <c r="E10988" t="b">
        <v>1</v>
      </c>
      <c r="F10988">
        <v>900</v>
      </c>
      <c r="G10988" t="s">
        <v>23</v>
      </c>
      <c r="H10988" t="s">
        <v>5638</v>
      </c>
      <c r="I10988">
        <v>2.1</v>
      </c>
      <c r="J10988">
        <v>11</v>
      </c>
      <c r="K10988" t="s">
        <v>21</v>
      </c>
      <c r="L10988">
        <v>100</v>
      </c>
      <c r="M10988" t="s">
        <v>25</v>
      </c>
      <c r="N10988" t="s">
        <v>55</v>
      </c>
      <c r="O10988">
        <v>37.850408899999998</v>
      </c>
      <c r="P10988">
        <v>-113.8102645</v>
      </c>
      <c r="Q10988" s="2">
        <v>45292</v>
      </c>
      <c r="R10988" t="s">
        <v>56</v>
      </c>
      <c r="S10988" t="str">
        <f t="shared" si="513"/>
        <v>90-04-99</v>
      </c>
      <c r="T10988" t="str">
        <f t="shared" si="514"/>
        <v>90-0</v>
      </c>
      <c r="U10988" t="str">
        <f t="shared" si="515"/>
        <v>4</v>
      </c>
    </row>
    <row r="10989" spans="1:21" x14ac:dyDescent="0.25">
      <c r="A10989" t="s">
        <v>11881</v>
      </c>
      <c r="B10989">
        <v>2026</v>
      </c>
      <c r="C10989" t="s">
        <v>19</v>
      </c>
      <c r="D10989">
        <v>0</v>
      </c>
      <c r="E10989" t="b">
        <v>1</v>
      </c>
      <c r="F10989">
        <v>900</v>
      </c>
      <c r="G10989" t="s">
        <v>23</v>
      </c>
      <c r="H10989" t="s">
        <v>5638</v>
      </c>
      <c r="I10989">
        <v>2.1</v>
      </c>
      <c r="J10989">
        <v>11</v>
      </c>
      <c r="K10989" t="s">
        <v>21</v>
      </c>
      <c r="L10989">
        <v>100</v>
      </c>
      <c r="M10989" t="s">
        <v>25</v>
      </c>
      <c r="N10989" t="s">
        <v>55</v>
      </c>
      <c r="O10989">
        <v>37.850413500000002</v>
      </c>
      <c r="P10989">
        <v>-113.81125299999999</v>
      </c>
      <c r="Q10989" s="2">
        <v>45292</v>
      </c>
      <c r="R10989" t="s">
        <v>56</v>
      </c>
      <c r="S10989" t="str">
        <f t="shared" si="513"/>
        <v>90-04-99</v>
      </c>
      <c r="T10989" t="str">
        <f t="shared" si="514"/>
        <v>90-0</v>
      </c>
      <c r="U10989" t="str">
        <f t="shared" si="515"/>
        <v>4</v>
      </c>
    </row>
    <row r="10990" spans="1:21" x14ac:dyDescent="0.25">
      <c r="A10990" t="s">
        <v>11882</v>
      </c>
      <c r="B10990">
        <v>2026</v>
      </c>
      <c r="C10990" t="s">
        <v>19</v>
      </c>
      <c r="D10990">
        <v>0</v>
      </c>
      <c r="E10990" t="b">
        <v>1</v>
      </c>
      <c r="F10990">
        <v>900</v>
      </c>
      <c r="G10990" t="s">
        <v>23</v>
      </c>
      <c r="H10990" t="s">
        <v>5669</v>
      </c>
      <c r="I10990">
        <v>5.14</v>
      </c>
      <c r="J10990">
        <v>11</v>
      </c>
      <c r="K10990" t="s">
        <v>21</v>
      </c>
      <c r="L10990">
        <v>100</v>
      </c>
      <c r="M10990" t="s">
        <v>25</v>
      </c>
      <c r="N10990" t="s">
        <v>55</v>
      </c>
      <c r="O10990">
        <v>37.757412199999997</v>
      </c>
      <c r="P10990">
        <v>-113.7536748</v>
      </c>
      <c r="Q10990" s="2">
        <v>45292</v>
      </c>
      <c r="R10990" t="s">
        <v>56</v>
      </c>
      <c r="S10990" t="str">
        <f t="shared" si="513"/>
        <v>90-04-99</v>
      </c>
      <c r="T10990" t="str">
        <f t="shared" si="514"/>
        <v>90-0</v>
      </c>
      <c r="U10990" t="str">
        <f t="shared" si="515"/>
        <v>4</v>
      </c>
    </row>
    <row r="10991" spans="1:21" x14ac:dyDescent="0.25">
      <c r="A10991" t="s">
        <v>11883</v>
      </c>
      <c r="B10991">
        <v>2026</v>
      </c>
      <c r="C10991" t="s">
        <v>19</v>
      </c>
      <c r="D10991">
        <v>0</v>
      </c>
      <c r="E10991" t="b">
        <v>1</v>
      </c>
      <c r="F10991">
        <v>900</v>
      </c>
      <c r="G10991" t="s">
        <v>23</v>
      </c>
      <c r="H10991" t="s">
        <v>5638</v>
      </c>
      <c r="I10991">
        <v>1.05</v>
      </c>
      <c r="J10991">
        <v>11</v>
      </c>
      <c r="K10991" t="s">
        <v>21</v>
      </c>
      <c r="L10991">
        <v>100</v>
      </c>
      <c r="M10991" t="s">
        <v>25</v>
      </c>
      <c r="N10991" t="s">
        <v>55</v>
      </c>
      <c r="O10991">
        <v>37.847321000000001</v>
      </c>
      <c r="P10991">
        <v>-113.81025440000001</v>
      </c>
      <c r="Q10991" s="2">
        <v>45292</v>
      </c>
      <c r="R10991" t="s">
        <v>56</v>
      </c>
      <c r="S10991" t="str">
        <f t="shared" si="513"/>
        <v>90-04-99</v>
      </c>
      <c r="T10991" t="str">
        <f t="shared" si="514"/>
        <v>90-0</v>
      </c>
      <c r="U10991" t="str">
        <f t="shared" si="515"/>
        <v>4</v>
      </c>
    </row>
    <row r="10992" spans="1:21" x14ac:dyDescent="0.25">
      <c r="A10992" t="s">
        <v>11884</v>
      </c>
      <c r="B10992">
        <v>2026</v>
      </c>
      <c r="C10992" t="s">
        <v>19</v>
      </c>
      <c r="D10992">
        <v>0</v>
      </c>
      <c r="E10992" t="b">
        <v>1</v>
      </c>
      <c r="F10992">
        <v>900</v>
      </c>
      <c r="G10992" t="s">
        <v>23</v>
      </c>
      <c r="H10992" t="s">
        <v>5666</v>
      </c>
      <c r="I10992">
        <v>5</v>
      </c>
      <c r="J10992">
        <v>11</v>
      </c>
      <c r="K10992" t="s">
        <v>21</v>
      </c>
      <c r="L10992">
        <v>100</v>
      </c>
      <c r="M10992" t="s">
        <v>25</v>
      </c>
      <c r="N10992" t="s">
        <v>55</v>
      </c>
      <c r="O10992">
        <v>37.764761300000004</v>
      </c>
      <c r="P10992">
        <v>-113.7637392</v>
      </c>
      <c r="Q10992" s="2">
        <v>45292</v>
      </c>
      <c r="R10992" t="s">
        <v>56</v>
      </c>
      <c r="S10992" t="str">
        <f t="shared" si="513"/>
        <v>90-04-99</v>
      </c>
      <c r="T10992" t="str">
        <f t="shared" si="514"/>
        <v>90-0</v>
      </c>
      <c r="U10992" t="str">
        <f t="shared" si="515"/>
        <v>4</v>
      </c>
    </row>
    <row r="10993" spans="1:21" x14ac:dyDescent="0.25">
      <c r="A10993" t="s">
        <v>11885</v>
      </c>
      <c r="B10993">
        <v>2026</v>
      </c>
      <c r="C10993" t="s">
        <v>19</v>
      </c>
      <c r="D10993">
        <v>0</v>
      </c>
      <c r="E10993" t="b">
        <v>1</v>
      </c>
      <c r="F10993">
        <v>900</v>
      </c>
      <c r="G10993" t="s">
        <v>23</v>
      </c>
      <c r="H10993" t="s">
        <v>5638</v>
      </c>
      <c r="I10993">
        <v>1.05</v>
      </c>
      <c r="J10993">
        <v>11</v>
      </c>
      <c r="K10993" t="s">
        <v>21</v>
      </c>
      <c r="L10993">
        <v>100</v>
      </c>
      <c r="M10993" t="s">
        <v>25</v>
      </c>
      <c r="N10993" t="s">
        <v>55</v>
      </c>
      <c r="O10993">
        <v>37.849085600000002</v>
      </c>
      <c r="P10993">
        <v>-113.8102603</v>
      </c>
      <c r="Q10993" s="2">
        <v>45292</v>
      </c>
      <c r="R10993" t="s">
        <v>56</v>
      </c>
      <c r="S10993" t="str">
        <f t="shared" si="513"/>
        <v>90-04-99</v>
      </c>
      <c r="T10993" t="str">
        <f t="shared" si="514"/>
        <v>90-0</v>
      </c>
      <c r="U10993" t="str">
        <f t="shared" si="515"/>
        <v>4</v>
      </c>
    </row>
    <row r="10994" spans="1:21" x14ac:dyDescent="0.25">
      <c r="A10994" t="s">
        <v>11886</v>
      </c>
      <c r="B10994">
        <v>2026</v>
      </c>
      <c r="C10994" t="s">
        <v>19</v>
      </c>
      <c r="D10994">
        <v>0</v>
      </c>
      <c r="E10994" t="b">
        <v>1</v>
      </c>
      <c r="F10994">
        <v>900</v>
      </c>
      <c r="G10994" t="s">
        <v>23</v>
      </c>
      <c r="H10994" t="s">
        <v>5680</v>
      </c>
      <c r="I10994">
        <v>5</v>
      </c>
      <c r="J10994">
        <v>11</v>
      </c>
      <c r="K10994" t="s">
        <v>21</v>
      </c>
      <c r="L10994">
        <v>100</v>
      </c>
      <c r="M10994" t="s">
        <v>25</v>
      </c>
      <c r="N10994" t="s">
        <v>55</v>
      </c>
      <c r="O10994">
        <v>37.7647586</v>
      </c>
      <c r="P10994">
        <v>-113.76524360000001</v>
      </c>
      <c r="Q10994" s="2">
        <v>45292</v>
      </c>
      <c r="R10994" t="s">
        <v>56</v>
      </c>
      <c r="S10994" t="str">
        <f t="shared" si="513"/>
        <v>90-04-99</v>
      </c>
      <c r="T10994" t="str">
        <f t="shared" si="514"/>
        <v>90-0</v>
      </c>
      <c r="U10994" t="str">
        <f t="shared" si="515"/>
        <v>4</v>
      </c>
    </row>
    <row r="10995" spans="1:21" x14ac:dyDescent="0.25">
      <c r="A10995" t="s">
        <v>11887</v>
      </c>
      <c r="B10995">
        <v>2026</v>
      </c>
      <c r="C10995" t="s">
        <v>19</v>
      </c>
      <c r="D10995">
        <v>0</v>
      </c>
      <c r="E10995" t="b">
        <v>1</v>
      </c>
      <c r="F10995">
        <v>900</v>
      </c>
      <c r="G10995" t="s">
        <v>23</v>
      </c>
      <c r="H10995" t="s">
        <v>5638</v>
      </c>
      <c r="I10995">
        <v>2.1</v>
      </c>
      <c r="J10995">
        <v>11</v>
      </c>
      <c r="K10995" t="s">
        <v>21</v>
      </c>
      <c r="L10995">
        <v>100</v>
      </c>
      <c r="M10995" t="s">
        <v>25</v>
      </c>
      <c r="N10995" t="s">
        <v>55</v>
      </c>
      <c r="O10995">
        <v>37.845997699999998</v>
      </c>
      <c r="P10995">
        <v>-113.8102501</v>
      </c>
      <c r="Q10995" s="2">
        <v>45292</v>
      </c>
      <c r="R10995" t="s">
        <v>56</v>
      </c>
      <c r="S10995" t="str">
        <f t="shared" si="513"/>
        <v>90-04-99</v>
      </c>
      <c r="T10995" t="str">
        <f t="shared" si="514"/>
        <v>90-0</v>
      </c>
      <c r="U10995" t="str">
        <f t="shared" si="515"/>
        <v>4</v>
      </c>
    </row>
    <row r="10996" spans="1:21" x14ac:dyDescent="0.25">
      <c r="A10996" t="s">
        <v>11888</v>
      </c>
      <c r="B10996">
        <v>2026</v>
      </c>
      <c r="C10996" t="s">
        <v>19</v>
      </c>
      <c r="D10996">
        <v>0</v>
      </c>
      <c r="E10996" t="b">
        <v>1</v>
      </c>
      <c r="F10996">
        <v>900</v>
      </c>
      <c r="G10996" t="s">
        <v>23</v>
      </c>
      <c r="H10996" t="s">
        <v>11858</v>
      </c>
      <c r="I10996">
        <v>5</v>
      </c>
      <c r="J10996">
        <v>11</v>
      </c>
      <c r="K10996" t="s">
        <v>21</v>
      </c>
      <c r="L10996">
        <v>100</v>
      </c>
      <c r="M10996" t="s">
        <v>25</v>
      </c>
      <c r="N10996" t="s">
        <v>55</v>
      </c>
      <c r="O10996">
        <v>37.762232500000003</v>
      </c>
      <c r="P10996">
        <v>-113.74903</v>
      </c>
      <c r="Q10996" s="2">
        <v>45292</v>
      </c>
      <c r="R10996" t="s">
        <v>56</v>
      </c>
      <c r="S10996" t="str">
        <f t="shared" si="513"/>
        <v>90-04-99</v>
      </c>
      <c r="T10996" t="str">
        <f t="shared" si="514"/>
        <v>90-0</v>
      </c>
      <c r="U10996" t="str">
        <f t="shared" si="515"/>
        <v>4</v>
      </c>
    </row>
    <row r="10997" spans="1:21" x14ac:dyDescent="0.25">
      <c r="A10997" t="s">
        <v>11889</v>
      </c>
      <c r="B10997">
        <v>2026</v>
      </c>
      <c r="C10997" t="s">
        <v>19</v>
      </c>
      <c r="D10997">
        <v>0</v>
      </c>
      <c r="E10997" t="b">
        <v>1</v>
      </c>
      <c r="F10997">
        <v>900</v>
      </c>
      <c r="G10997" t="s">
        <v>23</v>
      </c>
      <c r="H10997" t="s">
        <v>5640</v>
      </c>
      <c r="I10997">
        <v>5</v>
      </c>
      <c r="J10997">
        <v>11</v>
      </c>
      <c r="K10997" t="s">
        <v>21</v>
      </c>
      <c r="L10997">
        <v>100</v>
      </c>
      <c r="M10997" t="s">
        <v>25</v>
      </c>
      <c r="N10997" t="s">
        <v>55</v>
      </c>
      <c r="O10997">
        <v>37.753952699999999</v>
      </c>
      <c r="P10997">
        <v>-113.76177269999999</v>
      </c>
      <c r="Q10997" s="2">
        <v>45292</v>
      </c>
      <c r="R10997" t="s">
        <v>56</v>
      </c>
      <c r="S10997" t="str">
        <f t="shared" si="513"/>
        <v>90-04-99</v>
      </c>
      <c r="T10997" t="str">
        <f t="shared" si="514"/>
        <v>90-0</v>
      </c>
      <c r="U10997" t="str">
        <f t="shared" si="515"/>
        <v>4</v>
      </c>
    </row>
    <row r="10998" spans="1:21" x14ac:dyDescent="0.25">
      <c r="A10998" t="s">
        <v>11890</v>
      </c>
      <c r="B10998">
        <v>2026</v>
      </c>
      <c r="C10998" t="s">
        <v>19</v>
      </c>
      <c r="D10998">
        <v>0</v>
      </c>
      <c r="E10998" t="b">
        <v>1</v>
      </c>
      <c r="F10998">
        <v>900</v>
      </c>
      <c r="G10998" t="s">
        <v>23</v>
      </c>
      <c r="H10998" t="s">
        <v>5638</v>
      </c>
      <c r="I10998">
        <v>1.05</v>
      </c>
      <c r="J10998">
        <v>11</v>
      </c>
      <c r="K10998" t="s">
        <v>21</v>
      </c>
      <c r="L10998">
        <v>100</v>
      </c>
      <c r="M10998" t="s">
        <v>25</v>
      </c>
      <c r="N10998" t="s">
        <v>55</v>
      </c>
      <c r="O10998">
        <v>37.849967800000002</v>
      </c>
      <c r="P10998">
        <v>-113.8102631</v>
      </c>
      <c r="Q10998" s="2">
        <v>45292</v>
      </c>
      <c r="R10998" t="s">
        <v>56</v>
      </c>
      <c r="S10998" t="str">
        <f t="shared" si="513"/>
        <v>90-04-99</v>
      </c>
      <c r="T10998" t="str">
        <f t="shared" si="514"/>
        <v>90-0</v>
      </c>
      <c r="U10998" t="str">
        <f t="shared" si="515"/>
        <v>4</v>
      </c>
    </row>
    <row r="10999" spans="1:21" x14ac:dyDescent="0.25">
      <c r="A10999" t="s">
        <v>11891</v>
      </c>
      <c r="B10999">
        <v>2026</v>
      </c>
      <c r="C10999" t="s">
        <v>19</v>
      </c>
      <c r="D10999">
        <v>0</v>
      </c>
      <c r="E10999" t="b">
        <v>1</v>
      </c>
      <c r="F10999">
        <v>900</v>
      </c>
      <c r="G10999" t="s">
        <v>23</v>
      </c>
      <c r="H10999" t="s">
        <v>5638</v>
      </c>
      <c r="I10999">
        <v>1.05</v>
      </c>
      <c r="J10999">
        <v>11</v>
      </c>
      <c r="K10999" t="s">
        <v>21</v>
      </c>
      <c r="L10999">
        <v>100</v>
      </c>
      <c r="M10999" t="s">
        <v>25</v>
      </c>
      <c r="N10999" t="s">
        <v>55</v>
      </c>
      <c r="O10999">
        <v>37.849526699999998</v>
      </c>
      <c r="P10999">
        <v>-113.8102617</v>
      </c>
      <c r="Q10999" s="2">
        <v>45292</v>
      </c>
      <c r="R10999" t="s">
        <v>56</v>
      </c>
      <c r="S10999" t="str">
        <f t="shared" si="513"/>
        <v>90-04-99</v>
      </c>
      <c r="T10999" t="str">
        <f t="shared" si="514"/>
        <v>90-0</v>
      </c>
      <c r="U10999" t="str">
        <f t="shared" si="515"/>
        <v>4</v>
      </c>
    </row>
    <row r="11000" spans="1:21" x14ac:dyDescent="0.25">
      <c r="A11000" t="s">
        <v>11892</v>
      </c>
      <c r="B11000">
        <v>2026</v>
      </c>
      <c r="C11000" t="s">
        <v>19</v>
      </c>
      <c r="D11000">
        <v>0</v>
      </c>
      <c r="E11000" t="b">
        <v>1</v>
      </c>
      <c r="F11000">
        <v>900</v>
      </c>
      <c r="G11000" t="s">
        <v>23</v>
      </c>
      <c r="H11000" t="s">
        <v>5669</v>
      </c>
      <c r="I11000">
        <v>6.44</v>
      </c>
      <c r="J11000">
        <v>11</v>
      </c>
      <c r="K11000" t="s">
        <v>21</v>
      </c>
      <c r="L11000">
        <v>100</v>
      </c>
      <c r="M11000" t="s">
        <v>25</v>
      </c>
      <c r="N11000" t="s">
        <v>55</v>
      </c>
      <c r="O11000">
        <v>37.759050000000002</v>
      </c>
      <c r="P11000">
        <v>-113.7529145</v>
      </c>
      <c r="Q11000" s="2">
        <v>45292</v>
      </c>
      <c r="R11000" t="s">
        <v>56</v>
      </c>
      <c r="S11000" t="str">
        <f t="shared" si="513"/>
        <v>90-04-99</v>
      </c>
      <c r="T11000" t="str">
        <f t="shared" si="514"/>
        <v>90-0</v>
      </c>
      <c r="U11000" t="str">
        <f t="shared" si="515"/>
        <v>4</v>
      </c>
    </row>
    <row r="11001" spans="1:21" x14ac:dyDescent="0.25">
      <c r="A11001" t="s">
        <v>11893</v>
      </c>
      <c r="B11001">
        <v>2026</v>
      </c>
      <c r="C11001" t="s">
        <v>19</v>
      </c>
      <c r="D11001">
        <v>0</v>
      </c>
      <c r="E11001" t="b">
        <v>1</v>
      </c>
      <c r="F11001">
        <v>900</v>
      </c>
      <c r="G11001" t="s">
        <v>23</v>
      </c>
      <c r="H11001" t="s">
        <v>5660</v>
      </c>
      <c r="I11001">
        <v>1.1399999999999999</v>
      </c>
      <c r="J11001">
        <v>11</v>
      </c>
      <c r="K11001" t="s">
        <v>21</v>
      </c>
      <c r="L11001">
        <v>100</v>
      </c>
      <c r="M11001" t="s">
        <v>25</v>
      </c>
      <c r="N11001" t="s">
        <v>55</v>
      </c>
      <c r="O11001">
        <v>37.816154699999998</v>
      </c>
      <c r="P11001">
        <v>-113.810242</v>
      </c>
      <c r="Q11001" s="2">
        <v>45292</v>
      </c>
      <c r="R11001" t="s">
        <v>56</v>
      </c>
      <c r="S11001" t="str">
        <f t="shared" si="513"/>
        <v>90-04-99</v>
      </c>
      <c r="T11001" t="str">
        <f t="shared" si="514"/>
        <v>90-0</v>
      </c>
      <c r="U11001" t="str">
        <f t="shared" si="515"/>
        <v>4</v>
      </c>
    </row>
    <row r="11002" spans="1:21" x14ac:dyDescent="0.25">
      <c r="A11002" t="s">
        <v>11894</v>
      </c>
      <c r="B11002">
        <v>2026</v>
      </c>
      <c r="C11002" t="s">
        <v>19</v>
      </c>
      <c r="D11002">
        <v>0</v>
      </c>
      <c r="E11002" t="b">
        <v>1</v>
      </c>
      <c r="F11002">
        <v>900</v>
      </c>
      <c r="G11002" t="s">
        <v>23</v>
      </c>
      <c r="H11002" t="s">
        <v>1362</v>
      </c>
      <c r="I11002">
        <v>2.1</v>
      </c>
      <c r="J11002">
        <v>11</v>
      </c>
      <c r="K11002" t="s">
        <v>21</v>
      </c>
      <c r="L11002">
        <v>100</v>
      </c>
      <c r="M11002" t="s">
        <v>25</v>
      </c>
      <c r="N11002" t="s">
        <v>55</v>
      </c>
      <c r="O11002">
        <v>37.855015799999997</v>
      </c>
      <c r="P11002">
        <v>-113.8218296</v>
      </c>
      <c r="Q11002" s="2">
        <v>45292</v>
      </c>
      <c r="R11002" t="s">
        <v>56</v>
      </c>
      <c r="S11002" t="str">
        <f t="shared" si="513"/>
        <v>90-04-99</v>
      </c>
      <c r="T11002" t="str">
        <f t="shared" si="514"/>
        <v>90-0</v>
      </c>
      <c r="U11002" t="str">
        <f t="shared" si="515"/>
        <v>4</v>
      </c>
    </row>
    <row r="11003" spans="1:21" x14ac:dyDescent="0.25">
      <c r="A11003" t="s">
        <v>11895</v>
      </c>
      <c r="B11003">
        <v>2026</v>
      </c>
      <c r="C11003" t="s">
        <v>19</v>
      </c>
      <c r="D11003">
        <v>0</v>
      </c>
      <c r="E11003" t="b">
        <v>1</v>
      </c>
      <c r="F11003">
        <v>900</v>
      </c>
      <c r="G11003" t="s">
        <v>23</v>
      </c>
      <c r="H11003" t="s">
        <v>5680</v>
      </c>
      <c r="I11003">
        <v>5.43</v>
      </c>
      <c r="J11003">
        <v>11</v>
      </c>
      <c r="K11003" t="s">
        <v>21</v>
      </c>
      <c r="L11003">
        <v>100</v>
      </c>
      <c r="M11003" t="s">
        <v>25</v>
      </c>
      <c r="N11003" t="s">
        <v>55</v>
      </c>
      <c r="O11003">
        <v>37.755603700000002</v>
      </c>
      <c r="P11003">
        <v>-113.7536357</v>
      </c>
      <c r="Q11003" s="2">
        <v>45292</v>
      </c>
      <c r="R11003" t="s">
        <v>56</v>
      </c>
      <c r="S11003" t="str">
        <f t="shared" si="513"/>
        <v>90-04-99</v>
      </c>
      <c r="T11003" t="str">
        <f t="shared" si="514"/>
        <v>90-0</v>
      </c>
      <c r="U11003" t="str">
        <f t="shared" si="515"/>
        <v>4</v>
      </c>
    </row>
    <row r="11004" spans="1:21" x14ac:dyDescent="0.25">
      <c r="A11004" t="s">
        <v>11896</v>
      </c>
      <c r="B11004">
        <v>2026</v>
      </c>
      <c r="C11004" t="s">
        <v>19</v>
      </c>
      <c r="D11004">
        <v>0</v>
      </c>
      <c r="E11004" t="b">
        <v>1</v>
      </c>
      <c r="F11004">
        <v>900</v>
      </c>
      <c r="G11004" t="s">
        <v>23</v>
      </c>
      <c r="H11004" t="s">
        <v>5638</v>
      </c>
      <c r="I11004">
        <v>1.05</v>
      </c>
      <c r="J11004">
        <v>11</v>
      </c>
      <c r="K11004" t="s">
        <v>21</v>
      </c>
      <c r="L11004">
        <v>100</v>
      </c>
      <c r="M11004" t="s">
        <v>25</v>
      </c>
      <c r="N11004" t="s">
        <v>55</v>
      </c>
      <c r="O11004">
        <v>37.848203300000002</v>
      </c>
      <c r="P11004">
        <v>-113.8102573</v>
      </c>
      <c r="Q11004" s="2">
        <v>45292</v>
      </c>
      <c r="R11004" t="s">
        <v>56</v>
      </c>
      <c r="S11004" t="str">
        <f t="shared" si="513"/>
        <v>90-04-99</v>
      </c>
      <c r="T11004" t="str">
        <f t="shared" si="514"/>
        <v>90-0</v>
      </c>
      <c r="U11004" t="str">
        <f t="shared" si="515"/>
        <v>4</v>
      </c>
    </row>
    <row r="11005" spans="1:21" x14ac:dyDescent="0.25">
      <c r="A11005" t="s">
        <v>11897</v>
      </c>
      <c r="B11005">
        <v>2026</v>
      </c>
      <c r="C11005" t="s">
        <v>19</v>
      </c>
      <c r="D11005">
        <v>0</v>
      </c>
      <c r="E11005" t="b">
        <v>1</v>
      </c>
      <c r="F11005">
        <v>900</v>
      </c>
      <c r="G11005" t="s">
        <v>23</v>
      </c>
      <c r="H11005" t="s">
        <v>5643</v>
      </c>
      <c r="I11005">
        <v>5</v>
      </c>
      <c r="J11005">
        <v>11</v>
      </c>
      <c r="K11005" t="s">
        <v>21</v>
      </c>
      <c r="L11005">
        <v>100</v>
      </c>
      <c r="M11005" t="s">
        <v>25</v>
      </c>
      <c r="N11005" t="s">
        <v>55</v>
      </c>
      <c r="O11005">
        <v>37.7614953</v>
      </c>
      <c r="P11005">
        <v>-113.7644962</v>
      </c>
      <c r="Q11005" s="2">
        <v>45292</v>
      </c>
      <c r="R11005" t="s">
        <v>56</v>
      </c>
      <c r="S11005" t="str">
        <f t="shared" si="513"/>
        <v>90-04-99</v>
      </c>
      <c r="T11005" t="str">
        <f t="shared" si="514"/>
        <v>90-0</v>
      </c>
      <c r="U11005" t="str">
        <f t="shared" si="515"/>
        <v>4</v>
      </c>
    </row>
    <row r="11006" spans="1:21" x14ac:dyDescent="0.25">
      <c r="A11006" t="s">
        <v>11898</v>
      </c>
      <c r="B11006">
        <v>2026</v>
      </c>
      <c r="C11006" t="s">
        <v>19</v>
      </c>
      <c r="D11006">
        <v>0</v>
      </c>
      <c r="E11006" t="b">
        <v>1</v>
      </c>
      <c r="F11006">
        <v>900</v>
      </c>
      <c r="G11006" t="s">
        <v>23</v>
      </c>
      <c r="H11006" t="s">
        <v>5660</v>
      </c>
      <c r="I11006">
        <v>1.1399999999999999</v>
      </c>
      <c r="J11006">
        <v>11</v>
      </c>
      <c r="K11006" t="s">
        <v>21</v>
      </c>
      <c r="L11006">
        <v>100</v>
      </c>
      <c r="M11006" t="s">
        <v>25</v>
      </c>
      <c r="N11006" t="s">
        <v>55</v>
      </c>
      <c r="O11006">
        <v>37.814794999999997</v>
      </c>
      <c r="P11006">
        <v>-113.8089992</v>
      </c>
      <c r="Q11006" s="2">
        <v>45292</v>
      </c>
      <c r="R11006" t="s">
        <v>56</v>
      </c>
      <c r="S11006" t="str">
        <f t="shared" si="513"/>
        <v>90-04-99</v>
      </c>
      <c r="T11006" t="str">
        <f t="shared" si="514"/>
        <v>90-0</v>
      </c>
      <c r="U11006" t="str">
        <f t="shared" si="515"/>
        <v>4</v>
      </c>
    </row>
    <row r="11007" spans="1:21" x14ac:dyDescent="0.25">
      <c r="A11007" t="s">
        <v>11899</v>
      </c>
      <c r="B11007">
        <v>2026</v>
      </c>
      <c r="C11007" t="s">
        <v>19</v>
      </c>
      <c r="D11007">
        <v>0</v>
      </c>
      <c r="E11007" t="b">
        <v>1</v>
      </c>
      <c r="F11007">
        <v>900</v>
      </c>
      <c r="G11007" t="s">
        <v>23</v>
      </c>
      <c r="H11007" t="s">
        <v>5638</v>
      </c>
      <c r="I11007">
        <v>1.05</v>
      </c>
      <c r="J11007">
        <v>11</v>
      </c>
      <c r="K11007" t="s">
        <v>21</v>
      </c>
      <c r="L11007">
        <v>100</v>
      </c>
      <c r="M11007" t="s">
        <v>25</v>
      </c>
      <c r="N11007" t="s">
        <v>55</v>
      </c>
      <c r="O11007">
        <v>37.852683200000001</v>
      </c>
      <c r="P11007">
        <v>-113.8044988</v>
      </c>
      <c r="Q11007" s="2">
        <v>45292</v>
      </c>
      <c r="R11007" t="s">
        <v>56</v>
      </c>
      <c r="S11007" t="str">
        <f t="shared" si="513"/>
        <v>90-04-99</v>
      </c>
      <c r="T11007" t="str">
        <f t="shared" si="514"/>
        <v>90-0</v>
      </c>
      <c r="U11007" t="str">
        <f t="shared" si="515"/>
        <v>4</v>
      </c>
    </row>
    <row r="11008" spans="1:21" x14ac:dyDescent="0.25">
      <c r="A11008" t="s">
        <v>11900</v>
      </c>
      <c r="B11008">
        <v>2026</v>
      </c>
      <c r="C11008" t="s">
        <v>19</v>
      </c>
      <c r="D11008">
        <v>0</v>
      </c>
      <c r="E11008" t="b">
        <v>1</v>
      </c>
      <c r="F11008">
        <v>900</v>
      </c>
      <c r="G11008" t="s">
        <v>23</v>
      </c>
      <c r="H11008" t="s">
        <v>11861</v>
      </c>
      <c r="I11008">
        <v>5</v>
      </c>
      <c r="J11008">
        <v>11</v>
      </c>
      <c r="K11008" t="s">
        <v>21</v>
      </c>
      <c r="L11008">
        <v>100</v>
      </c>
      <c r="M11008" t="s">
        <v>25</v>
      </c>
      <c r="N11008" t="s">
        <v>55</v>
      </c>
      <c r="O11008">
        <v>37.752011500000002</v>
      </c>
      <c r="P11008">
        <v>-113.7607201</v>
      </c>
      <c r="Q11008" s="2">
        <v>45292</v>
      </c>
      <c r="R11008" t="s">
        <v>56</v>
      </c>
      <c r="S11008" t="str">
        <f t="shared" si="513"/>
        <v>90-04-99</v>
      </c>
      <c r="T11008" t="str">
        <f t="shared" si="514"/>
        <v>90-0</v>
      </c>
      <c r="U11008" t="str">
        <f t="shared" si="515"/>
        <v>4</v>
      </c>
    </row>
    <row r="11009" spans="1:21" x14ac:dyDescent="0.25">
      <c r="A11009" t="s">
        <v>11901</v>
      </c>
      <c r="B11009">
        <v>2026</v>
      </c>
      <c r="C11009" t="s">
        <v>19</v>
      </c>
      <c r="D11009">
        <v>0</v>
      </c>
      <c r="E11009" t="b">
        <v>1</v>
      </c>
      <c r="F11009">
        <v>900</v>
      </c>
      <c r="G11009" t="s">
        <v>23</v>
      </c>
      <c r="H11009" t="s">
        <v>11858</v>
      </c>
      <c r="I11009">
        <v>5</v>
      </c>
      <c r="J11009">
        <v>11</v>
      </c>
      <c r="K11009" t="s">
        <v>21</v>
      </c>
      <c r="L11009">
        <v>100</v>
      </c>
      <c r="M11009" t="s">
        <v>25</v>
      </c>
      <c r="N11009" t="s">
        <v>55</v>
      </c>
      <c r="O11009">
        <v>37.763155900000001</v>
      </c>
      <c r="P11009">
        <v>-113.74902969999999</v>
      </c>
      <c r="Q11009" s="2">
        <v>45292</v>
      </c>
      <c r="R11009" t="s">
        <v>56</v>
      </c>
      <c r="S11009" t="str">
        <f t="shared" si="513"/>
        <v>90-04-99</v>
      </c>
      <c r="T11009" t="str">
        <f t="shared" si="514"/>
        <v>90-0</v>
      </c>
      <c r="U11009" t="str">
        <f t="shared" si="515"/>
        <v>4</v>
      </c>
    </row>
    <row r="11010" spans="1:21" x14ac:dyDescent="0.25">
      <c r="A11010" t="s">
        <v>11902</v>
      </c>
      <c r="B11010">
        <v>2026</v>
      </c>
      <c r="C11010" t="s">
        <v>19</v>
      </c>
      <c r="D11010">
        <v>0</v>
      </c>
      <c r="E11010" t="b">
        <v>1</v>
      </c>
      <c r="F11010">
        <v>900</v>
      </c>
      <c r="G11010" t="s">
        <v>23</v>
      </c>
      <c r="H11010" t="s">
        <v>5638</v>
      </c>
      <c r="I11010">
        <v>1.1100000000000001</v>
      </c>
      <c r="J11010">
        <v>11</v>
      </c>
      <c r="K11010" t="s">
        <v>21</v>
      </c>
      <c r="L11010">
        <v>100</v>
      </c>
      <c r="M11010" t="s">
        <v>25</v>
      </c>
      <c r="N11010" t="s">
        <v>55</v>
      </c>
      <c r="O11010">
        <v>37.852676199999998</v>
      </c>
      <c r="P11010">
        <v>-113.8067612</v>
      </c>
      <c r="Q11010" s="2">
        <v>45292</v>
      </c>
      <c r="R11010" t="s">
        <v>56</v>
      </c>
      <c r="S11010" t="str">
        <f t="shared" si="513"/>
        <v>90-04-99</v>
      </c>
      <c r="T11010" t="str">
        <f t="shared" si="514"/>
        <v>90-0</v>
      </c>
      <c r="U11010" t="str">
        <f t="shared" si="515"/>
        <v>4</v>
      </c>
    </row>
    <row r="11011" spans="1:21" x14ac:dyDescent="0.25">
      <c r="A11011" t="s">
        <v>11903</v>
      </c>
      <c r="B11011">
        <v>2026</v>
      </c>
      <c r="C11011" t="s">
        <v>19</v>
      </c>
      <c r="D11011">
        <v>0</v>
      </c>
      <c r="E11011" t="b">
        <v>1</v>
      </c>
      <c r="F11011">
        <v>900</v>
      </c>
      <c r="G11011" t="s">
        <v>23</v>
      </c>
      <c r="H11011" t="s">
        <v>5638</v>
      </c>
      <c r="I11011">
        <v>4.2</v>
      </c>
      <c r="J11011">
        <v>11</v>
      </c>
      <c r="K11011" t="s">
        <v>21</v>
      </c>
      <c r="L11011">
        <v>100</v>
      </c>
      <c r="M11011" t="s">
        <v>25</v>
      </c>
      <c r="N11011" t="s">
        <v>55</v>
      </c>
      <c r="O11011">
        <v>37.846017600000003</v>
      </c>
      <c r="P11011">
        <v>-113.8067386</v>
      </c>
      <c r="Q11011" s="2">
        <v>45292</v>
      </c>
      <c r="R11011" t="s">
        <v>56</v>
      </c>
      <c r="S11011" t="str">
        <f t="shared" ref="S11011:S11074" si="516">IF(N11011=9999,9999,TEXT(N11011,"mm-dd-yy"))</f>
        <v>90-04-99</v>
      </c>
      <c r="T11011" t="str">
        <f t="shared" ref="T11011:T11074" si="517">LEFT(S11011,4)</f>
        <v>90-0</v>
      </c>
      <c r="U11011" t="str">
        <f t="shared" ref="U11011:U11074" si="518">IF(S11011=9999,9999,RIGHT(LEFT(S11011,5),1))</f>
        <v>4</v>
      </c>
    </row>
    <row r="11012" spans="1:21" x14ac:dyDescent="0.25">
      <c r="A11012" t="s">
        <v>11904</v>
      </c>
      <c r="B11012">
        <v>2026</v>
      </c>
      <c r="C11012" t="s">
        <v>19</v>
      </c>
      <c r="D11012">
        <v>0</v>
      </c>
      <c r="E11012" t="b">
        <v>1</v>
      </c>
      <c r="F11012">
        <v>900</v>
      </c>
      <c r="G11012" t="s">
        <v>23</v>
      </c>
      <c r="H11012" t="s">
        <v>5638</v>
      </c>
      <c r="I11012">
        <v>1.1000000000000001</v>
      </c>
      <c r="J11012">
        <v>11</v>
      </c>
      <c r="K11012" t="s">
        <v>21</v>
      </c>
      <c r="L11012">
        <v>100</v>
      </c>
      <c r="M11012" t="s">
        <v>25</v>
      </c>
      <c r="N11012" t="s">
        <v>55</v>
      </c>
      <c r="O11012">
        <v>37.857674400000001</v>
      </c>
      <c r="P11012">
        <v>-113.80675909999999</v>
      </c>
      <c r="Q11012" s="2">
        <v>45292</v>
      </c>
      <c r="R11012" t="s">
        <v>56</v>
      </c>
      <c r="S11012" t="str">
        <f t="shared" si="516"/>
        <v>90-04-99</v>
      </c>
      <c r="T11012" t="str">
        <f t="shared" si="517"/>
        <v>90-0</v>
      </c>
      <c r="U11012" t="str">
        <f t="shared" si="518"/>
        <v>4</v>
      </c>
    </row>
    <row r="11013" spans="1:21" x14ac:dyDescent="0.25">
      <c r="A11013" t="s">
        <v>11905</v>
      </c>
      <c r="B11013">
        <v>2026</v>
      </c>
      <c r="C11013" t="s">
        <v>19</v>
      </c>
      <c r="D11013">
        <v>0</v>
      </c>
      <c r="E11013" t="b">
        <v>1</v>
      </c>
      <c r="F11013">
        <v>900</v>
      </c>
      <c r="G11013" t="s">
        <v>23</v>
      </c>
      <c r="H11013" t="s">
        <v>5638</v>
      </c>
      <c r="I11013">
        <v>1.1000000000000001</v>
      </c>
      <c r="J11013">
        <v>11</v>
      </c>
      <c r="K11013" t="s">
        <v>21</v>
      </c>
      <c r="L11013">
        <v>100</v>
      </c>
      <c r="M11013" t="s">
        <v>25</v>
      </c>
      <c r="N11013" t="s">
        <v>55</v>
      </c>
      <c r="O11013">
        <v>37.857235000000003</v>
      </c>
      <c r="P11013">
        <v>-113.8067594</v>
      </c>
      <c r="Q11013" s="2">
        <v>45292</v>
      </c>
      <c r="R11013" t="s">
        <v>56</v>
      </c>
      <c r="S11013" t="str">
        <f t="shared" si="516"/>
        <v>90-04-99</v>
      </c>
      <c r="T11013" t="str">
        <f t="shared" si="517"/>
        <v>90-0</v>
      </c>
      <c r="U11013" t="str">
        <f t="shared" si="518"/>
        <v>4</v>
      </c>
    </row>
    <row r="11014" spans="1:21" x14ac:dyDescent="0.25">
      <c r="A11014" t="s">
        <v>11906</v>
      </c>
      <c r="B11014">
        <v>2026</v>
      </c>
      <c r="C11014" t="s">
        <v>19</v>
      </c>
      <c r="D11014">
        <v>0</v>
      </c>
      <c r="E11014" t="b">
        <v>1</v>
      </c>
      <c r="F11014">
        <v>900</v>
      </c>
      <c r="G11014" t="s">
        <v>23</v>
      </c>
      <c r="H11014" t="s">
        <v>5638</v>
      </c>
      <c r="I11014">
        <v>1.1000000000000001</v>
      </c>
      <c r="J11014">
        <v>11</v>
      </c>
      <c r="K11014" t="s">
        <v>21</v>
      </c>
      <c r="L11014">
        <v>100</v>
      </c>
      <c r="M11014" t="s">
        <v>25</v>
      </c>
      <c r="N11014" t="s">
        <v>55</v>
      </c>
      <c r="O11014">
        <v>37.856795599999998</v>
      </c>
      <c r="P11014">
        <v>-113.8067597</v>
      </c>
      <c r="Q11014" s="2">
        <v>45292</v>
      </c>
      <c r="R11014" t="s">
        <v>56</v>
      </c>
      <c r="S11014" t="str">
        <f t="shared" si="516"/>
        <v>90-04-99</v>
      </c>
      <c r="T11014" t="str">
        <f t="shared" si="517"/>
        <v>90-0</v>
      </c>
      <c r="U11014" t="str">
        <f t="shared" si="518"/>
        <v>4</v>
      </c>
    </row>
    <row r="11015" spans="1:21" x14ac:dyDescent="0.25">
      <c r="A11015" t="s">
        <v>11907</v>
      </c>
      <c r="B11015">
        <v>2026</v>
      </c>
      <c r="C11015" t="s">
        <v>19</v>
      </c>
      <c r="D11015">
        <v>0</v>
      </c>
      <c r="E11015" t="b">
        <v>1</v>
      </c>
      <c r="F11015">
        <v>900</v>
      </c>
      <c r="G11015" t="s">
        <v>23</v>
      </c>
      <c r="H11015" t="s">
        <v>5638</v>
      </c>
      <c r="I11015">
        <v>2.2000000000000002</v>
      </c>
      <c r="J11015">
        <v>11</v>
      </c>
      <c r="K11015" t="s">
        <v>21</v>
      </c>
      <c r="L11015">
        <v>100</v>
      </c>
      <c r="M11015" t="s">
        <v>25</v>
      </c>
      <c r="N11015" t="s">
        <v>55</v>
      </c>
      <c r="O11015">
        <v>37.855038100000002</v>
      </c>
      <c r="P11015">
        <v>-113.80676080000001</v>
      </c>
      <c r="Q11015" s="2">
        <v>45292</v>
      </c>
      <c r="R11015" t="s">
        <v>56</v>
      </c>
      <c r="S11015" t="str">
        <f t="shared" si="516"/>
        <v>90-04-99</v>
      </c>
      <c r="T11015" t="str">
        <f t="shared" si="517"/>
        <v>90-0</v>
      </c>
      <c r="U11015" t="str">
        <f t="shared" si="518"/>
        <v>4</v>
      </c>
    </row>
    <row r="11016" spans="1:21" x14ac:dyDescent="0.25">
      <c r="A11016" t="s">
        <v>11908</v>
      </c>
      <c r="B11016">
        <v>2026</v>
      </c>
      <c r="C11016" t="s">
        <v>19</v>
      </c>
      <c r="D11016">
        <v>0</v>
      </c>
      <c r="E11016" t="b">
        <v>1</v>
      </c>
      <c r="F11016">
        <v>900</v>
      </c>
      <c r="G11016" t="s">
        <v>23</v>
      </c>
      <c r="H11016" t="s">
        <v>11858</v>
      </c>
      <c r="I11016">
        <v>5</v>
      </c>
      <c r="J11016">
        <v>11</v>
      </c>
      <c r="K11016" t="s">
        <v>21</v>
      </c>
      <c r="L11016">
        <v>100</v>
      </c>
      <c r="M11016" t="s">
        <v>25</v>
      </c>
      <c r="N11016" t="s">
        <v>55</v>
      </c>
      <c r="O11016">
        <v>37.764071700000002</v>
      </c>
      <c r="P11016">
        <v>-113.7490298</v>
      </c>
      <c r="Q11016" s="2">
        <v>45292</v>
      </c>
      <c r="R11016" t="s">
        <v>56</v>
      </c>
      <c r="S11016" t="str">
        <f t="shared" si="516"/>
        <v>90-04-99</v>
      </c>
      <c r="T11016" t="str">
        <f t="shared" si="517"/>
        <v>90-0</v>
      </c>
      <c r="U11016" t="str">
        <f t="shared" si="518"/>
        <v>4</v>
      </c>
    </row>
    <row r="11017" spans="1:21" x14ac:dyDescent="0.25">
      <c r="A11017" t="s">
        <v>11909</v>
      </c>
      <c r="B11017">
        <v>2026</v>
      </c>
      <c r="C11017" t="s">
        <v>19</v>
      </c>
      <c r="D11017">
        <v>0</v>
      </c>
      <c r="E11017" t="b">
        <v>1</v>
      </c>
      <c r="F11017">
        <v>900</v>
      </c>
      <c r="G11017" t="s">
        <v>23</v>
      </c>
      <c r="H11017" t="s">
        <v>11858</v>
      </c>
      <c r="I11017">
        <v>5</v>
      </c>
      <c r="J11017">
        <v>11</v>
      </c>
      <c r="K11017" t="s">
        <v>21</v>
      </c>
      <c r="L11017">
        <v>100</v>
      </c>
      <c r="M11017" t="s">
        <v>25</v>
      </c>
      <c r="N11017" t="s">
        <v>55</v>
      </c>
      <c r="O11017">
        <v>37.764997000000001</v>
      </c>
      <c r="P11017">
        <v>-113.7490299</v>
      </c>
      <c r="Q11017" s="2">
        <v>45292</v>
      </c>
      <c r="R11017" t="s">
        <v>56</v>
      </c>
      <c r="S11017" t="str">
        <f t="shared" si="516"/>
        <v>90-04-99</v>
      </c>
      <c r="T11017" t="str">
        <f t="shared" si="517"/>
        <v>90-0</v>
      </c>
      <c r="U11017" t="str">
        <f t="shared" si="518"/>
        <v>4</v>
      </c>
    </row>
    <row r="11018" spans="1:21" x14ac:dyDescent="0.25">
      <c r="A11018" t="s">
        <v>11910</v>
      </c>
      <c r="B11018">
        <v>2026</v>
      </c>
      <c r="C11018" t="s">
        <v>19</v>
      </c>
      <c r="D11018">
        <v>0</v>
      </c>
      <c r="E11018" t="b">
        <v>1</v>
      </c>
      <c r="F11018">
        <v>500</v>
      </c>
      <c r="G11018" t="s">
        <v>107</v>
      </c>
      <c r="I11018">
        <v>478.8</v>
      </c>
      <c r="J11018">
        <v>11</v>
      </c>
      <c r="K11018" t="s">
        <v>21</v>
      </c>
      <c r="L11018">
        <v>500</v>
      </c>
      <c r="M11018" t="s">
        <v>70</v>
      </c>
      <c r="N11018" t="s">
        <v>6328</v>
      </c>
      <c r="O11018">
        <v>37.639899700000001</v>
      </c>
      <c r="P11018">
        <v>-113.5954596</v>
      </c>
      <c r="Q11018" s="2">
        <v>45292</v>
      </c>
      <c r="R11018" t="s">
        <v>56</v>
      </c>
      <c r="S11018" t="str">
        <f t="shared" si="516"/>
        <v>80-06-98</v>
      </c>
      <c r="T11018" t="str">
        <f t="shared" si="517"/>
        <v>80-0</v>
      </c>
      <c r="U11018" t="str">
        <f t="shared" si="518"/>
        <v>6</v>
      </c>
    </row>
    <row r="11019" spans="1:21" x14ac:dyDescent="0.25">
      <c r="A11019" t="s">
        <v>11911</v>
      </c>
      <c r="B11019">
        <v>2026</v>
      </c>
      <c r="C11019" t="s">
        <v>19</v>
      </c>
      <c r="D11019">
        <v>0</v>
      </c>
      <c r="E11019" t="b">
        <v>1</v>
      </c>
      <c r="F11019">
        <v>902</v>
      </c>
      <c r="G11019" t="s">
        <v>210</v>
      </c>
      <c r="I11019">
        <v>711.93</v>
      </c>
      <c r="J11019">
        <v>11</v>
      </c>
      <c r="K11019" t="s">
        <v>21</v>
      </c>
      <c r="L11019">
        <v>899</v>
      </c>
      <c r="M11019" t="s">
        <v>211</v>
      </c>
      <c r="N11019" t="s">
        <v>122</v>
      </c>
      <c r="O11019">
        <v>37.626961999999999</v>
      </c>
      <c r="P11019">
        <v>-113.6049501</v>
      </c>
      <c r="Q11019" s="2">
        <v>45292</v>
      </c>
      <c r="R11019" t="s">
        <v>56</v>
      </c>
      <c r="S11019" t="str">
        <f t="shared" si="516"/>
        <v>80-04-99</v>
      </c>
      <c r="T11019" t="str">
        <f t="shared" si="517"/>
        <v>80-0</v>
      </c>
      <c r="U11019" t="str">
        <f t="shared" si="518"/>
        <v>4</v>
      </c>
    </row>
    <row r="11020" spans="1:21" x14ac:dyDescent="0.25">
      <c r="A11020" t="s">
        <v>11912</v>
      </c>
      <c r="B11020">
        <v>2026</v>
      </c>
      <c r="C11020" t="s">
        <v>19</v>
      </c>
      <c r="D11020">
        <v>0</v>
      </c>
      <c r="E11020" t="b">
        <v>1</v>
      </c>
      <c r="F11020">
        <v>903</v>
      </c>
      <c r="G11020" t="s">
        <v>68</v>
      </c>
      <c r="I11020">
        <v>1.27</v>
      </c>
      <c r="J11020">
        <v>11</v>
      </c>
      <c r="K11020" t="s">
        <v>21</v>
      </c>
      <c r="L11020">
        <v>500</v>
      </c>
      <c r="M11020" t="s">
        <v>70</v>
      </c>
      <c r="N11020" t="s">
        <v>6328</v>
      </c>
      <c r="O11020">
        <v>37.634118200000003</v>
      </c>
      <c r="P11020">
        <v>-113.6032972</v>
      </c>
      <c r="Q11020" s="2">
        <v>45292</v>
      </c>
      <c r="R11020" t="s">
        <v>56</v>
      </c>
      <c r="S11020" t="str">
        <f t="shared" si="516"/>
        <v>80-06-98</v>
      </c>
      <c r="T11020" t="str">
        <f t="shared" si="517"/>
        <v>80-0</v>
      </c>
      <c r="U11020" t="str">
        <f t="shared" si="518"/>
        <v>6</v>
      </c>
    </row>
    <row r="11021" spans="1:21" x14ac:dyDescent="0.25">
      <c r="A11021" t="s">
        <v>11913</v>
      </c>
      <c r="B11021">
        <v>2026</v>
      </c>
      <c r="C11021" t="s">
        <v>19</v>
      </c>
      <c r="D11021">
        <v>0</v>
      </c>
      <c r="E11021" t="b">
        <v>1</v>
      </c>
      <c r="F11021">
        <v>902</v>
      </c>
      <c r="G11021" t="s">
        <v>210</v>
      </c>
      <c r="I11021">
        <v>120</v>
      </c>
      <c r="J11021">
        <v>11</v>
      </c>
      <c r="K11021" t="s">
        <v>21</v>
      </c>
      <c r="L11021">
        <v>899</v>
      </c>
      <c r="M11021" t="s">
        <v>211</v>
      </c>
      <c r="N11021" t="s">
        <v>122</v>
      </c>
      <c r="O11021">
        <v>37.623529099999999</v>
      </c>
      <c r="P11021">
        <v>-113.59165710000001</v>
      </c>
      <c r="Q11021" s="2">
        <v>45292</v>
      </c>
      <c r="R11021" t="s">
        <v>56</v>
      </c>
      <c r="S11021" t="str">
        <f t="shared" si="516"/>
        <v>80-04-99</v>
      </c>
      <c r="T11021" t="str">
        <f t="shared" si="517"/>
        <v>80-0</v>
      </c>
      <c r="U11021" t="str">
        <f t="shared" si="518"/>
        <v>4</v>
      </c>
    </row>
    <row r="11022" spans="1:21" x14ac:dyDescent="0.25">
      <c r="A11022" t="s">
        <v>11914</v>
      </c>
      <c r="B11022">
        <v>2026</v>
      </c>
      <c r="C11022" t="s">
        <v>19</v>
      </c>
      <c r="D11022">
        <v>0</v>
      </c>
      <c r="E11022" t="b">
        <v>1</v>
      </c>
      <c r="F11022">
        <v>902</v>
      </c>
      <c r="G11022" t="s">
        <v>210</v>
      </c>
      <c r="I11022">
        <v>100</v>
      </c>
      <c r="J11022">
        <v>11</v>
      </c>
      <c r="K11022" t="s">
        <v>21</v>
      </c>
      <c r="L11022">
        <v>810</v>
      </c>
      <c r="M11022" t="s">
        <v>784</v>
      </c>
      <c r="N11022" t="s">
        <v>122</v>
      </c>
      <c r="O11022">
        <v>37.617434699999997</v>
      </c>
      <c r="P11022">
        <v>-113.5912718</v>
      </c>
      <c r="Q11022" s="2">
        <v>45292</v>
      </c>
      <c r="R11022" t="s">
        <v>56</v>
      </c>
      <c r="S11022" t="str">
        <f t="shared" si="516"/>
        <v>80-04-99</v>
      </c>
      <c r="T11022" t="str">
        <f t="shared" si="517"/>
        <v>80-0</v>
      </c>
      <c r="U11022" t="str">
        <f t="shared" si="518"/>
        <v>4</v>
      </c>
    </row>
    <row r="11023" spans="1:21" x14ac:dyDescent="0.25">
      <c r="A11023" t="s">
        <v>11915</v>
      </c>
      <c r="B11023">
        <v>2026</v>
      </c>
      <c r="C11023" t="s">
        <v>19</v>
      </c>
      <c r="D11023">
        <v>0</v>
      </c>
      <c r="E11023" t="b">
        <v>1</v>
      </c>
      <c r="F11023">
        <v>902</v>
      </c>
      <c r="G11023" t="s">
        <v>210</v>
      </c>
      <c r="I11023">
        <v>25</v>
      </c>
      <c r="J11023">
        <v>11</v>
      </c>
      <c r="K11023" t="s">
        <v>21</v>
      </c>
      <c r="L11023">
        <v>899</v>
      </c>
      <c r="M11023" t="s">
        <v>211</v>
      </c>
      <c r="N11023" t="s">
        <v>122</v>
      </c>
      <c r="O11023">
        <v>37.619271599999998</v>
      </c>
      <c r="P11023">
        <v>-113.5958715</v>
      </c>
      <c r="Q11023" s="2">
        <v>45292</v>
      </c>
      <c r="R11023" t="s">
        <v>56</v>
      </c>
      <c r="S11023" t="str">
        <f t="shared" si="516"/>
        <v>80-04-99</v>
      </c>
      <c r="T11023" t="str">
        <f t="shared" si="517"/>
        <v>80-0</v>
      </c>
      <c r="U11023" t="str">
        <f t="shared" si="518"/>
        <v>4</v>
      </c>
    </row>
    <row r="11024" spans="1:21" x14ac:dyDescent="0.25">
      <c r="A11024" t="s">
        <v>11916</v>
      </c>
      <c r="B11024">
        <v>2026</v>
      </c>
      <c r="C11024" t="s">
        <v>19</v>
      </c>
      <c r="D11024">
        <v>0</v>
      </c>
      <c r="E11024" t="b">
        <v>1</v>
      </c>
      <c r="F11024">
        <v>900</v>
      </c>
      <c r="G11024" t="s">
        <v>23</v>
      </c>
      <c r="I11024">
        <v>60</v>
      </c>
      <c r="J11024">
        <v>11</v>
      </c>
      <c r="K11024" t="s">
        <v>21</v>
      </c>
      <c r="L11024">
        <v>700</v>
      </c>
      <c r="M11024" t="s">
        <v>31</v>
      </c>
      <c r="N11024" t="s">
        <v>3319</v>
      </c>
      <c r="O11024">
        <v>37.613786300000001</v>
      </c>
      <c r="P11024">
        <v>-113.59357730000001</v>
      </c>
      <c r="Q11024" s="2">
        <v>45292</v>
      </c>
      <c r="R11024" t="s">
        <v>56</v>
      </c>
      <c r="S11024" t="str">
        <f t="shared" si="516"/>
        <v>81-04-98</v>
      </c>
      <c r="T11024" t="str">
        <f t="shared" si="517"/>
        <v>81-0</v>
      </c>
      <c r="U11024" t="str">
        <f t="shared" si="518"/>
        <v>4</v>
      </c>
    </row>
    <row r="11025" spans="1:21" x14ac:dyDescent="0.25">
      <c r="A11025" t="s">
        <v>11917</v>
      </c>
      <c r="B11025">
        <v>2026</v>
      </c>
      <c r="C11025" t="s">
        <v>19</v>
      </c>
      <c r="D11025">
        <v>0</v>
      </c>
      <c r="E11025" t="b">
        <v>1</v>
      </c>
      <c r="F11025">
        <v>905</v>
      </c>
      <c r="G11025" t="s">
        <v>407</v>
      </c>
      <c r="I11025">
        <v>1.117</v>
      </c>
      <c r="J11025">
        <v>11</v>
      </c>
      <c r="K11025" t="s">
        <v>21</v>
      </c>
      <c r="L11025">
        <v>899</v>
      </c>
      <c r="M11025" t="s">
        <v>211</v>
      </c>
      <c r="N11025" t="s">
        <v>1292</v>
      </c>
      <c r="O11025">
        <v>37.622263599999997</v>
      </c>
      <c r="P11025">
        <v>-113.632649</v>
      </c>
      <c r="Q11025" s="2">
        <v>45292</v>
      </c>
      <c r="R11025" t="s">
        <v>56</v>
      </c>
      <c r="S11025" t="str">
        <f t="shared" si="516"/>
        <v>80-04-98</v>
      </c>
      <c r="T11025" t="str">
        <f t="shared" si="517"/>
        <v>80-0</v>
      </c>
      <c r="U11025" t="str">
        <f t="shared" si="518"/>
        <v>4</v>
      </c>
    </row>
    <row r="11026" spans="1:21" x14ac:dyDescent="0.25">
      <c r="A11026" t="s">
        <v>11918</v>
      </c>
      <c r="B11026">
        <v>2026</v>
      </c>
      <c r="C11026" t="s">
        <v>19</v>
      </c>
      <c r="D11026">
        <v>0</v>
      </c>
      <c r="E11026" t="b">
        <v>1</v>
      </c>
      <c r="F11026">
        <v>903</v>
      </c>
      <c r="G11026" t="s">
        <v>68</v>
      </c>
      <c r="I11026">
        <v>23.55</v>
      </c>
      <c r="J11026">
        <v>11</v>
      </c>
      <c r="K11026" t="s">
        <v>21</v>
      </c>
      <c r="L11026">
        <v>500</v>
      </c>
      <c r="M11026" t="s">
        <v>70</v>
      </c>
      <c r="N11026" t="s">
        <v>6328</v>
      </c>
      <c r="O11026">
        <v>37.620492900000002</v>
      </c>
      <c r="P11026">
        <v>-113.6264966</v>
      </c>
      <c r="Q11026" s="2">
        <v>45292</v>
      </c>
      <c r="R11026" t="s">
        <v>112</v>
      </c>
      <c r="S11026" t="str">
        <f t="shared" si="516"/>
        <v>80-06-98</v>
      </c>
      <c r="T11026" t="str">
        <f t="shared" si="517"/>
        <v>80-0</v>
      </c>
      <c r="U11026" t="str">
        <f t="shared" si="518"/>
        <v>6</v>
      </c>
    </row>
    <row r="11027" spans="1:21" x14ac:dyDescent="0.25">
      <c r="A11027" t="s">
        <v>11919</v>
      </c>
      <c r="B11027">
        <v>2026</v>
      </c>
      <c r="C11027" t="s">
        <v>19</v>
      </c>
      <c r="D11027">
        <v>0</v>
      </c>
      <c r="E11027" t="b">
        <v>1</v>
      </c>
      <c r="F11027">
        <v>111</v>
      </c>
      <c r="G11027" t="s">
        <v>58</v>
      </c>
      <c r="I11027">
        <v>97.74</v>
      </c>
      <c r="J11027">
        <v>11</v>
      </c>
      <c r="K11027" t="s">
        <v>21</v>
      </c>
      <c r="L11027">
        <v>100</v>
      </c>
      <c r="M11027" t="s">
        <v>25</v>
      </c>
      <c r="N11027" t="s">
        <v>1614</v>
      </c>
      <c r="O11027">
        <v>37.622845400000003</v>
      </c>
      <c r="P11027">
        <v>-113.6287221</v>
      </c>
      <c r="Q11027" s="2">
        <v>45292</v>
      </c>
      <c r="R11027" t="s">
        <v>56</v>
      </c>
      <c r="S11027" t="str">
        <f t="shared" si="516"/>
        <v>80-01-41</v>
      </c>
      <c r="T11027" t="str">
        <f t="shared" si="517"/>
        <v>80-0</v>
      </c>
      <c r="U11027" t="str">
        <f t="shared" si="518"/>
        <v>1</v>
      </c>
    </row>
    <row r="11028" spans="1:21" x14ac:dyDescent="0.25">
      <c r="A11028" t="s">
        <v>11920</v>
      </c>
      <c r="B11028">
        <v>2026</v>
      </c>
      <c r="C11028" t="s">
        <v>19</v>
      </c>
      <c r="D11028">
        <v>0</v>
      </c>
      <c r="E11028" t="b">
        <v>1</v>
      </c>
      <c r="F11028">
        <v>900</v>
      </c>
      <c r="G11028" t="s">
        <v>23</v>
      </c>
      <c r="I11028">
        <v>39.520000000000003</v>
      </c>
      <c r="J11028">
        <v>11</v>
      </c>
      <c r="K11028" t="s">
        <v>21</v>
      </c>
      <c r="L11028">
        <v>100</v>
      </c>
      <c r="M11028" t="s">
        <v>25</v>
      </c>
      <c r="N11028" t="s">
        <v>122</v>
      </c>
      <c r="O11028">
        <v>37.7738589</v>
      </c>
      <c r="P11028">
        <v>-113.7156919</v>
      </c>
      <c r="Q11028" s="2">
        <v>45292</v>
      </c>
      <c r="R11028" t="s">
        <v>56</v>
      </c>
      <c r="S11028" t="str">
        <f t="shared" si="516"/>
        <v>80-04-99</v>
      </c>
      <c r="T11028" t="str">
        <f t="shared" si="517"/>
        <v>80-0</v>
      </c>
      <c r="U11028" t="str">
        <f t="shared" si="518"/>
        <v>4</v>
      </c>
    </row>
    <row r="11029" spans="1:21" x14ac:dyDescent="0.25">
      <c r="A11029" t="s">
        <v>11921</v>
      </c>
      <c r="B11029">
        <v>2026</v>
      </c>
      <c r="C11029" t="s">
        <v>19</v>
      </c>
      <c r="D11029">
        <v>0</v>
      </c>
      <c r="E11029" t="b">
        <v>1</v>
      </c>
      <c r="F11029">
        <v>902</v>
      </c>
      <c r="G11029" t="s">
        <v>210</v>
      </c>
      <c r="I11029">
        <v>239</v>
      </c>
      <c r="J11029">
        <v>11</v>
      </c>
      <c r="K11029" t="s">
        <v>21</v>
      </c>
      <c r="L11029">
        <v>899</v>
      </c>
      <c r="M11029" t="s">
        <v>211</v>
      </c>
      <c r="N11029" t="s">
        <v>1292</v>
      </c>
      <c r="O11029">
        <v>37.774198800000001</v>
      </c>
      <c r="P11029">
        <v>-113.70725590000001</v>
      </c>
      <c r="Q11029" s="2">
        <v>45292</v>
      </c>
      <c r="R11029" t="s">
        <v>56</v>
      </c>
      <c r="S11029" t="str">
        <f t="shared" si="516"/>
        <v>80-04-98</v>
      </c>
      <c r="T11029" t="str">
        <f t="shared" si="517"/>
        <v>80-0</v>
      </c>
      <c r="U11029" t="str">
        <f t="shared" si="518"/>
        <v>4</v>
      </c>
    </row>
    <row r="11030" spans="1:21" x14ac:dyDescent="0.25">
      <c r="A11030" t="s">
        <v>11922</v>
      </c>
      <c r="B11030">
        <v>2026</v>
      </c>
      <c r="C11030" t="s">
        <v>19</v>
      </c>
      <c r="D11030">
        <v>0</v>
      </c>
      <c r="E11030" t="b">
        <v>1</v>
      </c>
      <c r="F11030">
        <v>900</v>
      </c>
      <c r="G11030" t="s">
        <v>23</v>
      </c>
      <c r="I11030">
        <v>20</v>
      </c>
      <c r="J11030">
        <v>11</v>
      </c>
      <c r="K11030" t="s">
        <v>21</v>
      </c>
      <c r="L11030">
        <v>100</v>
      </c>
      <c r="M11030" t="s">
        <v>25</v>
      </c>
      <c r="N11030" t="s">
        <v>122</v>
      </c>
      <c r="O11030">
        <v>37.7757024</v>
      </c>
      <c r="P11030">
        <v>-113.7133989</v>
      </c>
      <c r="Q11030" s="2">
        <v>45292</v>
      </c>
      <c r="R11030" t="s">
        <v>56</v>
      </c>
      <c r="S11030" t="str">
        <f t="shared" si="516"/>
        <v>80-04-99</v>
      </c>
      <c r="T11030" t="str">
        <f t="shared" si="517"/>
        <v>80-0</v>
      </c>
      <c r="U11030" t="str">
        <f t="shared" si="518"/>
        <v>4</v>
      </c>
    </row>
    <row r="11031" spans="1:21" x14ac:dyDescent="0.25">
      <c r="A11031" t="s">
        <v>11923</v>
      </c>
      <c r="B11031">
        <v>2026</v>
      </c>
      <c r="C11031" t="s">
        <v>19</v>
      </c>
      <c r="D11031">
        <v>0</v>
      </c>
      <c r="E11031" t="b">
        <v>1</v>
      </c>
      <c r="F11031">
        <v>900</v>
      </c>
      <c r="G11031" t="s">
        <v>23</v>
      </c>
      <c r="I11031">
        <v>20</v>
      </c>
      <c r="J11031">
        <v>11</v>
      </c>
      <c r="K11031" t="s">
        <v>21</v>
      </c>
      <c r="L11031">
        <v>100</v>
      </c>
      <c r="M11031" t="s">
        <v>25</v>
      </c>
      <c r="N11031" t="s">
        <v>122</v>
      </c>
      <c r="O11031">
        <v>37.778424700000002</v>
      </c>
      <c r="P11031">
        <v>-113.71686269999999</v>
      </c>
      <c r="Q11031" s="2">
        <v>45292</v>
      </c>
      <c r="R11031" t="s">
        <v>56</v>
      </c>
      <c r="S11031" t="str">
        <f t="shared" si="516"/>
        <v>80-04-99</v>
      </c>
      <c r="T11031" t="str">
        <f t="shared" si="517"/>
        <v>80-0</v>
      </c>
      <c r="U11031" t="str">
        <f t="shared" si="518"/>
        <v>4</v>
      </c>
    </row>
    <row r="11032" spans="1:21" x14ac:dyDescent="0.25">
      <c r="A11032" t="s">
        <v>11924</v>
      </c>
      <c r="B11032">
        <v>2026</v>
      </c>
      <c r="C11032" t="s">
        <v>19</v>
      </c>
      <c r="D11032">
        <v>0</v>
      </c>
      <c r="E11032" t="b">
        <v>1</v>
      </c>
      <c r="F11032">
        <v>900</v>
      </c>
      <c r="G11032" t="s">
        <v>23</v>
      </c>
      <c r="I11032">
        <v>19.600000000000001</v>
      </c>
      <c r="J11032">
        <v>11</v>
      </c>
      <c r="K11032" t="s">
        <v>21</v>
      </c>
      <c r="L11032">
        <v>100</v>
      </c>
      <c r="M11032" t="s">
        <v>25</v>
      </c>
      <c r="N11032" t="s">
        <v>122</v>
      </c>
      <c r="O11032">
        <v>37.778410899999997</v>
      </c>
      <c r="P11032">
        <v>-113.719165</v>
      </c>
      <c r="Q11032" s="2">
        <v>45292</v>
      </c>
      <c r="R11032" t="s">
        <v>56</v>
      </c>
      <c r="S11032" t="str">
        <f t="shared" si="516"/>
        <v>80-04-99</v>
      </c>
      <c r="T11032" t="str">
        <f t="shared" si="517"/>
        <v>80-0</v>
      </c>
      <c r="U11032" t="str">
        <f t="shared" si="518"/>
        <v>4</v>
      </c>
    </row>
    <row r="11033" spans="1:21" x14ac:dyDescent="0.25">
      <c r="A11033" t="s">
        <v>11925</v>
      </c>
      <c r="B11033">
        <v>2026</v>
      </c>
      <c r="C11033" t="s">
        <v>19</v>
      </c>
      <c r="D11033">
        <v>0</v>
      </c>
      <c r="E11033" t="b">
        <v>1</v>
      </c>
      <c r="F11033">
        <v>900</v>
      </c>
      <c r="G11033" t="s">
        <v>23</v>
      </c>
      <c r="I11033">
        <v>20</v>
      </c>
      <c r="J11033">
        <v>11</v>
      </c>
      <c r="K11033" t="s">
        <v>21</v>
      </c>
      <c r="L11033">
        <v>100</v>
      </c>
      <c r="M11033" t="s">
        <v>25</v>
      </c>
      <c r="N11033" t="s">
        <v>122</v>
      </c>
      <c r="O11033">
        <v>37.775674000000002</v>
      </c>
      <c r="P11033">
        <v>-113.71800159999999</v>
      </c>
      <c r="Q11033" s="2">
        <v>45292</v>
      </c>
      <c r="R11033" t="s">
        <v>56</v>
      </c>
      <c r="S11033" t="str">
        <f t="shared" si="516"/>
        <v>80-04-99</v>
      </c>
      <c r="T11033" t="str">
        <f t="shared" si="517"/>
        <v>80-0</v>
      </c>
      <c r="U11033" t="str">
        <f t="shared" si="518"/>
        <v>4</v>
      </c>
    </row>
    <row r="11034" spans="1:21" x14ac:dyDescent="0.25">
      <c r="A11034" t="s">
        <v>11926</v>
      </c>
      <c r="B11034">
        <v>2026</v>
      </c>
      <c r="C11034" t="s">
        <v>19</v>
      </c>
      <c r="D11034">
        <v>0</v>
      </c>
      <c r="E11034" t="b">
        <v>1</v>
      </c>
      <c r="F11034">
        <v>900</v>
      </c>
      <c r="G11034" t="s">
        <v>23</v>
      </c>
      <c r="I11034">
        <v>19.64</v>
      </c>
      <c r="J11034">
        <v>11</v>
      </c>
      <c r="K11034" t="s">
        <v>21</v>
      </c>
      <c r="L11034">
        <v>100</v>
      </c>
      <c r="M11034" t="s">
        <v>25</v>
      </c>
      <c r="N11034" t="s">
        <v>122</v>
      </c>
      <c r="O11034">
        <v>37.778438299999998</v>
      </c>
      <c r="P11034">
        <v>-113.7145609</v>
      </c>
      <c r="Q11034" s="2">
        <v>45292</v>
      </c>
      <c r="R11034" t="s">
        <v>56</v>
      </c>
      <c r="S11034" t="str">
        <f t="shared" si="516"/>
        <v>80-04-99</v>
      </c>
      <c r="T11034" t="str">
        <f t="shared" si="517"/>
        <v>80-0</v>
      </c>
      <c r="U11034" t="str">
        <f t="shared" si="518"/>
        <v>4</v>
      </c>
    </row>
    <row r="11035" spans="1:21" x14ac:dyDescent="0.25">
      <c r="A11035" t="s">
        <v>11927</v>
      </c>
      <c r="B11035">
        <v>2026</v>
      </c>
      <c r="C11035" t="s">
        <v>19</v>
      </c>
      <c r="D11035">
        <v>0</v>
      </c>
      <c r="E11035" t="b">
        <v>1</v>
      </c>
      <c r="F11035">
        <v>9999</v>
      </c>
      <c r="G11035" t="s">
        <v>20</v>
      </c>
      <c r="I11035">
        <v>20</v>
      </c>
      <c r="J11035">
        <v>11</v>
      </c>
      <c r="K11035" t="s">
        <v>21</v>
      </c>
      <c r="L11035">
        <v>100</v>
      </c>
      <c r="M11035" t="s">
        <v>25</v>
      </c>
      <c r="N11035" t="s">
        <v>1292</v>
      </c>
      <c r="O11035">
        <v>37.778451400000002</v>
      </c>
      <c r="P11035">
        <v>-113.71225870000001</v>
      </c>
      <c r="Q11035" s="2">
        <v>45292</v>
      </c>
      <c r="R11035" t="s">
        <v>56</v>
      </c>
      <c r="S11035" t="str">
        <f t="shared" si="516"/>
        <v>80-04-98</v>
      </c>
      <c r="T11035" t="str">
        <f t="shared" si="517"/>
        <v>80-0</v>
      </c>
      <c r="U11035" t="str">
        <f t="shared" si="518"/>
        <v>4</v>
      </c>
    </row>
    <row r="11036" spans="1:21" x14ac:dyDescent="0.25">
      <c r="A11036" t="s">
        <v>11928</v>
      </c>
      <c r="B11036">
        <v>2026</v>
      </c>
      <c r="C11036" t="s">
        <v>19</v>
      </c>
      <c r="D11036">
        <v>0</v>
      </c>
      <c r="E11036" t="b">
        <v>1</v>
      </c>
      <c r="F11036">
        <v>905</v>
      </c>
      <c r="G11036" t="s">
        <v>407</v>
      </c>
      <c r="I11036">
        <v>80.510000000000005</v>
      </c>
      <c r="J11036">
        <v>11</v>
      </c>
      <c r="K11036" t="s">
        <v>21</v>
      </c>
      <c r="L11036">
        <v>899</v>
      </c>
      <c r="M11036" t="s">
        <v>211</v>
      </c>
      <c r="N11036" t="s">
        <v>1292</v>
      </c>
      <c r="O11036">
        <v>37.769322500000001</v>
      </c>
      <c r="P11036">
        <v>-113.69492990000001</v>
      </c>
      <c r="Q11036" s="2">
        <v>45292.291666666664</v>
      </c>
      <c r="R11036" t="s">
        <v>56</v>
      </c>
      <c r="S11036" t="str">
        <f t="shared" si="516"/>
        <v>80-04-98</v>
      </c>
      <c r="T11036" t="str">
        <f t="shared" si="517"/>
        <v>80-0</v>
      </c>
      <c r="U11036" t="str">
        <f t="shared" si="518"/>
        <v>4</v>
      </c>
    </row>
    <row r="11037" spans="1:21" x14ac:dyDescent="0.25">
      <c r="A11037" t="s">
        <v>11929</v>
      </c>
      <c r="B11037">
        <v>2026</v>
      </c>
      <c r="C11037" t="s">
        <v>19</v>
      </c>
      <c r="D11037">
        <v>0</v>
      </c>
      <c r="E11037" t="b">
        <v>1</v>
      </c>
      <c r="F11037">
        <v>902</v>
      </c>
      <c r="G11037" t="s">
        <v>210</v>
      </c>
      <c r="I11037">
        <v>145.68</v>
      </c>
      <c r="J11037">
        <v>11</v>
      </c>
      <c r="K11037" t="s">
        <v>21</v>
      </c>
      <c r="L11037">
        <v>899</v>
      </c>
      <c r="M11037" t="s">
        <v>211</v>
      </c>
      <c r="N11037" t="s">
        <v>122</v>
      </c>
      <c r="O11037">
        <v>37.776868999999998</v>
      </c>
      <c r="P11037">
        <v>-113.6970779</v>
      </c>
      <c r="Q11037" s="2">
        <v>45292</v>
      </c>
      <c r="R11037" t="s">
        <v>56</v>
      </c>
      <c r="S11037" t="str">
        <f t="shared" si="516"/>
        <v>80-04-99</v>
      </c>
      <c r="T11037" t="str">
        <f t="shared" si="517"/>
        <v>80-0</v>
      </c>
      <c r="U11037" t="str">
        <f t="shared" si="518"/>
        <v>4</v>
      </c>
    </row>
    <row r="11038" spans="1:21" x14ac:dyDescent="0.25">
      <c r="A11038" t="s">
        <v>11930</v>
      </c>
      <c r="B11038">
        <v>2026</v>
      </c>
      <c r="C11038" t="s">
        <v>19</v>
      </c>
      <c r="D11038">
        <v>0</v>
      </c>
      <c r="E11038" t="b">
        <v>1</v>
      </c>
      <c r="F11038">
        <v>902</v>
      </c>
      <c r="G11038" t="s">
        <v>210</v>
      </c>
      <c r="I11038">
        <v>72.930000000000007</v>
      </c>
      <c r="J11038">
        <v>11</v>
      </c>
      <c r="K11038" t="s">
        <v>21</v>
      </c>
      <c r="L11038">
        <v>899</v>
      </c>
      <c r="M11038" t="s">
        <v>211</v>
      </c>
      <c r="N11038" t="s">
        <v>122</v>
      </c>
      <c r="O11038">
        <v>37.768943200000002</v>
      </c>
      <c r="P11038">
        <v>-113.6996018</v>
      </c>
      <c r="Q11038" s="2">
        <v>45292</v>
      </c>
      <c r="R11038" t="s">
        <v>56</v>
      </c>
      <c r="S11038" t="str">
        <f t="shared" si="516"/>
        <v>80-04-99</v>
      </c>
      <c r="T11038" t="str">
        <f t="shared" si="517"/>
        <v>80-0</v>
      </c>
      <c r="U11038" t="str">
        <f t="shared" si="518"/>
        <v>4</v>
      </c>
    </row>
    <row r="11039" spans="1:21" x14ac:dyDescent="0.25">
      <c r="A11039" t="s">
        <v>11931</v>
      </c>
      <c r="B11039">
        <v>2026</v>
      </c>
      <c r="C11039" t="s">
        <v>19</v>
      </c>
      <c r="D11039">
        <v>0</v>
      </c>
      <c r="E11039" t="b">
        <v>1</v>
      </c>
      <c r="F11039">
        <v>900</v>
      </c>
      <c r="G11039" t="s">
        <v>23</v>
      </c>
      <c r="I11039">
        <v>38.93</v>
      </c>
      <c r="J11039">
        <v>11</v>
      </c>
      <c r="K11039" t="s">
        <v>21</v>
      </c>
      <c r="L11039">
        <v>100</v>
      </c>
      <c r="M11039" t="s">
        <v>25</v>
      </c>
      <c r="N11039" t="s">
        <v>122</v>
      </c>
      <c r="O11039">
        <v>37.770747</v>
      </c>
      <c r="P11039">
        <v>-113.7040374</v>
      </c>
      <c r="Q11039" s="2">
        <v>45292</v>
      </c>
      <c r="R11039" t="s">
        <v>56</v>
      </c>
      <c r="S11039" t="str">
        <f t="shared" si="516"/>
        <v>80-04-99</v>
      </c>
      <c r="T11039" t="str">
        <f t="shared" si="517"/>
        <v>80-0</v>
      </c>
      <c r="U11039" t="str">
        <f t="shared" si="518"/>
        <v>4</v>
      </c>
    </row>
    <row r="11040" spans="1:21" x14ac:dyDescent="0.25">
      <c r="A11040" t="s">
        <v>11932</v>
      </c>
      <c r="B11040">
        <v>2026</v>
      </c>
      <c r="C11040" t="s">
        <v>19</v>
      </c>
      <c r="D11040">
        <v>0</v>
      </c>
      <c r="E11040" t="b">
        <v>1</v>
      </c>
      <c r="F11040">
        <v>118</v>
      </c>
      <c r="G11040" t="s">
        <v>1472</v>
      </c>
      <c r="I11040">
        <v>5</v>
      </c>
      <c r="J11040">
        <v>11</v>
      </c>
      <c r="K11040" t="s">
        <v>21</v>
      </c>
      <c r="L11040">
        <v>100</v>
      </c>
      <c r="M11040" t="s">
        <v>25</v>
      </c>
      <c r="N11040" t="s">
        <v>5398</v>
      </c>
      <c r="O11040">
        <v>37.7725212</v>
      </c>
      <c r="P11040">
        <v>-113.7053746</v>
      </c>
      <c r="Q11040" s="2">
        <v>45292</v>
      </c>
      <c r="R11040" t="s">
        <v>56</v>
      </c>
      <c r="S11040" t="str">
        <f t="shared" si="516"/>
        <v>80-03-44</v>
      </c>
      <c r="T11040" t="str">
        <f t="shared" si="517"/>
        <v>80-0</v>
      </c>
      <c r="U11040" t="str">
        <f t="shared" si="518"/>
        <v>3</v>
      </c>
    </row>
    <row r="11041" spans="1:21" x14ac:dyDescent="0.25">
      <c r="A11041" t="s">
        <v>11933</v>
      </c>
      <c r="B11041">
        <v>2026</v>
      </c>
      <c r="C11041" t="s">
        <v>19</v>
      </c>
      <c r="D11041">
        <v>0</v>
      </c>
      <c r="E11041" t="b">
        <v>1</v>
      </c>
      <c r="F11041">
        <v>900</v>
      </c>
      <c r="G11041" t="s">
        <v>23</v>
      </c>
      <c r="I11041">
        <v>37.5</v>
      </c>
      <c r="J11041">
        <v>11</v>
      </c>
      <c r="K11041" t="s">
        <v>21</v>
      </c>
      <c r="L11041">
        <v>100</v>
      </c>
      <c r="M11041" t="s">
        <v>25</v>
      </c>
      <c r="N11041" t="s">
        <v>122</v>
      </c>
      <c r="O11041">
        <v>37.7672873</v>
      </c>
      <c r="P11041">
        <v>-113.704177</v>
      </c>
      <c r="Q11041" s="2">
        <v>45292</v>
      </c>
      <c r="R11041" t="s">
        <v>56</v>
      </c>
      <c r="S11041" t="str">
        <f t="shared" si="516"/>
        <v>80-04-99</v>
      </c>
      <c r="T11041" t="str">
        <f t="shared" si="517"/>
        <v>80-0</v>
      </c>
      <c r="U11041" t="str">
        <f t="shared" si="518"/>
        <v>4</v>
      </c>
    </row>
    <row r="11042" spans="1:21" x14ac:dyDescent="0.25">
      <c r="A11042" t="s">
        <v>11934</v>
      </c>
      <c r="B11042">
        <v>2026</v>
      </c>
      <c r="C11042" t="s">
        <v>19</v>
      </c>
      <c r="D11042">
        <v>0</v>
      </c>
      <c r="E11042" t="b">
        <v>1</v>
      </c>
      <c r="F11042">
        <v>111</v>
      </c>
      <c r="G11042" t="s">
        <v>58</v>
      </c>
      <c r="I11042">
        <v>3.72</v>
      </c>
      <c r="J11042">
        <v>11</v>
      </c>
      <c r="K11042" t="s">
        <v>21</v>
      </c>
      <c r="L11042">
        <v>100</v>
      </c>
      <c r="M11042" t="s">
        <v>25</v>
      </c>
      <c r="N11042" t="s">
        <v>5777</v>
      </c>
      <c r="O11042">
        <v>37.773306699999999</v>
      </c>
      <c r="P11042">
        <v>-113.70028720000001</v>
      </c>
      <c r="Q11042" s="2">
        <v>45292</v>
      </c>
      <c r="R11042" t="s">
        <v>56</v>
      </c>
      <c r="S11042" t="str">
        <f t="shared" si="516"/>
        <v>80-01-45</v>
      </c>
      <c r="T11042" t="str">
        <f t="shared" si="517"/>
        <v>80-0</v>
      </c>
      <c r="U11042" t="str">
        <f t="shared" si="518"/>
        <v>1</v>
      </c>
    </row>
    <row r="11043" spans="1:21" x14ac:dyDescent="0.25">
      <c r="A11043" t="s">
        <v>11935</v>
      </c>
      <c r="B11043">
        <v>2026</v>
      </c>
      <c r="C11043" t="s">
        <v>19</v>
      </c>
      <c r="D11043">
        <v>0</v>
      </c>
      <c r="E11043" t="b">
        <v>1</v>
      </c>
      <c r="F11043">
        <v>905</v>
      </c>
      <c r="G11043" t="s">
        <v>407</v>
      </c>
      <c r="I11043">
        <v>16.079999999999998</v>
      </c>
      <c r="J11043">
        <v>11</v>
      </c>
      <c r="K11043" t="s">
        <v>21</v>
      </c>
      <c r="L11043">
        <v>899</v>
      </c>
      <c r="M11043" t="s">
        <v>211</v>
      </c>
      <c r="N11043" t="s">
        <v>1292</v>
      </c>
      <c r="O11043">
        <v>37.773050400000002</v>
      </c>
      <c r="P11043">
        <v>-113.69914439999999</v>
      </c>
      <c r="Q11043" s="2">
        <v>45292.291666666664</v>
      </c>
      <c r="R11043" t="s">
        <v>56</v>
      </c>
      <c r="S11043" t="str">
        <f t="shared" si="516"/>
        <v>80-04-98</v>
      </c>
      <c r="T11043" t="str">
        <f t="shared" si="517"/>
        <v>80-0</v>
      </c>
      <c r="U11043" t="str">
        <f t="shared" si="518"/>
        <v>4</v>
      </c>
    </row>
    <row r="11044" spans="1:21" x14ac:dyDescent="0.25">
      <c r="A11044" t="s">
        <v>11936</v>
      </c>
      <c r="B11044">
        <v>2026</v>
      </c>
      <c r="C11044" t="s">
        <v>19</v>
      </c>
      <c r="D11044">
        <v>0</v>
      </c>
      <c r="E11044" t="b">
        <v>1</v>
      </c>
      <c r="F11044">
        <v>902</v>
      </c>
      <c r="G11044" t="s">
        <v>210</v>
      </c>
      <c r="I11044">
        <v>158</v>
      </c>
      <c r="J11044">
        <v>11</v>
      </c>
      <c r="K11044" t="s">
        <v>21</v>
      </c>
      <c r="L11044">
        <v>899</v>
      </c>
      <c r="M11044" t="s">
        <v>211</v>
      </c>
      <c r="N11044" t="s">
        <v>122</v>
      </c>
      <c r="O11044">
        <v>37.7547663</v>
      </c>
      <c r="P11044">
        <v>-113.7064666</v>
      </c>
      <c r="Q11044" s="2">
        <v>45292</v>
      </c>
      <c r="R11044" t="s">
        <v>56</v>
      </c>
      <c r="S11044" t="str">
        <f t="shared" si="516"/>
        <v>80-04-99</v>
      </c>
      <c r="T11044" t="str">
        <f t="shared" si="517"/>
        <v>80-0</v>
      </c>
      <c r="U11044" t="str">
        <f t="shared" si="518"/>
        <v>4</v>
      </c>
    </row>
    <row r="11045" spans="1:21" x14ac:dyDescent="0.25">
      <c r="A11045" t="s">
        <v>11937</v>
      </c>
      <c r="B11045">
        <v>2026</v>
      </c>
      <c r="C11045" t="s">
        <v>19</v>
      </c>
      <c r="D11045">
        <v>0</v>
      </c>
      <c r="E11045" t="b">
        <v>1</v>
      </c>
      <c r="F11045">
        <v>902</v>
      </c>
      <c r="G11045" t="s">
        <v>210</v>
      </c>
      <c r="I11045">
        <v>158</v>
      </c>
      <c r="J11045">
        <v>11</v>
      </c>
      <c r="K11045" t="s">
        <v>21</v>
      </c>
      <c r="L11045">
        <v>899</v>
      </c>
      <c r="M11045" t="s">
        <v>211</v>
      </c>
      <c r="N11045" t="s">
        <v>122</v>
      </c>
      <c r="O11045">
        <v>37.747475299999998</v>
      </c>
      <c r="P11045">
        <v>-113.7156301</v>
      </c>
      <c r="Q11045" s="2">
        <v>45292</v>
      </c>
      <c r="R11045" t="s">
        <v>56</v>
      </c>
      <c r="S11045" t="str">
        <f t="shared" si="516"/>
        <v>80-04-99</v>
      </c>
      <c r="T11045" t="str">
        <f t="shared" si="517"/>
        <v>80-0</v>
      </c>
      <c r="U11045" t="str">
        <f t="shared" si="518"/>
        <v>4</v>
      </c>
    </row>
    <row r="11046" spans="1:21" x14ac:dyDescent="0.25">
      <c r="A11046" t="s">
        <v>11938</v>
      </c>
      <c r="B11046">
        <v>2026</v>
      </c>
      <c r="C11046" t="s">
        <v>19</v>
      </c>
      <c r="D11046">
        <v>0</v>
      </c>
      <c r="E11046" t="b">
        <v>1</v>
      </c>
      <c r="F11046">
        <v>902</v>
      </c>
      <c r="G11046" t="s">
        <v>210</v>
      </c>
      <c r="I11046">
        <v>156</v>
      </c>
      <c r="J11046">
        <v>11</v>
      </c>
      <c r="K11046" t="s">
        <v>21</v>
      </c>
      <c r="L11046">
        <v>810</v>
      </c>
      <c r="M11046" t="s">
        <v>784</v>
      </c>
      <c r="N11046" t="s">
        <v>1292</v>
      </c>
      <c r="O11046">
        <v>37.762035699999998</v>
      </c>
      <c r="P11046">
        <v>-113.7064665</v>
      </c>
      <c r="Q11046" s="2">
        <v>45292</v>
      </c>
      <c r="R11046" t="s">
        <v>56</v>
      </c>
      <c r="S11046" t="str">
        <f t="shared" si="516"/>
        <v>80-04-98</v>
      </c>
      <c r="T11046" t="str">
        <f t="shared" si="517"/>
        <v>80-0</v>
      </c>
      <c r="U11046" t="str">
        <f t="shared" si="518"/>
        <v>4</v>
      </c>
    </row>
    <row r="11047" spans="1:21" x14ac:dyDescent="0.25">
      <c r="A11047" t="s">
        <v>11939</v>
      </c>
      <c r="B11047">
        <v>2026</v>
      </c>
      <c r="C11047" t="s">
        <v>19</v>
      </c>
      <c r="D11047">
        <v>0</v>
      </c>
      <c r="E11047" t="b">
        <v>1</v>
      </c>
      <c r="F11047">
        <v>902</v>
      </c>
      <c r="G11047" t="s">
        <v>210</v>
      </c>
      <c r="I11047">
        <v>79.41</v>
      </c>
      <c r="J11047">
        <v>11</v>
      </c>
      <c r="K11047" t="s">
        <v>21</v>
      </c>
      <c r="L11047">
        <v>810</v>
      </c>
      <c r="M11047" t="s">
        <v>784</v>
      </c>
      <c r="N11047" t="s">
        <v>122</v>
      </c>
      <c r="O11047">
        <v>37.762053000000002</v>
      </c>
      <c r="P11047">
        <v>-113.69494210000001</v>
      </c>
      <c r="Q11047" s="2">
        <v>45292</v>
      </c>
      <c r="R11047" t="s">
        <v>56</v>
      </c>
      <c r="S11047" t="str">
        <f t="shared" si="516"/>
        <v>80-04-99</v>
      </c>
      <c r="T11047" t="str">
        <f t="shared" si="517"/>
        <v>80-0</v>
      </c>
      <c r="U11047" t="str">
        <f t="shared" si="518"/>
        <v>4</v>
      </c>
    </row>
    <row r="11048" spans="1:21" x14ac:dyDescent="0.25">
      <c r="A11048" t="s">
        <v>11940</v>
      </c>
      <c r="B11048">
        <v>2026</v>
      </c>
      <c r="C11048" t="s">
        <v>19</v>
      </c>
      <c r="D11048">
        <v>0</v>
      </c>
      <c r="E11048" t="b">
        <v>1</v>
      </c>
      <c r="F11048">
        <v>905</v>
      </c>
      <c r="G11048" t="s">
        <v>407</v>
      </c>
      <c r="I11048">
        <v>113.71</v>
      </c>
      <c r="J11048">
        <v>11</v>
      </c>
      <c r="K11048" t="s">
        <v>21</v>
      </c>
      <c r="L11048">
        <v>100</v>
      </c>
      <c r="M11048" t="s">
        <v>25</v>
      </c>
      <c r="N11048" t="s">
        <v>1292</v>
      </c>
      <c r="O11048">
        <v>37.760515099999999</v>
      </c>
      <c r="P11048">
        <v>-113.6994172</v>
      </c>
      <c r="Q11048" s="2">
        <v>45292</v>
      </c>
      <c r="R11048" t="s">
        <v>56</v>
      </c>
      <c r="S11048" t="str">
        <f t="shared" si="516"/>
        <v>80-04-98</v>
      </c>
      <c r="T11048" t="str">
        <f t="shared" si="517"/>
        <v>80-0</v>
      </c>
      <c r="U11048" t="str">
        <f t="shared" si="518"/>
        <v>4</v>
      </c>
    </row>
    <row r="11049" spans="1:21" x14ac:dyDescent="0.25">
      <c r="A11049" t="s">
        <v>11941</v>
      </c>
      <c r="B11049">
        <v>2026</v>
      </c>
      <c r="C11049" t="s">
        <v>19</v>
      </c>
      <c r="D11049">
        <v>0</v>
      </c>
      <c r="E11049" t="b">
        <v>1</v>
      </c>
      <c r="F11049">
        <v>111</v>
      </c>
      <c r="G11049" t="s">
        <v>58</v>
      </c>
      <c r="I11049">
        <v>19.45</v>
      </c>
      <c r="J11049">
        <v>11</v>
      </c>
      <c r="K11049" t="s">
        <v>21</v>
      </c>
      <c r="L11049">
        <v>899</v>
      </c>
      <c r="M11049" t="s">
        <v>211</v>
      </c>
      <c r="N11049" t="s">
        <v>5777</v>
      </c>
      <c r="O11049">
        <v>37.7571017</v>
      </c>
      <c r="P11049">
        <v>-113.6943919</v>
      </c>
      <c r="Q11049" s="2">
        <v>45292</v>
      </c>
      <c r="R11049" t="s">
        <v>56</v>
      </c>
      <c r="S11049" t="str">
        <f t="shared" si="516"/>
        <v>80-01-45</v>
      </c>
      <c r="T11049" t="str">
        <f t="shared" si="517"/>
        <v>80-0</v>
      </c>
      <c r="U11049" t="str">
        <f t="shared" si="518"/>
        <v>1</v>
      </c>
    </row>
    <row r="11050" spans="1:21" x14ac:dyDescent="0.25">
      <c r="A11050" t="s">
        <v>11942</v>
      </c>
      <c r="B11050">
        <v>2026</v>
      </c>
      <c r="C11050" t="s">
        <v>19</v>
      </c>
      <c r="D11050">
        <v>0</v>
      </c>
      <c r="E11050" t="b">
        <v>1</v>
      </c>
      <c r="F11050">
        <v>900</v>
      </c>
      <c r="G11050" t="s">
        <v>23</v>
      </c>
      <c r="I11050">
        <v>26</v>
      </c>
      <c r="J11050">
        <v>11</v>
      </c>
      <c r="K11050" t="s">
        <v>21</v>
      </c>
      <c r="L11050">
        <v>100</v>
      </c>
      <c r="M11050" t="s">
        <v>25</v>
      </c>
      <c r="N11050" t="s">
        <v>122</v>
      </c>
      <c r="O11050">
        <v>37.755284699999997</v>
      </c>
      <c r="P11050">
        <v>-113.69723930000001</v>
      </c>
      <c r="Q11050" s="2">
        <v>45292</v>
      </c>
      <c r="R11050" t="s">
        <v>56</v>
      </c>
      <c r="S11050" t="str">
        <f t="shared" si="516"/>
        <v>80-04-99</v>
      </c>
      <c r="T11050" t="str">
        <f t="shared" si="517"/>
        <v>80-0</v>
      </c>
      <c r="U11050" t="str">
        <f t="shared" si="518"/>
        <v>4</v>
      </c>
    </row>
    <row r="11051" spans="1:21" x14ac:dyDescent="0.25">
      <c r="A11051" t="s">
        <v>11943</v>
      </c>
      <c r="B11051">
        <v>2026</v>
      </c>
      <c r="C11051" t="s">
        <v>19</v>
      </c>
      <c r="D11051">
        <v>0</v>
      </c>
      <c r="E11051" t="b">
        <v>1</v>
      </c>
      <c r="F11051">
        <v>905</v>
      </c>
      <c r="G11051" t="s">
        <v>407</v>
      </c>
      <c r="I11051">
        <v>320</v>
      </c>
      <c r="J11051">
        <v>11</v>
      </c>
      <c r="K11051" t="s">
        <v>21</v>
      </c>
      <c r="L11051">
        <v>899</v>
      </c>
      <c r="M11051" t="s">
        <v>211</v>
      </c>
      <c r="N11051" t="s">
        <v>1292</v>
      </c>
      <c r="O11051">
        <v>37.754726300000002</v>
      </c>
      <c r="P11051">
        <v>-113.72025259999999</v>
      </c>
      <c r="Q11051" s="2">
        <v>45292</v>
      </c>
      <c r="R11051" t="s">
        <v>56</v>
      </c>
      <c r="S11051" t="str">
        <f t="shared" si="516"/>
        <v>80-04-98</v>
      </c>
      <c r="T11051" t="str">
        <f t="shared" si="517"/>
        <v>80-0</v>
      </c>
      <c r="U11051" t="str">
        <f t="shared" si="518"/>
        <v>4</v>
      </c>
    </row>
    <row r="11052" spans="1:21" x14ac:dyDescent="0.25">
      <c r="A11052" t="s">
        <v>11944</v>
      </c>
      <c r="B11052">
        <v>2026</v>
      </c>
      <c r="C11052" t="s">
        <v>19</v>
      </c>
      <c r="D11052">
        <v>0</v>
      </c>
      <c r="E11052" t="b">
        <v>1</v>
      </c>
      <c r="F11052">
        <v>902</v>
      </c>
      <c r="G11052" t="s">
        <v>210</v>
      </c>
      <c r="I11052">
        <v>562.03</v>
      </c>
      <c r="J11052">
        <v>11</v>
      </c>
      <c r="K11052" t="s">
        <v>21</v>
      </c>
      <c r="L11052">
        <v>899</v>
      </c>
      <c r="M11052" t="s">
        <v>211</v>
      </c>
      <c r="N11052" t="s">
        <v>122</v>
      </c>
      <c r="O11052">
        <v>37.863876300000001</v>
      </c>
      <c r="P11052">
        <v>-113.8302585</v>
      </c>
      <c r="Q11052" s="2">
        <v>45292</v>
      </c>
      <c r="R11052" t="s">
        <v>56</v>
      </c>
      <c r="S11052" t="str">
        <f t="shared" si="516"/>
        <v>80-04-99</v>
      </c>
      <c r="T11052" t="str">
        <f t="shared" si="517"/>
        <v>80-0</v>
      </c>
      <c r="U11052" t="str">
        <f t="shared" si="518"/>
        <v>4</v>
      </c>
    </row>
    <row r="11053" spans="1:21" x14ac:dyDescent="0.25">
      <c r="A11053" t="s">
        <v>11945</v>
      </c>
      <c r="B11053">
        <v>2026</v>
      </c>
      <c r="C11053" t="s">
        <v>19</v>
      </c>
      <c r="D11053">
        <v>0</v>
      </c>
      <c r="E11053" t="b">
        <v>1</v>
      </c>
      <c r="F11053">
        <v>902</v>
      </c>
      <c r="G11053" t="s">
        <v>210</v>
      </c>
      <c r="I11053">
        <v>80</v>
      </c>
      <c r="J11053">
        <v>11</v>
      </c>
      <c r="K11053" t="s">
        <v>21</v>
      </c>
      <c r="L11053">
        <v>899</v>
      </c>
      <c r="M11053" t="s">
        <v>211</v>
      </c>
      <c r="N11053" t="s">
        <v>122</v>
      </c>
      <c r="O11053">
        <v>37.856601400000002</v>
      </c>
      <c r="P11053">
        <v>-113.8326016</v>
      </c>
      <c r="Q11053" s="2">
        <v>45292</v>
      </c>
      <c r="R11053" t="s">
        <v>56</v>
      </c>
      <c r="S11053" t="str">
        <f t="shared" si="516"/>
        <v>80-04-99</v>
      </c>
      <c r="T11053" t="str">
        <f t="shared" si="517"/>
        <v>80-0</v>
      </c>
      <c r="U11053" t="str">
        <f t="shared" si="518"/>
        <v>4</v>
      </c>
    </row>
    <row r="11054" spans="1:21" x14ac:dyDescent="0.25">
      <c r="A11054" t="s">
        <v>11946</v>
      </c>
      <c r="B11054">
        <v>2026</v>
      </c>
      <c r="C11054" t="s">
        <v>19</v>
      </c>
      <c r="D11054">
        <v>0</v>
      </c>
      <c r="E11054" t="b">
        <v>1</v>
      </c>
      <c r="F11054">
        <v>902</v>
      </c>
      <c r="G11054" t="s">
        <v>210</v>
      </c>
      <c r="I11054">
        <v>80</v>
      </c>
      <c r="J11054">
        <v>11</v>
      </c>
      <c r="K11054" t="s">
        <v>21</v>
      </c>
      <c r="L11054">
        <v>899</v>
      </c>
      <c r="M11054" t="s">
        <v>211</v>
      </c>
      <c r="N11054" t="s">
        <v>122</v>
      </c>
      <c r="O11054">
        <v>37.856609400000004</v>
      </c>
      <c r="P11054">
        <v>-113.83719790000001</v>
      </c>
      <c r="Q11054" s="2">
        <v>45292</v>
      </c>
      <c r="R11054" t="s">
        <v>56</v>
      </c>
      <c r="S11054" t="str">
        <f t="shared" si="516"/>
        <v>80-04-99</v>
      </c>
      <c r="T11054" t="str">
        <f t="shared" si="517"/>
        <v>80-0</v>
      </c>
      <c r="U11054" t="str">
        <f t="shared" si="518"/>
        <v>4</v>
      </c>
    </row>
    <row r="11055" spans="1:21" x14ac:dyDescent="0.25">
      <c r="A11055" t="s">
        <v>11947</v>
      </c>
      <c r="B11055">
        <v>2026</v>
      </c>
      <c r="C11055" t="s">
        <v>19</v>
      </c>
      <c r="D11055">
        <v>0</v>
      </c>
      <c r="E11055" t="b">
        <v>1</v>
      </c>
      <c r="F11055">
        <v>900</v>
      </c>
      <c r="G11055" t="s">
        <v>23</v>
      </c>
      <c r="I11055">
        <v>40</v>
      </c>
      <c r="J11055">
        <v>11</v>
      </c>
      <c r="K11055" t="s">
        <v>21</v>
      </c>
      <c r="L11055">
        <v>100</v>
      </c>
      <c r="M11055" t="s">
        <v>25</v>
      </c>
      <c r="N11055" t="s">
        <v>122</v>
      </c>
      <c r="O11055">
        <v>37.851166999999997</v>
      </c>
      <c r="P11055">
        <v>-113.8372176</v>
      </c>
      <c r="Q11055" s="2">
        <v>45292</v>
      </c>
      <c r="R11055" t="s">
        <v>56</v>
      </c>
      <c r="S11055" t="str">
        <f t="shared" si="516"/>
        <v>80-04-99</v>
      </c>
      <c r="T11055" t="str">
        <f t="shared" si="517"/>
        <v>80-0</v>
      </c>
      <c r="U11055" t="str">
        <f t="shared" si="518"/>
        <v>4</v>
      </c>
    </row>
    <row r="11056" spans="1:21" x14ac:dyDescent="0.25">
      <c r="A11056" t="s">
        <v>11948</v>
      </c>
      <c r="B11056">
        <v>2026</v>
      </c>
      <c r="C11056" t="s">
        <v>19</v>
      </c>
      <c r="D11056">
        <v>0</v>
      </c>
      <c r="E11056" t="b">
        <v>1</v>
      </c>
      <c r="F11056">
        <v>900</v>
      </c>
      <c r="G11056" t="s">
        <v>23</v>
      </c>
      <c r="I11056">
        <v>40</v>
      </c>
      <c r="J11056">
        <v>11</v>
      </c>
      <c r="K11056" t="s">
        <v>21</v>
      </c>
      <c r="L11056">
        <v>100</v>
      </c>
      <c r="M11056" t="s">
        <v>25</v>
      </c>
      <c r="N11056" t="s">
        <v>122</v>
      </c>
      <c r="O11056">
        <v>37.8475289</v>
      </c>
      <c r="P11056">
        <v>-113.83719809999999</v>
      </c>
      <c r="Q11056" s="2">
        <v>45292</v>
      </c>
      <c r="R11056" t="s">
        <v>56</v>
      </c>
      <c r="S11056" t="str">
        <f t="shared" si="516"/>
        <v>80-04-99</v>
      </c>
      <c r="T11056" t="str">
        <f t="shared" si="517"/>
        <v>80-0</v>
      </c>
      <c r="U11056" t="str">
        <f t="shared" si="518"/>
        <v>4</v>
      </c>
    </row>
    <row r="11057" spans="1:21" x14ac:dyDescent="0.25">
      <c r="A11057" t="s">
        <v>11949</v>
      </c>
      <c r="B11057">
        <v>2026</v>
      </c>
      <c r="C11057" t="s">
        <v>19</v>
      </c>
      <c r="D11057">
        <v>0</v>
      </c>
      <c r="E11057" t="b">
        <v>1</v>
      </c>
      <c r="F11057">
        <v>900</v>
      </c>
      <c r="G11057" t="s">
        <v>23</v>
      </c>
      <c r="I11057">
        <v>40</v>
      </c>
      <c r="J11057">
        <v>11</v>
      </c>
      <c r="K11057" t="s">
        <v>21</v>
      </c>
      <c r="L11057">
        <v>100</v>
      </c>
      <c r="M11057" t="s">
        <v>25</v>
      </c>
      <c r="N11057" t="s">
        <v>122</v>
      </c>
      <c r="O11057">
        <v>37.851157299999997</v>
      </c>
      <c r="P11057">
        <v>-113.83261640000001</v>
      </c>
      <c r="Q11057" s="2">
        <v>45292</v>
      </c>
      <c r="R11057" t="s">
        <v>56</v>
      </c>
      <c r="S11057" t="str">
        <f t="shared" si="516"/>
        <v>80-04-99</v>
      </c>
      <c r="T11057" t="str">
        <f t="shared" si="517"/>
        <v>80-0</v>
      </c>
      <c r="U11057" t="str">
        <f t="shared" si="518"/>
        <v>4</v>
      </c>
    </row>
    <row r="11058" spans="1:21" x14ac:dyDescent="0.25">
      <c r="A11058" t="s">
        <v>11950</v>
      </c>
      <c r="B11058">
        <v>2026</v>
      </c>
      <c r="C11058" t="s">
        <v>19</v>
      </c>
      <c r="D11058">
        <v>0</v>
      </c>
      <c r="E11058" t="b">
        <v>1</v>
      </c>
      <c r="F11058">
        <v>900</v>
      </c>
      <c r="G11058" t="s">
        <v>23</v>
      </c>
      <c r="I11058">
        <v>40</v>
      </c>
      <c r="J11058">
        <v>11</v>
      </c>
      <c r="K11058" t="s">
        <v>21</v>
      </c>
      <c r="L11058">
        <v>100</v>
      </c>
      <c r="M11058" t="s">
        <v>25</v>
      </c>
      <c r="N11058" t="s">
        <v>122</v>
      </c>
      <c r="O11058">
        <v>37.847516400000004</v>
      </c>
      <c r="P11058">
        <v>-113.8326003</v>
      </c>
      <c r="Q11058" s="2">
        <v>45292</v>
      </c>
      <c r="R11058" t="s">
        <v>56</v>
      </c>
      <c r="S11058" t="str">
        <f t="shared" si="516"/>
        <v>80-04-99</v>
      </c>
      <c r="T11058" t="str">
        <f t="shared" si="517"/>
        <v>80-0</v>
      </c>
      <c r="U11058" t="str">
        <f t="shared" si="518"/>
        <v>4</v>
      </c>
    </row>
    <row r="11059" spans="1:21" x14ac:dyDescent="0.25">
      <c r="A11059" t="s">
        <v>11951</v>
      </c>
      <c r="B11059">
        <v>2026</v>
      </c>
      <c r="C11059" t="s">
        <v>19</v>
      </c>
      <c r="D11059">
        <v>0</v>
      </c>
      <c r="E11059" t="b">
        <v>1</v>
      </c>
      <c r="F11059">
        <v>902</v>
      </c>
      <c r="G11059" t="s">
        <v>210</v>
      </c>
      <c r="I11059">
        <v>640</v>
      </c>
      <c r="J11059">
        <v>11</v>
      </c>
      <c r="K11059" t="s">
        <v>21</v>
      </c>
      <c r="L11059">
        <v>899</v>
      </c>
      <c r="M11059" t="s">
        <v>211</v>
      </c>
      <c r="N11059" t="s">
        <v>122</v>
      </c>
      <c r="O11059">
        <v>37.847418500000003</v>
      </c>
      <c r="P11059">
        <v>-113.8142095</v>
      </c>
      <c r="Q11059" s="2">
        <v>45292</v>
      </c>
      <c r="R11059" t="s">
        <v>56</v>
      </c>
      <c r="S11059" t="str">
        <f t="shared" si="516"/>
        <v>80-04-99</v>
      </c>
      <c r="T11059" t="str">
        <f t="shared" si="517"/>
        <v>80-0</v>
      </c>
      <c r="U11059" t="str">
        <f t="shared" si="518"/>
        <v>4</v>
      </c>
    </row>
    <row r="11060" spans="1:21" x14ac:dyDescent="0.25">
      <c r="A11060" t="s">
        <v>11952</v>
      </c>
      <c r="B11060">
        <v>2026</v>
      </c>
      <c r="C11060" t="s">
        <v>19</v>
      </c>
      <c r="D11060">
        <v>0</v>
      </c>
      <c r="E11060" t="b">
        <v>1</v>
      </c>
      <c r="F11060">
        <v>902</v>
      </c>
      <c r="G11060" t="s">
        <v>210</v>
      </c>
      <c r="I11060">
        <v>320</v>
      </c>
      <c r="J11060">
        <v>11</v>
      </c>
      <c r="K11060" t="s">
        <v>21</v>
      </c>
      <c r="L11060">
        <v>899</v>
      </c>
      <c r="M11060" t="s">
        <v>211</v>
      </c>
      <c r="N11060" t="s">
        <v>122</v>
      </c>
      <c r="O11060">
        <v>37.842046400000001</v>
      </c>
      <c r="P11060">
        <v>-113.8302736</v>
      </c>
      <c r="Q11060" s="2">
        <v>45292</v>
      </c>
      <c r="R11060" t="s">
        <v>56</v>
      </c>
      <c r="S11060" t="str">
        <f t="shared" si="516"/>
        <v>80-04-99</v>
      </c>
      <c r="T11060" t="str">
        <f t="shared" si="517"/>
        <v>80-0</v>
      </c>
      <c r="U11060" t="str">
        <f t="shared" si="518"/>
        <v>4</v>
      </c>
    </row>
    <row r="11061" spans="1:21" x14ac:dyDescent="0.25">
      <c r="A11061" t="s">
        <v>11953</v>
      </c>
      <c r="B11061">
        <v>2026</v>
      </c>
      <c r="C11061" t="s">
        <v>19</v>
      </c>
      <c r="D11061">
        <v>0</v>
      </c>
      <c r="E11061" t="b">
        <v>1</v>
      </c>
      <c r="F11061">
        <v>900</v>
      </c>
      <c r="G11061" t="s">
        <v>23</v>
      </c>
      <c r="I11061">
        <v>36.18</v>
      </c>
      <c r="J11061">
        <v>11</v>
      </c>
      <c r="K11061" t="s">
        <v>21</v>
      </c>
      <c r="L11061">
        <v>100</v>
      </c>
      <c r="M11061" t="s">
        <v>25</v>
      </c>
      <c r="N11061" t="s">
        <v>122</v>
      </c>
      <c r="O11061">
        <v>37.842773899999997</v>
      </c>
      <c r="P11061">
        <v>-113.8571742</v>
      </c>
      <c r="Q11061" s="2">
        <v>45292</v>
      </c>
      <c r="R11061" t="s">
        <v>56</v>
      </c>
      <c r="S11061" t="str">
        <f t="shared" si="516"/>
        <v>80-04-99</v>
      </c>
      <c r="T11061" t="str">
        <f t="shared" si="517"/>
        <v>80-0</v>
      </c>
      <c r="U11061" t="str">
        <f t="shared" si="518"/>
        <v>4</v>
      </c>
    </row>
    <row r="11062" spans="1:21" x14ac:dyDescent="0.25">
      <c r="A11062" t="s">
        <v>11954</v>
      </c>
      <c r="B11062">
        <v>2026</v>
      </c>
      <c r="C11062" t="s">
        <v>19</v>
      </c>
      <c r="D11062">
        <v>0</v>
      </c>
      <c r="E11062" t="b">
        <v>1</v>
      </c>
      <c r="F11062">
        <v>900</v>
      </c>
      <c r="G11062" t="s">
        <v>23</v>
      </c>
      <c r="I11062">
        <v>1.1299999999999999</v>
      </c>
      <c r="J11062">
        <v>11</v>
      </c>
      <c r="K11062" t="s">
        <v>21</v>
      </c>
      <c r="L11062">
        <v>100</v>
      </c>
      <c r="M11062" t="s">
        <v>25</v>
      </c>
      <c r="N11062" t="s">
        <v>55</v>
      </c>
      <c r="O11062">
        <v>37.841427299999999</v>
      </c>
      <c r="P11062">
        <v>-113.8548735</v>
      </c>
      <c r="Q11062" s="2">
        <v>45292</v>
      </c>
      <c r="R11062" t="s">
        <v>56</v>
      </c>
      <c r="S11062" t="str">
        <f t="shared" si="516"/>
        <v>90-04-99</v>
      </c>
      <c r="T11062" t="str">
        <f t="shared" si="517"/>
        <v>90-0</v>
      </c>
      <c r="U11062" t="str">
        <f t="shared" si="518"/>
        <v>4</v>
      </c>
    </row>
    <row r="11063" spans="1:21" x14ac:dyDescent="0.25">
      <c r="A11063" t="s">
        <v>11955</v>
      </c>
      <c r="B11063">
        <v>2026</v>
      </c>
      <c r="C11063" t="s">
        <v>19</v>
      </c>
      <c r="D11063">
        <v>0</v>
      </c>
      <c r="E11063" t="b">
        <v>1</v>
      </c>
      <c r="F11063">
        <v>902</v>
      </c>
      <c r="G11063" t="s">
        <v>210</v>
      </c>
      <c r="I11063">
        <v>81.19</v>
      </c>
      <c r="J11063">
        <v>11</v>
      </c>
      <c r="K11063" t="s">
        <v>21</v>
      </c>
      <c r="L11063">
        <v>899</v>
      </c>
      <c r="M11063" t="s">
        <v>211</v>
      </c>
      <c r="N11063" t="s">
        <v>122</v>
      </c>
      <c r="O11063">
        <v>37.740014600000002</v>
      </c>
      <c r="P11063">
        <v>-113.8004962</v>
      </c>
      <c r="Q11063" s="2">
        <v>45292</v>
      </c>
      <c r="R11063" t="s">
        <v>56</v>
      </c>
      <c r="S11063" t="str">
        <f t="shared" si="516"/>
        <v>80-04-99</v>
      </c>
      <c r="T11063" t="str">
        <f t="shared" si="517"/>
        <v>80-0</v>
      </c>
      <c r="U11063" t="str">
        <f t="shared" si="518"/>
        <v>4</v>
      </c>
    </row>
    <row r="11064" spans="1:21" x14ac:dyDescent="0.25">
      <c r="A11064" t="s">
        <v>11956</v>
      </c>
      <c r="B11064">
        <v>2026</v>
      </c>
      <c r="C11064" t="s">
        <v>19</v>
      </c>
      <c r="D11064">
        <v>0</v>
      </c>
      <c r="E11064" t="b">
        <v>1</v>
      </c>
      <c r="F11064">
        <v>902</v>
      </c>
      <c r="G11064" t="s">
        <v>210</v>
      </c>
      <c r="I11064">
        <v>240</v>
      </c>
      <c r="J11064">
        <v>11</v>
      </c>
      <c r="K11064" t="s">
        <v>21</v>
      </c>
      <c r="L11064">
        <v>899</v>
      </c>
      <c r="M11064" t="s">
        <v>211</v>
      </c>
      <c r="N11064" t="s">
        <v>122</v>
      </c>
      <c r="O11064">
        <v>37.740030900000001</v>
      </c>
      <c r="P11064">
        <v>-113.7913179</v>
      </c>
      <c r="Q11064" s="2">
        <v>45292</v>
      </c>
      <c r="R11064" t="s">
        <v>56</v>
      </c>
      <c r="S11064" t="str">
        <f t="shared" si="516"/>
        <v>80-04-99</v>
      </c>
      <c r="T11064" t="str">
        <f t="shared" si="517"/>
        <v>80-0</v>
      </c>
      <c r="U11064" t="str">
        <f t="shared" si="518"/>
        <v>4</v>
      </c>
    </row>
    <row r="11065" spans="1:21" x14ac:dyDescent="0.25">
      <c r="A11065" t="s">
        <v>11957</v>
      </c>
      <c r="B11065">
        <v>2026</v>
      </c>
      <c r="C11065" t="s">
        <v>19</v>
      </c>
      <c r="D11065">
        <v>0</v>
      </c>
      <c r="E11065" t="b">
        <v>1</v>
      </c>
      <c r="F11065">
        <v>902</v>
      </c>
      <c r="G11065" t="s">
        <v>210</v>
      </c>
      <c r="I11065">
        <v>160</v>
      </c>
      <c r="J11065">
        <v>11</v>
      </c>
      <c r="K11065" t="s">
        <v>21</v>
      </c>
      <c r="L11065">
        <v>899</v>
      </c>
      <c r="M11065" t="s">
        <v>211</v>
      </c>
      <c r="N11065" t="s">
        <v>122</v>
      </c>
      <c r="O11065">
        <v>37.747331199999998</v>
      </c>
      <c r="P11065">
        <v>-113.7890574</v>
      </c>
      <c r="Q11065" s="2">
        <v>45292</v>
      </c>
      <c r="R11065" t="s">
        <v>56</v>
      </c>
      <c r="S11065" t="str">
        <f t="shared" si="516"/>
        <v>80-04-99</v>
      </c>
      <c r="T11065" t="str">
        <f t="shared" si="517"/>
        <v>80-0</v>
      </c>
      <c r="U11065" t="str">
        <f t="shared" si="518"/>
        <v>4</v>
      </c>
    </row>
    <row r="11066" spans="1:21" x14ac:dyDescent="0.25">
      <c r="A11066" t="s">
        <v>11958</v>
      </c>
      <c r="B11066">
        <v>2026</v>
      </c>
      <c r="C11066" t="s">
        <v>19</v>
      </c>
      <c r="D11066">
        <v>0</v>
      </c>
      <c r="E11066" t="b">
        <v>1</v>
      </c>
      <c r="F11066">
        <v>900</v>
      </c>
      <c r="G11066" t="s">
        <v>23</v>
      </c>
      <c r="I11066">
        <v>40</v>
      </c>
      <c r="J11066">
        <v>11</v>
      </c>
      <c r="K11066" t="s">
        <v>21</v>
      </c>
      <c r="L11066">
        <v>100</v>
      </c>
      <c r="M11066" t="s">
        <v>25</v>
      </c>
      <c r="N11066" t="s">
        <v>122</v>
      </c>
      <c r="O11066">
        <v>37.7491415</v>
      </c>
      <c r="P11066">
        <v>-113.7959166</v>
      </c>
      <c r="Q11066" s="2">
        <v>45292</v>
      </c>
      <c r="R11066" t="s">
        <v>56</v>
      </c>
      <c r="S11066" t="str">
        <f t="shared" si="516"/>
        <v>80-04-99</v>
      </c>
      <c r="T11066" t="str">
        <f t="shared" si="517"/>
        <v>80-0</v>
      </c>
      <c r="U11066" t="str">
        <f t="shared" si="518"/>
        <v>4</v>
      </c>
    </row>
    <row r="11067" spans="1:21" x14ac:dyDescent="0.25">
      <c r="A11067" t="s">
        <v>11959</v>
      </c>
      <c r="B11067">
        <v>2026</v>
      </c>
      <c r="C11067" t="s">
        <v>19</v>
      </c>
      <c r="D11067">
        <v>0</v>
      </c>
      <c r="E11067" t="b">
        <v>1</v>
      </c>
      <c r="F11067">
        <v>900</v>
      </c>
      <c r="G11067" t="s">
        <v>23</v>
      </c>
      <c r="I11067">
        <v>40.5</v>
      </c>
      <c r="J11067">
        <v>11</v>
      </c>
      <c r="K11067" t="s">
        <v>21</v>
      </c>
      <c r="L11067">
        <v>100</v>
      </c>
      <c r="M11067" t="s">
        <v>25</v>
      </c>
      <c r="N11067" t="s">
        <v>122</v>
      </c>
      <c r="O11067">
        <v>37.745461800000001</v>
      </c>
      <c r="P11067">
        <v>-113.8005148</v>
      </c>
      <c r="Q11067" s="2">
        <v>45292</v>
      </c>
      <c r="R11067" t="s">
        <v>56</v>
      </c>
      <c r="S11067" t="str">
        <f t="shared" si="516"/>
        <v>80-04-99</v>
      </c>
      <c r="T11067" t="str">
        <f t="shared" si="517"/>
        <v>80-0</v>
      </c>
      <c r="U11067" t="str">
        <f t="shared" si="518"/>
        <v>4</v>
      </c>
    </row>
    <row r="11068" spans="1:21" x14ac:dyDescent="0.25">
      <c r="A11068" t="s">
        <v>11960</v>
      </c>
      <c r="B11068">
        <v>2026</v>
      </c>
      <c r="C11068" t="s">
        <v>19</v>
      </c>
      <c r="D11068">
        <v>0</v>
      </c>
      <c r="E11068" t="b">
        <v>1</v>
      </c>
      <c r="F11068">
        <v>902</v>
      </c>
      <c r="G11068" t="s">
        <v>210</v>
      </c>
      <c r="I11068">
        <v>40</v>
      </c>
      <c r="J11068">
        <v>11</v>
      </c>
      <c r="K11068" t="s">
        <v>21</v>
      </c>
      <c r="L11068">
        <v>899</v>
      </c>
      <c r="M11068" t="s">
        <v>211</v>
      </c>
      <c r="N11068" t="s">
        <v>122</v>
      </c>
      <c r="O11068">
        <v>37.7454696</v>
      </c>
      <c r="P11068">
        <v>-113.7959154</v>
      </c>
      <c r="Q11068" s="2">
        <v>45292</v>
      </c>
      <c r="R11068" t="s">
        <v>56</v>
      </c>
      <c r="S11068" t="str">
        <f t="shared" si="516"/>
        <v>80-04-99</v>
      </c>
      <c r="T11068" t="str">
        <f t="shared" si="517"/>
        <v>80-0</v>
      </c>
      <c r="U11068" t="str">
        <f t="shared" si="518"/>
        <v>4</v>
      </c>
    </row>
    <row r="11069" spans="1:21" x14ac:dyDescent="0.25">
      <c r="A11069" t="s">
        <v>11961</v>
      </c>
      <c r="B11069">
        <v>2026</v>
      </c>
      <c r="C11069" t="s">
        <v>19</v>
      </c>
      <c r="D11069">
        <v>0</v>
      </c>
      <c r="E11069" t="b">
        <v>1</v>
      </c>
      <c r="F11069">
        <v>900</v>
      </c>
      <c r="G11069" t="s">
        <v>23</v>
      </c>
      <c r="I11069">
        <v>40.43</v>
      </c>
      <c r="J11069">
        <v>11</v>
      </c>
      <c r="K11069" t="s">
        <v>21</v>
      </c>
      <c r="L11069">
        <v>100</v>
      </c>
      <c r="M11069" t="s">
        <v>25</v>
      </c>
      <c r="N11069" t="s">
        <v>122</v>
      </c>
      <c r="O11069">
        <v>37.7491378</v>
      </c>
      <c r="P11069">
        <v>-113.80051159999999</v>
      </c>
      <c r="Q11069" s="2">
        <v>45292</v>
      </c>
      <c r="R11069" t="s">
        <v>56</v>
      </c>
      <c r="S11069" t="str">
        <f t="shared" si="516"/>
        <v>80-04-99</v>
      </c>
      <c r="T11069" t="str">
        <f t="shared" si="517"/>
        <v>80-0</v>
      </c>
      <c r="U11069" t="str">
        <f t="shared" si="518"/>
        <v>4</v>
      </c>
    </row>
    <row r="11070" spans="1:21" x14ac:dyDescent="0.25">
      <c r="A11070" t="s">
        <v>11962</v>
      </c>
      <c r="B11070">
        <v>2026</v>
      </c>
      <c r="C11070" t="s">
        <v>19</v>
      </c>
      <c r="D11070">
        <v>0</v>
      </c>
      <c r="E11070" t="b">
        <v>1</v>
      </c>
      <c r="F11070">
        <v>902</v>
      </c>
      <c r="G11070" t="s">
        <v>210</v>
      </c>
      <c r="I11070">
        <v>40</v>
      </c>
      <c r="J11070">
        <v>11</v>
      </c>
      <c r="K11070" t="s">
        <v>21</v>
      </c>
      <c r="L11070">
        <v>899</v>
      </c>
      <c r="M11070" t="s">
        <v>211</v>
      </c>
      <c r="N11070" t="s">
        <v>122</v>
      </c>
      <c r="O11070">
        <v>37.738500600000002</v>
      </c>
      <c r="P11070">
        <v>-113.7684242</v>
      </c>
      <c r="Q11070" s="2">
        <v>45292</v>
      </c>
      <c r="R11070" t="s">
        <v>56</v>
      </c>
      <c r="S11070" t="str">
        <f t="shared" si="516"/>
        <v>80-04-99</v>
      </c>
      <c r="T11070" t="str">
        <f t="shared" si="517"/>
        <v>80-0</v>
      </c>
      <c r="U11070" t="str">
        <f t="shared" si="518"/>
        <v>4</v>
      </c>
    </row>
    <row r="11071" spans="1:21" x14ac:dyDescent="0.25">
      <c r="A11071" t="s">
        <v>11963</v>
      </c>
      <c r="B11071">
        <v>2026</v>
      </c>
      <c r="C11071" t="s">
        <v>19</v>
      </c>
      <c r="D11071">
        <v>0</v>
      </c>
      <c r="E11071" t="b">
        <v>1</v>
      </c>
      <c r="F11071">
        <v>900</v>
      </c>
      <c r="G11071" t="s">
        <v>23</v>
      </c>
      <c r="I11071">
        <v>18.649999999999999</v>
      </c>
      <c r="J11071">
        <v>11</v>
      </c>
      <c r="K11071" t="s">
        <v>21</v>
      </c>
      <c r="L11071">
        <v>100</v>
      </c>
      <c r="M11071" t="s">
        <v>25</v>
      </c>
      <c r="N11071" t="s">
        <v>55</v>
      </c>
      <c r="O11071">
        <v>37.7500207</v>
      </c>
      <c r="P11071">
        <v>-113.7732604</v>
      </c>
      <c r="Q11071" s="2">
        <v>45292</v>
      </c>
      <c r="R11071" t="s">
        <v>56</v>
      </c>
      <c r="S11071" t="str">
        <f t="shared" si="516"/>
        <v>90-04-99</v>
      </c>
      <c r="T11071" t="str">
        <f t="shared" si="517"/>
        <v>90-0</v>
      </c>
      <c r="U11071" t="str">
        <f t="shared" si="518"/>
        <v>4</v>
      </c>
    </row>
    <row r="11072" spans="1:21" x14ac:dyDescent="0.25">
      <c r="A11072" t="s">
        <v>11964</v>
      </c>
      <c r="B11072">
        <v>2026</v>
      </c>
      <c r="C11072" t="s">
        <v>19</v>
      </c>
      <c r="D11072">
        <v>0</v>
      </c>
      <c r="E11072" t="b">
        <v>1</v>
      </c>
      <c r="F11072">
        <v>900</v>
      </c>
      <c r="G11072" t="s">
        <v>23</v>
      </c>
      <c r="I11072">
        <v>22</v>
      </c>
      <c r="J11072">
        <v>11</v>
      </c>
      <c r="K11072" t="s">
        <v>21</v>
      </c>
      <c r="L11072">
        <v>100</v>
      </c>
      <c r="M11072" t="s">
        <v>25</v>
      </c>
      <c r="N11072" t="s">
        <v>1292</v>
      </c>
      <c r="O11072">
        <v>37.7462236</v>
      </c>
      <c r="P11072">
        <v>-113.77324729999999</v>
      </c>
      <c r="Q11072" s="2">
        <v>45292</v>
      </c>
      <c r="R11072" t="s">
        <v>56</v>
      </c>
      <c r="S11072" t="str">
        <f t="shared" si="516"/>
        <v>80-04-98</v>
      </c>
      <c r="T11072" t="str">
        <f t="shared" si="517"/>
        <v>80-0</v>
      </c>
      <c r="U11072" t="str">
        <f t="shared" si="518"/>
        <v>4</v>
      </c>
    </row>
    <row r="11073" spans="1:21" x14ac:dyDescent="0.25">
      <c r="A11073" t="s">
        <v>11965</v>
      </c>
      <c r="B11073">
        <v>2026</v>
      </c>
      <c r="C11073" t="s">
        <v>19</v>
      </c>
      <c r="D11073">
        <v>0</v>
      </c>
      <c r="E11073" t="b">
        <v>1</v>
      </c>
      <c r="F11073">
        <v>900</v>
      </c>
      <c r="G11073" t="s">
        <v>23</v>
      </c>
      <c r="I11073">
        <v>20</v>
      </c>
      <c r="J11073">
        <v>11</v>
      </c>
      <c r="K11073" t="s">
        <v>21</v>
      </c>
      <c r="L11073">
        <v>100</v>
      </c>
      <c r="M11073" t="s">
        <v>25</v>
      </c>
      <c r="N11073" t="s">
        <v>122</v>
      </c>
      <c r="O11073">
        <v>37.748346900000001</v>
      </c>
      <c r="P11073">
        <v>-113.7730387</v>
      </c>
      <c r="Q11073" s="2">
        <v>45292</v>
      </c>
      <c r="R11073" t="s">
        <v>56</v>
      </c>
      <c r="S11073" t="str">
        <f t="shared" si="516"/>
        <v>80-04-99</v>
      </c>
      <c r="T11073" t="str">
        <f t="shared" si="517"/>
        <v>80-0</v>
      </c>
      <c r="U11073" t="str">
        <f t="shared" si="518"/>
        <v>4</v>
      </c>
    </row>
    <row r="11074" spans="1:21" x14ac:dyDescent="0.25">
      <c r="A11074" t="s">
        <v>11966</v>
      </c>
      <c r="B11074">
        <v>2026</v>
      </c>
      <c r="C11074" t="s">
        <v>19</v>
      </c>
      <c r="D11074">
        <v>0</v>
      </c>
      <c r="E11074" t="b">
        <v>1</v>
      </c>
      <c r="F11074">
        <v>900</v>
      </c>
      <c r="G11074" t="s">
        <v>23</v>
      </c>
      <c r="I11074">
        <v>20.05</v>
      </c>
      <c r="J11074">
        <v>11</v>
      </c>
      <c r="K11074" t="s">
        <v>21</v>
      </c>
      <c r="L11074">
        <v>100</v>
      </c>
      <c r="M11074" t="s">
        <v>25</v>
      </c>
      <c r="N11074" t="s">
        <v>122</v>
      </c>
      <c r="O11074">
        <v>37.745348700000001</v>
      </c>
      <c r="P11074">
        <v>-113.7522215</v>
      </c>
      <c r="Q11074" s="2">
        <v>45292</v>
      </c>
      <c r="R11074" t="s">
        <v>56</v>
      </c>
      <c r="S11074" t="str">
        <f t="shared" si="516"/>
        <v>80-04-99</v>
      </c>
      <c r="T11074" t="str">
        <f t="shared" si="517"/>
        <v>80-0</v>
      </c>
      <c r="U11074" t="str">
        <f t="shared" si="518"/>
        <v>4</v>
      </c>
    </row>
    <row r="11075" spans="1:21" x14ac:dyDescent="0.25">
      <c r="A11075" t="s">
        <v>11967</v>
      </c>
      <c r="B11075">
        <v>2026</v>
      </c>
      <c r="C11075" t="s">
        <v>19</v>
      </c>
      <c r="D11075">
        <v>0</v>
      </c>
      <c r="E11075" t="b">
        <v>1</v>
      </c>
      <c r="F11075">
        <v>902</v>
      </c>
      <c r="G11075" t="s">
        <v>210</v>
      </c>
      <c r="I11075">
        <v>61.14</v>
      </c>
      <c r="J11075">
        <v>11</v>
      </c>
      <c r="K11075" t="s">
        <v>21</v>
      </c>
      <c r="L11075">
        <v>810</v>
      </c>
      <c r="M11075" t="s">
        <v>784</v>
      </c>
      <c r="N11075" t="s">
        <v>122</v>
      </c>
      <c r="O11075">
        <v>37.749162599999998</v>
      </c>
      <c r="P11075">
        <v>-113.761432</v>
      </c>
      <c r="Q11075" s="2">
        <v>45292</v>
      </c>
      <c r="R11075" t="s">
        <v>56</v>
      </c>
      <c r="S11075" t="str">
        <f t="shared" ref="S11075:S11138" si="519">IF(N11075=9999,9999,TEXT(N11075,"mm-dd-yy"))</f>
        <v>80-04-99</v>
      </c>
      <c r="T11075" t="str">
        <f t="shared" ref="T11075:T11138" si="520">LEFT(S11075,4)</f>
        <v>80-0</v>
      </c>
      <c r="U11075" t="str">
        <f t="shared" ref="U11075:U11138" si="521">IF(S11075=9999,9999,RIGHT(LEFT(S11075,5),1))</f>
        <v>4</v>
      </c>
    </row>
    <row r="11076" spans="1:21" x14ac:dyDescent="0.25">
      <c r="A11076" t="s">
        <v>11968</v>
      </c>
      <c r="B11076">
        <v>2026</v>
      </c>
      <c r="C11076" t="s">
        <v>19</v>
      </c>
      <c r="D11076">
        <v>0</v>
      </c>
      <c r="E11076" t="b">
        <v>1</v>
      </c>
      <c r="F11076">
        <v>111</v>
      </c>
      <c r="G11076" t="s">
        <v>58</v>
      </c>
      <c r="I11076">
        <v>5.01</v>
      </c>
      <c r="J11076">
        <v>11</v>
      </c>
      <c r="K11076" t="s">
        <v>21</v>
      </c>
      <c r="L11076">
        <v>100</v>
      </c>
      <c r="M11076" t="s">
        <v>25</v>
      </c>
      <c r="N11076" t="s">
        <v>1571</v>
      </c>
      <c r="O11076">
        <v>37.749885800000001</v>
      </c>
      <c r="P11076">
        <v>-113.7621607</v>
      </c>
      <c r="Q11076" s="2">
        <v>45292</v>
      </c>
      <c r="R11076" t="s">
        <v>56</v>
      </c>
      <c r="S11076" t="str">
        <f t="shared" si="519"/>
        <v>80-01-42</v>
      </c>
      <c r="T11076" t="str">
        <f t="shared" si="520"/>
        <v>80-0</v>
      </c>
      <c r="U11076" t="str">
        <f t="shared" si="521"/>
        <v>1</v>
      </c>
    </row>
    <row r="11077" spans="1:21" x14ac:dyDescent="0.25">
      <c r="A11077" t="s">
        <v>11969</v>
      </c>
      <c r="B11077">
        <v>2026</v>
      </c>
      <c r="C11077" t="s">
        <v>19</v>
      </c>
      <c r="D11077">
        <v>0</v>
      </c>
      <c r="E11077" t="b">
        <v>1</v>
      </c>
      <c r="F11077">
        <v>118</v>
      </c>
      <c r="G11077" t="s">
        <v>1472</v>
      </c>
      <c r="I11077">
        <v>20</v>
      </c>
      <c r="J11077">
        <v>11</v>
      </c>
      <c r="K11077" t="s">
        <v>21</v>
      </c>
      <c r="L11077">
        <v>100</v>
      </c>
      <c r="M11077" t="s">
        <v>25</v>
      </c>
      <c r="N11077" t="s">
        <v>1592</v>
      </c>
      <c r="O11077">
        <v>37.750592599999997</v>
      </c>
      <c r="P11077">
        <v>-113.75234879999999</v>
      </c>
      <c r="Q11077" s="2">
        <v>45292</v>
      </c>
      <c r="R11077" t="s">
        <v>56</v>
      </c>
      <c r="S11077" t="str">
        <f t="shared" si="519"/>
        <v>80-05-47</v>
      </c>
      <c r="T11077" t="str">
        <f t="shared" si="520"/>
        <v>80-0</v>
      </c>
      <c r="U11077" t="str">
        <f t="shared" si="521"/>
        <v>5</v>
      </c>
    </row>
    <row r="11078" spans="1:21" x14ac:dyDescent="0.25">
      <c r="A11078" t="s">
        <v>11970</v>
      </c>
      <c r="B11078">
        <v>2026</v>
      </c>
      <c r="C11078" t="s">
        <v>19</v>
      </c>
      <c r="D11078">
        <v>0</v>
      </c>
      <c r="E11078" t="b">
        <v>1</v>
      </c>
      <c r="F11078">
        <v>900</v>
      </c>
      <c r="G11078" t="s">
        <v>23</v>
      </c>
      <c r="I11078">
        <v>20</v>
      </c>
      <c r="J11078">
        <v>11</v>
      </c>
      <c r="K11078" t="s">
        <v>21</v>
      </c>
      <c r="L11078">
        <v>100</v>
      </c>
      <c r="M11078" t="s">
        <v>25</v>
      </c>
      <c r="N11078" t="s">
        <v>1292</v>
      </c>
      <c r="O11078">
        <v>37.749687700000003</v>
      </c>
      <c r="P11078">
        <v>-113.75238659999999</v>
      </c>
      <c r="Q11078" s="2">
        <v>45292</v>
      </c>
      <c r="R11078" t="s">
        <v>56</v>
      </c>
      <c r="S11078" t="str">
        <f t="shared" si="519"/>
        <v>80-04-98</v>
      </c>
      <c r="T11078" t="str">
        <f t="shared" si="520"/>
        <v>80-0</v>
      </c>
      <c r="U11078" t="str">
        <f t="shared" si="521"/>
        <v>4</v>
      </c>
    </row>
    <row r="11079" spans="1:21" x14ac:dyDescent="0.25">
      <c r="A11079" t="s">
        <v>11971</v>
      </c>
      <c r="B11079">
        <v>2026</v>
      </c>
      <c r="C11079" t="s">
        <v>19</v>
      </c>
      <c r="D11079">
        <v>0</v>
      </c>
      <c r="E11079" t="b">
        <v>1</v>
      </c>
      <c r="F11079">
        <v>900</v>
      </c>
      <c r="G11079" t="s">
        <v>23</v>
      </c>
      <c r="I11079">
        <v>20</v>
      </c>
      <c r="J11079">
        <v>11</v>
      </c>
      <c r="K11079" t="s">
        <v>21</v>
      </c>
      <c r="L11079">
        <v>100</v>
      </c>
      <c r="M11079" t="s">
        <v>25</v>
      </c>
      <c r="N11079" t="s">
        <v>122</v>
      </c>
      <c r="O11079">
        <v>37.748784999999998</v>
      </c>
      <c r="P11079">
        <v>-113.7523556</v>
      </c>
      <c r="Q11079" s="2">
        <v>45292</v>
      </c>
      <c r="R11079" t="s">
        <v>56</v>
      </c>
      <c r="S11079" t="str">
        <f t="shared" si="519"/>
        <v>80-04-99</v>
      </c>
      <c r="T11079" t="str">
        <f t="shared" si="520"/>
        <v>80-0</v>
      </c>
      <c r="U11079" t="str">
        <f t="shared" si="521"/>
        <v>4</v>
      </c>
    </row>
    <row r="11080" spans="1:21" x14ac:dyDescent="0.25">
      <c r="A11080" t="s">
        <v>11972</v>
      </c>
      <c r="B11080">
        <v>2026</v>
      </c>
      <c r="C11080" t="s">
        <v>19</v>
      </c>
      <c r="D11080">
        <v>0</v>
      </c>
      <c r="E11080" t="b">
        <v>1</v>
      </c>
      <c r="F11080">
        <v>905</v>
      </c>
      <c r="G11080" t="s">
        <v>407</v>
      </c>
      <c r="I11080">
        <v>20</v>
      </c>
      <c r="J11080">
        <v>11</v>
      </c>
      <c r="K11080" t="s">
        <v>21</v>
      </c>
      <c r="L11080">
        <v>100</v>
      </c>
      <c r="M11080" t="s">
        <v>25</v>
      </c>
      <c r="N11080" t="s">
        <v>1292</v>
      </c>
      <c r="O11080">
        <v>37.7478756</v>
      </c>
      <c r="P11080">
        <v>-113.75235929999999</v>
      </c>
      <c r="Q11080" s="2">
        <v>45292</v>
      </c>
      <c r="R11080" t="s">
        <v>112</v>
      </c>
      <c r="S11080" t="str">
        <f t="shared" si="519"/>
        <v>80-04-98</v>
      </c>
      <c r="T11080" t="str">
        <f t="shared" si="520"/>
        <v>80-0</v>
      </c>
      <c r="U11080" t="str">
        <f t="shared" si="521"/>
        <v>4</v>
      </c>
    </row>
    <row r="11081" spans="1:21" x14ac:dyDescent="0.25">
      <c r="A11081" t="s">
        <v>11973</v>
      </c>
      <c r="B11081">
        <v>2026</v>
      </c>
      <c r="C11081" t="s">
        <v>19</v>
      </c>
      <c r="D11081">
        <v>0</v>
      </c>
      <c r="E11081" t="b">
        <v>1</v>
      </c>
      <c r="F11081">
        <v>900</v>
      </c>
      <c r="G11081" t="s">
        <v>23</v>
      </c>
      <c r="I11081">
        <v>20</v>
      </c>
      <c r="J11081">
        <v>11</v>
      </c>
      <c r="K11081" t="s">
        <v>21</v>
      </c>
      <c r="L11081">
        <v>100</v>
      </c>
      <c r="M11081" t="s">
        <v>25</v>
      </c>
      <c r="N11081" t="s">
        <v>122</v>
      </c>
      <c r="O11081">
        <v>37.746968000000003</v>
      </c>
      <c r="P11081">
        <v>-113.7523566</v>
      </c>
      <c r="Q11081" s="2">
        <v>45292</v>
      </c>
      <c r="R11081" t="s">
        <v>56</v>
      </c>
      <c r="S11081" t="str">
        <f t="shared" si="519"/>
        <v>80-04-99</v>
      </c>
      <c r="T11081" t="str">
        <f t="shared" si="520"/>
        <v>80-0</v>
      </c>
      <c r="U11081" t="str">
        <f t="shared" si="521"/>
        <v>4</v>
      </c>
    </row>
    <row r="11082" spans="1:21" x14ac:dyDescent="0.25">
      <c r="A11082" t="s">
        <v>11974</v>
      </c>
      <c r="B11082">
        <v>2026</v>
      </c>
      <c r="C11082" t="s">
        <v>19</v>
      </c>
      <c r="D11082">
        <v>0</v>
      </c>
      <c r="E11082" t="b">
        <v>1</v>
      </c>
      <c r="F11082">
        <v>118</v>
      </c>
      <c r="G11082" t="s">
        <v>1472</v>
      </c>
      <c r="I11082">
        <v>20</v>
      </c>
      <c r="J11082">
        <v>11</v>
      </c>
      <c r="K11082" t="s">
        <v>21</v>
      </c>
      <c r="L11082">
        <v>100</v>
      </c>
      <c r="M11082" t="s">
        <v>25</v>
      </c>
      <c r="N11082" t="s">
        <v>5398</v>
      </c>
      <c r="O11082">
        <v>37.747714500000001</v>
      </c>
      <c r="P11082">
        <v>-113.75693339999999</v>
      </c>
      <c r="Q11082" s="2">
        <v>45292</v>
      </c>
      <c r="R11082" t="s">
        <v>56</v>
      </c>
      <c r="S11082" t="str">
        <f t="shared" si="519"/>
        <v>80-03-44</v>
      </c>
      <c r="T11082" t="str">
        <f t="shared" si="520"/>
        <v>80-0</v>
      </c>
      <c r="U11082" t="str">
        <f t="shared" si="521"/>
        <v>3</v>
      </c>
    </row>
    <row r="11083" spans="1:21" x14ac:dyDescent="0.25">
      <c r="A11083" t="s">
        <v>11975</v>
      </c>
      <c r="B11083">
        <v>2026</v>
      </c>
      <c r="C11083" t="s">
        <v>19</v>
      </c>
      <c r="D11083">
        <v>0</v>
      </c>
      <c r="E11083" t="b">
        <v>1</v>
      </c>
      <c r="F11083">
        <v>111</v>
      </c>
      <c r="G11083" t="s">
        <v>58</v>
      </c>
      <c r="I11083">
        <v>20.2</v>
      </c>
      <c r="J11083">
        <v>11</v>
      </c>
      <c r="K11083" t="s">
        <v>21</v>
      </c>
      <c r="L11083">
        <v>100</v>
      </c>
      <c r="M11083" t="s">
        <v>25</v>
      </c>
      <c r="N11083" t="s">
        <v>1571</v>
      </c>
      <c r="O11083">
        <v>37.745158099999998</v>
      </c>
      <c r="P11083">
        <v>-113.74890600000001</v>
      </c>
      <c r="Q11083" s="2">
        <v>45292</v>
      </c>
      <c r="R11083" t="s">
        <v>56</v>
      </c>
      <c r="S11083" t="str">
        <f t="shared" si="519"/>
        <v>80-01-42</v>
      </c>
      <c r="T11083" t="str">
        <f t="shared" si="520"/>
        <v>80-0</v>
      </c>
      <c r="U11083" t="str">
        <f t="shared" si="521"/>
        <v>1</v>
      </c>
    </row>
    <row r="11084" spans="1:21" x14ac:dyDescent="0.25">
      <c r="A11084" t="s">
        <v>11976</v>
      </c>
      <c r="B11084">
        <v>2026</v>
      </c>
      <c r="C11084" t="s">
        <v>19</v>
      </c>
      <c r="D11084">
        <v>0</v>
      </c>
      <c r="E11084" t="b">
        <v>1</v>
      </c>
      <c r="F11084">
        <v>118</v>
      </c>
      <c r="G11084" t="s">
        <v>1472</v>
      </c>
      <c r="I11084">
        <v>140</v>
      </c>
      <c r="J11084">
        <v>11</v>
      </c>
      <c r="K11084" t="s">
        <v>21</v>
      </c>
      <c r="L11084">
        <v>100</v>
      </c>
      <c r="M11084" t="s">
        <v>25</v>
      </c>
      <c r="N11084" t="s">
        <v>11977</v>
      </c>
      <c r="O11084">
        <v>37.747173099999998</v>
      </c>
      <c r="P11084">
        <v>-113.7338421</v>
      </c>
      <c r="Q11084" s="2">
        <v>45292</v>
      </c>
      <c r="R11084" t="s">
        <v>56</v>
      </c>
      <c r="S11084" t="str">
        <f t="shared" si="519"/>
        <v>80-05-45</v>
      </c>
      <c r="T11084" t="str">
        <f t="shared" si="520"/>
        <v>80-0</v>
      </c>
      <c r="U11084" t="str">
        <f t="shared" si="521"/>
        <v>5</v>
      </c>
    </row>
    <row r="11085" spans="1:21" x14ac:dyDescent="0.25">
      <c r="A11085" t="s">
        <v>11978</v>
      </c>
      <c r="B11085">
        <v>2026</v>
      </c>
      <c r="C11085" t="s">
        <v>19</v>
      </c>
      <c r="D11085">
        <v>0</v>
      </c>
      <c r="E11085" t="b">
        <v>1</v>
      </c>
      <c r="F11085">
        <v>111</v>
      </c>
      <c r="G11085" t="s">
        <v>58</v>
      </c>
      <c r="I11085">
        <v>80</v>
      </c>
      <c r="J11085">
        <v>11</v>
      </c>
      <c r="K11085" t="s">
        <v>21</v>
      </c>
      <c r="L11085">
        <v>899</v>
      </c>
      <c r="M11085" t="s">
        <v>211</v>
      </c>
      <c r="N11085" t="s">
        <v>1558</v>
      </c>
      <c r="O11085">
        <v>37.747427199999997</v>
      </c>
      <c r="P11085">
        <v>-113.7454805</v>
      </c>
      <c r="Q11085" s="2">
        <v>45292</v>
      </c>
      <c r="R11085" t="s">
        <v>56</v>
      </c>
      <c r="S11085" t="str">
        <f t="shared" si="519"/>
        <v>80-01-44</v>
      </c>
      <c r="T11085" t="str">
        <f t="shared" si="520"/>
        <v>80-0</v>
      </c>
      <c r="U11085" t="str">
        <f t="shared" si="521"/>
        <v>1</v>
      </c>
    </row>
    <row r="11086" spans="1:21" x14ac:dyDescent="0.25">
      <c r="A11086" t="s">
        <v>11979</v>
      </c>
      <c r="B11086">
        <v>2026</v>
      </c>
      <c r="C11086" t="s">
        <v>19</v>
      </c>
      <c r="D11086">
        <v>0</v>
      </c>
      <c r="E11086" t="b">
        <v>1</v>
      </c>
      <c r="F11086">
        <v>900</v>
      </c>
      <c r="G11086" t="s">
        <v>23</v>
      </c>
      <c r="I11086">
        <v>5</v>
      </c>
      <c r="J11086">
        <v>11</v>
      </c>
      <c r="K11086" t="s">
        <v>21</v>
      </c>
      <c r="L11086">
        <v>100</v>
      </c>
      <c r="M11086" t="s">
        <v>25</v>
      </c>
      <c r="N11086" t="s">
        <v>122</v>
      </c>
      <c r="O11086">
        <v>37.747888099999997</v>
      </c>
      <c r="P11086">
        <v>-113.73974800000001</v>
      </c>
      <c r="Q11086" s="2">
        <v>45292</v>
      </c>
      <c r="R11086" t="s">
        <v>56</v>
      </c>
      <c r="S11086" t="str">
        <f t="shared" si="519"/>
        <v>80-04-99</v>
      </c>
      <c r="T11086" t="str">
        <f t="shared" si="520"/>
        <v>80-0</v>
      </c>
      <c r="U11086" t="str">
        <f t="shared" si="521"/>
        <v>4</v>
      </c>
    </row>
    <row r="11087" spans="1:21" x14ac:dyDescent="0.25">
      <c r="A11087" t="s">
        <v>11980</v>
      </c>
      <c r="B11087">
        <v>2026</v>
      </c>
      <c r="C11087" t="s">
        <v>19</v>
      </c>
      <c r="D11087">
        <v>0</v>
      </c>
      <c r="E11087" t="b">
        <v>1</v>
      </c>
      <c r="F11087">
        <v>900</v>
      </c>
      <c r="G11087" t="s">
        <v>23</v>
      </c>
      <c r="I11087">
        <v>10</v>
      </c>
      <c r="J11087">
        <v>11</v>
      </c>
      <c r="K11087" t="s">
        <v>21</v>
      </c>
      <c r="L11087">
        <v>100</v>
      </c>
      <c r="M11087" t="s">
        <v>25</v>
      </c>
      <c r="N11087" t="s">
        <v>122</v>
      </c>
      <c r="O11087">
        <v>37.744705400000001</v>
      </c>
      <c r="P11087">
        <v>-113.7397237</v>
      </c>
      <c r="Q11087" s="2">
        <v>45292</v>
      </c>
      <c r="R11087" t="s">
        <v>56</v>
      </c>
      <c r="S11087" t="str">
        <f t="shared" si="519"/>
        <v>80-04-99</v>
      </c>
      <c r="T11087" t="str">
        <f t="shared" si="520"/>
        <v>80-0</v>
      </c>
      <c r="U11087" t="str">
        <f t="shared" si="521"/>
        <v>4</v>
      </c>
    </row>
    <row r="11088" spans="1:21" x14ac:dyDescent="0.25">
      <c r="A11088" t="s">
        <v>11981</v>
      </c>
      <c r="B11088">
        <v>2026</v>
      </c>
      <c r="C11088" t="s">
        <v>19</v>
      </c>
      <c r="D11088">
        <v>0</v>
      </c>
      <c r="E11088" t="b">
        <v>1</v>
      </c>
      <c r="F11088">
        <v>118</v>
      </c>
      <c r="G11088" t="s">
        <v>1472</v>
      </c>
      <c r="I11088">
        <v>15</v>
      </c>
      <c r="J11088">
        <v>11</v>
      </c>
      <c r="K11088" t="s">
        <v>21</v>
      </c>
      <c r="L11088">
        <v>100</v>
      </c>
      <c r="M11088" t="s">
        <v>25</v>
      </c>
      <c r="N11088" t="s">
        <v>1592</v>
      </c>
      <c r="O11088">
        <v>37.745766099999997</v>
      </c>
      <c r="P11088">
        <v>-113.741263</v>
      </c>
      <c r="Q11088" s="2">
        <v>45292</v>
      </c>
      <c r="R11088" t="s">
        <v>56</v>
      </c>
      <c r="S11088" t="str">
        <f t="shared" si="519"/>
        <v>80-05-47</v>
      </c>
      <c r="T11088" t="str">
        <f t="shared" si="520"/>
        <v>80-0</v>
      </c>
      <c r="U11088" t="str">
        <f t="shared" si="521"/>
        <v>5</v>
      </c>
    </row>
    <row r="11089" spans="1:21" x14ac:dyDescent="0.25">
      <c r="A11089" t="s">
        <v>11982</v>
      </c>
      <c r="B11089">
        <v>2026</v>
      </c>
      <c r="C11089" t="s">
        <v>19</v>
      </c>
      <c r="D11089">
        <v>0</v>
      </c>
      <c r="E11089" t="b">
        <v>1</v>
      </c>
      <c r="F11089">
        <v>900</v>
      </c>
      <c r="G11089" t="s">
        <v>23</v>
      </c>
      <c r="I11089">
        <v>5</v>
      </c>
      <c r="J11089">
        <v>11</v>
      </c>
      <c r="K11089" t="s">
        <v>21</v>
      </c>
      <c r="L11089">
        <v>100</v>
      </c>
      <c r="M11089" t="s">
        <v>25</v>
      </c>
      <c r="N11089" t="s">
        <v>122</v>
      </c>
      <c r="O11089">
        <v>37.744251800000001</v>
      </c>
      <c r="P11089">
        <v>-113.7420192</v>
      </c>
      <c r="Q11089" s="2">
        <v>45292</v>
      </c>
      <c r="R11089" t="s">
        <v>56</v>
      </c>
      <c r="S11089" t="str">
        <f t="shared" si="519"/>
        <v>80-04-99</v>
      </c>
      <c r="T11089" t="str">
        <f t="shared" si="520"/>
        <v>80-0</v>
      </c>
      <c r="U11089" t="str">
        <f t="shared" si="521"/>
        <v>4</v>
      </c>
    </row>
    <row r="11090" spans="1:21" x14ac:dyDescent="0.25">
      <c r="A11090" t="s">
        <v>11983</v>
      </c>
      <c r="B11090">
        <v>2026</v>
      </c>
      <c r="C11090" t="s">
        <v>19</v>
      </c>
      <c r="D11090">
        <v>0</v>
      </c>
      <c r="E11090" t="b">
        <v>1</v>
      </c>
      <c r="F11090">
        <v>900</v>
      </c>
      <c r="G11090" t="s">
        <v>23</v>
      </c>
      <c r="I11090">
        <v>10</v>
      </c>
      <c r="J11090">
        <v>11</v>
      </c>
      <c r="K11090" t="s">
        <v>21</v>
      </c>
      <c r="L11090">
        <v>100</v>
      </c>
      <c r="M11090" t="s">
        <v>25</v>
      </c>
      <c r="N11090" t="s">
        <v>122</v>
      </c>
      <c r="O11090">
        <v>37.750613899999998</v>
      </c>
      <c r="P11090">
        <v>-113.74091369999999</v>
      </c>
      <c r="Q11090" s="2">
        <v>45292</v>
      </c>
      <c r="R11090" t="s">
        <v>56</v>
      </c>
      <c r="S11090" t="str">
        <f t="shared" si="519"/>
        <v>80-04-99</v>
      </c>
      <c r="T11090" t="str">
        <f t="shared" si="520"/>
        <v>80-0</v>
      </c>
      <c r="U11090" t="str">
        <f t="shared" si="521"/>
        <v>4</v>
      </c>
    </row>
    <row r="11091" spans="1:21" x14ac:dyDescent="0.25">
      <c r="A11091" t="s">
        <v>11984</v>
      </c>
      <c r="B11091">
        <v>2026</v>
      </c>
      <c r="C11091" t="s">
        <v>19</v>
      </c>
      <c r="D11091">
        <v>0</v>
      </c>
      <c r="E11091" t="b">
        <v>1</v>
      </c>
      <c r="F11091">
        <v>900</v>
      </c>
      <c r="G11091" t="s">
        <v>23</v>
      </c>
      <c r="I11091">
        <v>5</v>
      </c>
      <c r="J11091">
        <v>11</v>
      </c>
      <c r="K11091" t="s">
        <v>21</v>
      </c>
      <c r="L11091">
        <v>100</v>
      </c>
      <c r="M11091" t="s">
        <v>25</v>
      </c>
      <c r="N11091" t="s">
        <v>122</v>
      </c>
      <c r="O11091">
        <v>37.749703500000003</v>
      </c>
      <c r="P11091">
        <v>-113.7420525</v>
      </c>
      <c r="Q11091" s="2">
        <v>45292</v>
      </c>
      <c r="R11091" t="s">
        <v>56</v>
      </c>
      <c r="S11091" t="str">
        <f t="shared" si="519"/>
        <v>80-04-99</v>
      </c>
      <c r="T11091" t="str">
        <f t="shared" si="520"/>
        <v>80-0</v>
      </c>
      <c r="U11091" t="str">
        <f t="shared" si="521"/>
        <v>4</v>
      </c>
    </row>
    <row r="11092" spans="1:21" x14ac:dyDescent="0.25">
      <c r="A11092" t="s">
        <v>11985</v>
      </c>
      <c r="B11092">
        <v>2026</v>
      </c>
      <c r="C11092" t="s">
        <v>19</v>
      </c>
      <c r="D11092">
        <v>0</v>
      </c>
      <c r="E11092" t="b">
        <v>1</v>
      </c>
      <c r="F11092">
        <v>900</v>
      </c>
      <c r="G11092" t="s">
        <v>23</v>
      </c>
      <c r="I11092">
        <v>5</v>
      </c>
      <c r="J11092">
        <v>11</v>
      </c>
      <c r="K11092" t="s">
        <v>21</v>
      </c>
      <c r="L11092">
        <v>100</v>
      </c>
      <c r="M11092" t="s">
        <v>25</v>
      </c>
      <c r="N11092" t="s">
        <v>122</v>
      </c>
      <c r="O11092">
        <v>37.748794699999998</v>
      </c>
      <c r="P11092">
        <v>-113.742048</v>
      </c>
      <c r="Q11092" s="2">
        <v>45292</v>
      </c>
      <c r="R11092" t="s">
        <v>56</v>
      </c>
      <c r="S11092" t="str">
        <f t="shared" si="519"/>
        <v>80-04-99</v>
      </c>
      <c r="T11092" t="str">
        <f t="shared" si="520"/>
        <v>80-0</v>
      </c>
      <c r="U11092" t="str">
        <f t="shared" si="521"/>
        <v>4</v>
      </c>
    </row>
    <row r="11093" spans="1:21" x14ac:dyDescent="0.25">
      <c r="A11093" t="s">
        <v>11986</v>
      </c>
      <c r="B11093">
        <v>2026</v>
      </c>
      <c r="C11093" t="s">
        <v>19</v>
      </c>
      <c r="D11093">
        <v>0</v>
      </c>
      <c r="E11093" t="b">
        <v>1</v>
      </c>
      <c r="F11093">
        <v>900</v>
      </c>
      <c r="G11093" t="s">
        <v>23</v>
      </c>
      <c r="I11093">
        <v>5</v>
      </c>
      <c r="J11093">
        <v>11</v>
      </c>
      <c r="K11093" t="s">
        <v>21</v>
      </c>
      <c r="L11093">
        <v>100</v>
      </c>
      <c r="M11093" t="s">
        <v>25</v>
      </c>
      <c r="N11093" t="s">
        <v>122</v>
      </c>
      <c r="O11093">
        <v>37.749706199999999</v>
      </c>
      <c r="P11093">
        <v>-113.7397623</v>
      </c>
      <c r="Q11093" s="2">
        <v>45292</v>
      </c>
      <c r="R11093" t="s">
        <v>56</v>
      </c>
      <c r="S11093" t="str">
        <f t="shared" si="519"/>
        <v>80-04-99</v>
      </c>
      <c r="T11093" t="str">
        <f t="shared" si="520"/>
        <v>80-0</v>
      </c>
      <c r="U11093" t="str">
        <f t="shared" si="521"/>
        <v>4</v>
      </c>
    </row>
    <row r="11094" spans="1:21" x14ac:dyDescent="0.25">
      <c r="A11094" t="s">
        <v>11987</v>
      </c>
      <c r="B11094">
        <v>2026</v>
      </c>
      <c r="C11094" t="s">
        <v>19</v>
      </c>
      <c r="D11094">
        <v>0</v>
      </c>
      <c r="E11094" t="b">
        <v>1</v>
      </c>
      <c r="F11094">
        <v>900</v>
      </c>
      <c r="G11094" t="s">
        <v>23</v>
      </c>
      <c r="I11094">
        <v>5</v>
      </c>
      <c r="J11094">
        <v>11</v>
      </c>
      <c r="K11094" t="s">
        <v>21</v>
      </c>
      <c r="L11094">
        <v>100</v>
      </c>
      <c r="M11094" t="s">
        <v>25</v>
      </c>
      <c r="N11094" t="s">
        <v>122</v>
      </c>
      <c r="O11094">
        <v>37.7478859</v>
      </c>
      <c r="P11094">
        <v>-113.74204140000001</v>
      </c>
      <c r="Q11094" s="2">
        <v>45292</v>
      </c>
      <c r="R11094" t="s">
        <v>56</v>
      </c>
      <c r="S11094" t="str">
        <f t="shared" si="519"/>
        <v>80-04-99</v>
      </c>
      <c r="T11094" t="str">
        <f t="shared" si="520"/>
        <v>80-0</v>
      </c>
      <c r="U11094" t="str">
        <f t="shared" si="521"/>
        <v>4</v>
      </c>
    </row>
    <row r="11095" spans="1:21" x14ac:dyDescent="0.25">
      <c r="A11095" t="s">
        <v>11988</v>
      </c>
      <c r="B11095">
        <v>2026</v>
      </c>
      <c r="C11095" t="s">
        <v>19</v>
      </c>
      <c r="D11095">
        <v>0</v>
      </c>
      <c r="E11095" t="b">
        <v>1</v>
      </c>
      <c r="F11095">
        <v>900</v>
      </c>
      <c r="G11095" t="s">
        <v>23</v>
      </c>
      <c r="I11095">
        <v>5</v>
      </c>
      <c r="J11095">
        <v>11</v>
      </c>
      <c r="K11095" t="s">
        <v>21</v>
      </c>
      <c r="L11095">
        <v>100</v>
      </c>
      <c r="M11095" t="s">
        <v>25</v>
      </c>
      <c r="N11095" t="s">
        <v>122</v>
      </c>
      <c r="O11095">
        <v>37.748797400000001</v>
      </c>
      <c r="P11095">
        <v>-113.7397544</v>
      </c>
      <c r="Q11095" s="2">
        <v>45292</v>
      </c>
      <c r="R11095" t="s">
        <v>56</v>
      </c>
      <c r="S11095" t="str">
        <f t="shared" si="519"/>
        <v>80-04-99</v>
      </c>
      <c r="T11095" t="str">
        <f t="shared" si="520"/>
        <v>80-0</v>
      </c>
      <c r="U11095" t="str">
        <f t="shared" si="521"/>
        <v>4</v>
      </c>
    </row>
    <row r="11096" spans="1:21" x14ac:dyDescent="0.25">
      <c r="A11096" t="s">
        <v>11989</v>
      </c>
      <c r="B11096">
        <v>2026</v>
      </c>
      <c r="C11096" t="s">
        <v>19</v>
      </c>
      <c r="D11096">
        <v>0</v>
      </c>
      <c r="E11096" t="b">
        <v>1</v>
      </c>
      <c r="F11096">
        <v>905</v>
      </c>
      <c r="G11096" t="s">
        <v>407</v>
      </c>
      <c r="I11096">
        <v>10</v>
      </c>
      <c r="J11096">
        <v>11</v>
      </c>
      <c r="K11096" t="s">
        <v>21</v>
      </c>
      <c r="L11096">
        <v>100</v>
      </c>
      <c r="M11096" t="s">
        <v>25</v>
      </c>
      <c r="N11096" t="s">
        <v>1292</v>
      </c>
      <c r="O11096">
        <v>37.746977899999997</v>
      </c>
      <c r="P11096">
        <v>-113.7408877</v>
      </c>
      <c r="Q11096" s="2">
        <v>45292</v>
      </c>
      <c r="R11096" t="s">
        <v>56</v>
      </c>
      <c r="S11096" t="str">
        <f t="shared" si="519"/>
        <v>80-04-98</v>
      </c>
      <c r="T11096" t="str">
        <f t="shared" si="520"/>
        <v>80-0</v>
      </c>
      <c r="U11096" t="str">
        <f t="shared" si="521"/>
        <v>4</v>
      </c>
    </row>
    <row r="11097" spans="1:21" x14ac:dyDescent="0.25">
      <c r="A11097" t="s">
        <v>11990</v>
      </c>
      <c r="B11097">
        <v>2026</v>
      </c>
      <c r="C11097" t="s">
        <v>19</v>
      </c>
      <c r="D11097">
        <v>0</v>
      </c>
      <c r="E11097" t="b">
        <v>1</v>
      </c>
      <c r="F11097">
        <v>900</v>
      </c>
      <c r="G11097" t="s">
        <v>23</v>
      </c>
      <c r="I11097">
        <v>20</v>
      </c>
      <c r="J11097">
        <v>11</v>
      </c>
      <c r="K11097" t="s">
        <v>21</v>
      </c>
      <c r="L11097">
        <v>100</v>
      </c>
      <c r="M11097" t="s">
        <v>25</v>
      </c>
      <c r="N11097" t="s">
        <v>122</v>
      </c>
      <c r="O11097">
        <v>37.7492552</v>
      </c>
      <c r="P11097">
        <v>-113.7351745</v>
      </c>
      <c r="Q11097" s="2">
        <v>45292</v>
      </c>
      <c r="R11097" t="s">
        <v>56</v>
      </c>
      <c r="S11097" t="str">
        <f t="shared" si="519"/>
        <v>80-04-99</v>
      </c>
      <c r="T11097" t="str">
        <f t="shared" si="520"/>
        <v>80-0</v>
      </c>
      <c r="U11097" t="str">
        <f t="shared" si="521"/>
        <v>4</v>
      </c>
    </row>
    <row r="11098" spans="1:21" x14ac:dyDescent="0.25">
      <c r="A11098" t="s">
        <v>11991</v>
      </c>
      <c r="B11098">
        <v>2026</v>
      </c>
      <c r="C11098" t="s">
        <v>19</v>
      </c>
      <c r="D11098">
        <v>0</v>
      </c>
      <c r="E11098" t="b">
        <v>1</v>
      </c>
      <c r="F11098">
        <v>902</v>
      </c>
      <c r="G11098" t="s">
        <v>210</v>
      </c>
      <c r="I11098">
        <v>73</v>
      </c>
      <c r="J11098">
        <v>11</v>
      </c>
      <c r="K11098" t="s">
        <v>21</v>
      </c>
      <c r="L11098">
        <v>810</v>
      </c>
      <c r="M11098" t="s">
        <v>784</v>
      </c>
      <c r="N11098" t="s">
        <v>122</v>
      </c>
      <c r="O11098">
        <v>37.740155799999997</v>
      </c>
      <c r="P11098">
        <v>-113.73623019999999</v>
      </c>
      <c r="Q11098" s="2">
        <v>45292</v>
      </c>
      <c r="R11098" t="s">
        <v>56</v>
      </c>
      <c r="S11098" t="str">
        <f t="shared" si="519"/>
        <v>80-04-99</v>
      </c>
      <c r="T11098" t="str">
        <f t="shared" si="520"/>
        <v>80-0</v>
      </c>
      <c r="U11098" t="str">
        <f t="shared" si="521"/>
        <v>4</v>
      </c>
    </row>
    <row r="11099" spans="1:21" x14ac:dyDescent="0.25">
      <c r="A11099" t="s">
        <v>11992</v>
      </c>
      <c r="B11099">
        <v>2026</v>
      </c>
      <c r="C11099" t="s">
        <v>19</v>
      </c>
      <c r="D11099">
        <v>0</v>
      </c>
      <c r="E11099" t="b">
        <v>1</v>
      </c>
      <c r="F11099">
        <v>111</v>
      </c>
      <c r="G11099" t="s">
        <v>58</v>
      </c>
      <c r="I11099">
        <v>74.7</v>
      </c>
      <c r="J11099">
        <v>11</v>
      </c>
      <c r="K11099" t="s">
        <v>21</v>
      </c>
      <c r="L11099">
        <v>100</v>
      </c>
      <c r="M11099" t="s">
        <v>25</v>
      </c>
      <c r="N11099" t="s">
        <v>1614</v>
      </c>
      <c r="O11099">
        <v>37.740151900000001</v>
      </c>
      <c r="P11099">
        <v>-113.7316192</v>
      </c>
      <c r="Q11099" s="2">
        <v>45292.291666666664</v>
      </c>
      <c r="R11099" t="s">
        <v>56</v>
      </c>
      <c r="S11099" t="str">
        <f t="shared" si="519"/>
        <v>80-01-41</v>
      </c>
      <c r="T11099" t="str">
        <f t="shared" si="520"/>
        <v>80-0</v>
      </c>
      <c r="U11099" t="str">
        <f t="shared" si="521"/>
        <v>1</v>
      </c>
    </row>
    <row r="11100" spans="1:21" x14ac:dyDescent="0.25">
      <c r="A11100" t="s">
        <v>11993</v>
      </c>
      <c r="B11100">
        <v>2026</v>
      </c>
      <c r="C11100" t="s">
        <v>19</v>
      </c>
      <c r="D11100">
        <v>0</v>
      </c>
      <c r="E11100" t="b">
        <v>1</v>
      </c>
      <c r="F11100">
        <v>905</v>
      </c>
      <c r="G11100" t="s">
        <v>407</v>
      </c>
      <c r="I11100">
        <v>95</v>
      </c>
      <c r="J11100">
        <v>11</v>
      </c>
      <c r="K11100" t="s">
        <v>21</v>
      </c>
      <c r="L11100">
        <v>810</v>
      </c>
      <c r="M11100" t="s">
        <v>784</v>
      </c>
      <c r="N11100" t="s">
        <v>1292</v>
      </c>
      <c r="O11100">
        <v>37.732019399999999</v>
      </c>
      <c r="P11100">
        <v>-113.7086912</v>
      </c>
      <c r="Q11100" s="2">
        <v>45292</v>
      </c>
      <c r="R11100" t="s">
        <v>56</v>
      </c>
      <c r="S11100" t="str">
        <f t="shared" si="519"/>
        <v>80-04-98</v>
      </c>
      <c r="T11100" t="str">
        <f t="shared" si="520"/>
        <v>80-0</v>
      </c>
      <c r="U11100" t="str">
        <f t="shared" si="521"/>
        <v>4</v>
      </c>
    </row>
    <row r="11101" spans="1:21" x14ac:dyDescent="0.25">
      <c r="A11101" t="s">
        <v>11994</v>
      </c>
      <c r="B11101">
        <v>2026</v>
      </c>
      <c r="C11101" t="s">
        <v>19</v>
      </c>
      <c r="D11101">
        <v>0</v>
      </c>
      <c r="E11101" t="b">
        <v>1</v>
      </c>
      <c r="F11101">
        <v>902</v>
      </c>
      <c r="G11101" t="s">
        <v>210</v>
      </c>
      <c r="I11101">
        <v>160</v>
      </c>
      <c r="J11101">
        <v>11</v>
      </c>
      <c r="K11101" t="s">
        <v>21</v>
      </c>
      <c r="L11101">
        <v>899</v>
      </c>
      <c r="M11101" t="s">
        <v>211</v>
      </c>
      <c r="N11101" t="s">
        <v>122</v>
      </c>
      <c r="O11101">
        <v>37.718384399999998</v>
      </c>
      <c r="P11101">
        <v>-113.7029704</v>
      </c>
      <c r="Q11101" s="2">
        <v>45292</v>
      </c>
      <c r="R11101" t="s">
        <v>56</v>
      </c>
      <c r="S11101" t="str">
        <f t="shared" si="519"/>
        <v>80-04-99</v>
      </c>
      <c r="T11101" t="str">
        <f t="shared" si="520"/>
        <v>80-0</v>
      </c>
      <c r="U11101" t="str">
        <f t="shared" si="521"/>
        <v>4</v>
      </c>
    </row>
    <row r="11102" spans="1:21" x14ac:dyDescent="0.25">
      <c r="A11102" t="s">
        <v>11995</v>
      </c>
      <c r="B11102">
        <v>2026</v>
      </c>
      <c r="C11102" t="s">
        <v>19</v>
      </c>
      <c r="D11102">
        <v>0</v>
      </c>
      <c r="E11102" t="b">
        <v>1</v>
      </c>
      <c r="F11102">
        <v>902</v>
      </c>
      <c r="G11102" t="s">
        <v>210</v>
      </c>
      <c r="I11102">
        <v>115</v>
      </c>
      <c r="J11102">
        <v>11</v>
      </c>
      <c r="K11102" t="s">
        <v>21</v>
      </c>
      <c r="L11102">
        <v>899</v>
      </c>
      <c r="M11102" t="s">
        <v>211</v>
      </c>
      <c r="N11102" t="s">
        <v>122</v>
      </c>
      <c r="O11102">
        <v>37.724751099999999</v>
      </c>
      <c r="P11102">
        <v>-113.7063886</v>
      </c>
      <c r="Q11102" s="2">
        <v>45292</v>
      </c>
      <c r="R11102" t="s">
        <v>56</v>
      </c>
      <c r="S11102" t="str">
        <f t="shared" si="519"/>
        <v>80-04-99</v>
      </c>
      <c r="T11102" t="str">
        <f t="shared" si="520"/>
        <v>80-0</v>
      </c>
      <c r="U11102" t="str">
        <f t="shared" si="521"/>
        <v>4</v>
      </c>
    </row>
    <row r="11103" spans="1:21" x14ac:dyDescent="0.25">
      <c r="A11103" t="s">
        <v>11996</v>
      </c>
      <c r="B11103">
        <v>2026</v>
      </c>
      <c r="C11103" t="s">
        <v>19</v>
      </c>
      <c r="D11103">
        <v>0</v>
      </c>
      <c r="E11103" t="b">
        <v>1</v>
      </c>
      <c r="F11103">
        <v>902</v>
      </c>
      <c r="G11103" t="s">
        <v>210</v>
      </c>
      <c r="I11103">
        <v>100</v>
      </c>
      <c r="J11103">
        <v>11</v>
      </c>
      <c r="K11103" t="s">
        <v>21</v>
      </c>
      <c r="L11103">
        <v>810</v>
      </c>
      <c r="M11103" t="s">
        <v>784</v>
      </c>
      <c r="N11103" t="s">
        <v>122</v>
      </c>
      <c r="O11103">
        <v>37.731995599999998</v>
      </c>
      <c r="P11103">
        <v>-113.7178394</v>
      </c>
      <c r="Q11103" s="2">
        <v>45292</v>
      </c>
      <c r="R11103" t="s">
        <v>56</v>
      </c>
      <c r="S11103" t="str">
        <f t="shared" si="519"/>
        <v>80-04-99</v>
      </c>
      <c r="T11103" t="str">
        <f t="shared" si="520"/>
        <v>80-0</v>
      </c>
      <c r="U11103" t="str">
        <f t="shared" si="521"/>
        <v>4</v>
      </c>
    </row>
    <row r="11104" spans="1:21" x14ac:dyDescent="0.25">
      <c r="A11104" t="s">
        <v>11997</v>
      </c>
      <c r="B11104">
        <v>2026</v>
      </c>
      <c r="C11104" t="s">
        <v>19</v>
      </c>
      <c r="D11104">
        <v>0</v>
      </c>
      <c r="E11104" t="b">
        <v>1</v>
      </c>
      <c r="F11104">
        <v>900</v>
      </c>
      <c r="G11104" t="s">
        <v>23</v>
      </c>
      <c r="I11104">
        <v>40.659999999999997</v>
      </c>
      <c r="J11104">
        <v>11</v>
      </c>
      <c r="K11104" t="s">
        <v>21</v>
      </c>
      <c r="L11104">
        <v>100</v>
      </c>
      <c r="M11104" t="s">
        <v>25</v>
      </c>
      <c r="N11104" t="s">
        <v>122</v>
      </c>
      <c r="O11104">
        <v>37.731127299999997</v>
      </c>
      <c r="P11104">
        <v>-113.69493199999999</v>
      </c>
      <c r="Q11104" s="2">
        <v>45292</v>
      </c>
      <c r="R11104" t="s">
        <v>56</v>
      </c>
      <c r="S11104" t="str">
        <f t="shared" si="519"/>
        <v>80-04-99</v>
      </c>
      <c r="T11104" t="str">
        <f t="shared" si="520"/>
        <v>80-0</v>
      </c>
      <c r="U11104" t="str">
        <f t="shared" si="521"/>
        <v>4</v>
      </c>
    </row>
    <row r="11105" spans="1:21" x14ac:dyDescent="0.25">
      <c r="A11105" t="s">
        <v>11998</v>
      </c>
      <c r="B11105">
        <v>2026</v>
      </c>
      <c r="C11105" t="s">
        <v>19</v>
      </c>
      <c r="D11105">
        <v>0</v>
      </c>
      <c r="E11105" t="b">
        <v>1</v>
      </c>
      <c r="F11105">
        <v>902</v>
      </c>
      <c r="G11105" t="s">
        <v>210</v>
      </c>
      <c r="I11105">
        <v>120</v>
      </c>
      <c r="J11105">
        <v>11</v>
      </c>
      <c r="K11105" t="s">
        <v>21</v>
      </c>
      <c r="L11105">
        <v>810</v>
      </c>
      <c r="M11105" t="s">
        <v>784</v>
      </c>
      <c r="N11105" t="s">
        <v>122</v>
      </c>
      <c r="O11105">
        <v>37.7335578</v>
      </c>
      <c r="P11105">
        <v>-113.6979827</v>
      </c>
      <c r="Q11105" s="2">
        <v>45292</v>
      </c>
      <c r="R11105" t="s">
        <v>56</v>
      </c>
      <c r="S11105" t="str">
        <f t="shared" si="519"/>
        <v>80-04-99</v>
      </c>
      <c r="T11105" t="str">
        <f t="shared" si="520"/>
        <v>80-0</v>
      </c>
      <c r="U11105" t="str">
        <f t="shared" si="521"/>
        <v>4</v>
      </c>
    </row>
    <row r="11106" spans="1:21" x14ac:dyDescent="0.25">
      <c r="A11106" t="s">
        <v>11999</v>
      </c>
      <c r="B11106">
        <v>2026</v>
      </c>
      <c r="C11106" t="s">
        <v>19</v>
      </c>
      <c r="D11106">
        <v>0</v>
      </c>
      <c r="E11106" t="b">
        <v>1</v>
      </c>
      <c r="F11106">
        <v>900</v>
      </c>
      <c r="G11106" t="s">
        <v>23</v>
      </c>
      <c r="I11106">
        <v>60.16</v>
      </c>
      <c r="J11106">
        <v>11</v>
      </c>
      <c r="K11106" t="s">
        <v>21</v>
      </c>
      <c r="L11106">
        <v>100</v>
      </c>
      <c r="M11106" t="s">
        <v>25</v>
      </c>
      <c r="N11106" t="s">
        <v>122</v>
      </c>
      <c r="O11106">
        <v>37.716554199999997</v>
      </c>
      <c r="P11106">
        <v>-113.7144215</v>
      </c>
      <c r="Q11106" s="2">
        <v>45292</v>
      </c>
      <c r="R11106" t="s">
        <v>56</v>
      </c>
      <c r="S11106" t="str">
        <f t="shared" si="519"/>
        <v>80-04-99</v>
      </c>
      <c r="T11106" t="str">
        <f t="shared" si="520"/>
        <v>80-0</v>
      </c>
      <c r="U11106" t="str">
        <f t="shared" si="521"/>
        <v>4</v>
      </c>
    </row>
    <row r="11107" spans="1:21" x14ac:dyDescent="0.25">
      <c r="A11107" t="s">
        <v>12000</v>
      </c>
      <c r="B11107">
        <v>2026</v>
      </c>
      <c r="C11107" t="s">
        <v>19</v>
      </c>
      <c r="D11107">
        <v>0</v>
      </c>
      <c r="E11107" t="b">
        <v>1</v>
      </c>
      <c r="F11107">
        <v>902</v>
      </c>
      <c r="G11107" t="s">
        <v>210</v>
      </c>
      <c r="I11107">
        <v>155</v>
      </c>
      <c r="J11107">
        <v>11</v>
      </c>
      <c r="K11107" t="s">
        <v>21</v>
      </c>
      <c r="L11107">
        <v>810</v>
      </c>
      <c r="M11107" t="s">
        <v>784</v>
      </c>
      <c r="N11107" t="s">
        <v>122</v>
      </c>
      <c r="O11107">
        <v>37.740144600000001</v>
      </c>
      <c r="P11107">
        <v>-113.7157696</v>
      </c>
      <c r="Q11107" s="2">
        <v>45628.291666666664</v>
      </c>
      <c r="R11107" t="s">
        <v>26</v>
      </c>
      <c r="S11107" t="str">
        <f t="shared" si="519"/>
        <v>80-04-99</v>
      </c>
      <c r="T11107" t="str">
        <f t="shared" si="520"/>
        <v>80-0</v>
      </c>
      <c r="U11107" t="str">
        <f t="shared" si="521"/>
        <v>4</v>
      </c>
    </row>
    <row r="11108" spans="1:21" x14ac:dyDescent="0.25">
      <c r="A11108" t="s">
        <v>12001</v>
      </c>
      <c r="B11108">
        <v>2026</v>
      </c>
      <c r="C11108" t="s">
        <v>19</v>
      </c>
      <c r="D11108">
        <v>0</v>
      </c>
      <c r="E11108" t="b">
        <v>1</v>
      </c>
      <c r="F11108">
        <v>902</v>
      </c>
      <c r="G11108" t="s">
        <v>210</v>
      </c>
      <c r="I11108">
        <v>98</v>
      </c>
      <c r="J11108">
        <v>11</v>
      </c>
      <c r="K11108" t="s">
        <v>21</v>
      </c>
      <c r="L11108">
        <v>810</v>
      </c>
      <c r="M11108" t="s">
        <v>784</v>
      </c>
      <c r="N11108" t="s">
        <v>122</v>
      </c>
      <c r="O11108">
        <v>37.732008399999998</v>
      </c>
      <c r="P11108">
        <v>-113.7132656</v>
      </c>
      <c r="Q11108" s="2">
        <v>45292</v>
      </c>
      <c r="R11108" t="s">
        <v>56</v>
      </c>
      <c r="S11108" t="str">
        <f t="shared" si="519"/>
        <v>80-04-99</v>
      </c>
      <c r="T11108" t="str">
        <f t="shared" si="520"/>
        <v>80-0</v>
      </c>
      <c r="U11108" t="str">
        <f t="shared" si="521"/>
        <v>4</v>
      </c>
    </row>
    <row r="11109" spans="1:21" x14ac:dyDescent="0.25">
      <c r="A11109" t="s">
        <v>12002</v>
      </c>
      <c r="B11109">
        <v>2026</v>
      </c>
      <c r="C11109" t="s">
        <v>19</v>
      </c>
      <c r="D11109">
        <v>0</v>
      </c>
      <c r="E11109" t="b">
        <v>1</v>
      </c>
      <c r="F11109">
        <v>900</v>
      </c>
      <c r="G11109" t="s">
        <v>23</v>
      </c>
      <c r="I11109">
        <v>20.02</v>
      </c>
      <c r="J11109">
        <v>11</v>
      </c>
      <c r="K11109" t="s">
        <v>21</v>
      </c>
      <c r="L11109">
        <v>100</v>
      </c>
      <c r="M11109" t="s">
        <v>25</v>
      </c>
      <c r="N11109" t="s">
        <v>122</v>
      </c>
      <c r="O11109">
        <v>37.737440200000002</v>
      </c>
      <c r="P11109">
        <v>-113.7224176</v>
      </c>
      <c r="Q11109" s="2">
        <v>45292</v>
      </c>
      <c r="R11109" t="s">
        <v>56</v>
      </c>
      <c r="S11109" t="str">
        <f t="shared" si="519"/>
        <v>80-04-99</v>
      </c>
      <c r="T11109" t="str">
        <f t="shared" si="520"/>
        <v>80-0</v>
      </c>
      <c r="U11109" t="str">
        <f t="shared" si="521"/>
        <v>4</v>
      </c>
    </row>
    <row r="11110" spans="1:21" x14ac:dyDescent="0.25">
      <c r="A11110" t="s">
        <v>12003</v>
      </c>
      <c r="B11110">
        <v>2026</v>
      </c>
      <c r="C11110" t="s">
        <v>19</v>
      </c>
      <c r="D11110">
        <v>0</v>
      </c>
      <c r="E11110" t="b">
        <v>1</v>
      </c>
      <c r="F11110">
        <v>900</v>
      </c>
      <c r="G11110" t="s">
        <v>23</v>
      </c>
      <c r="I11110">
        <v>20.97</v>
      </c>
      <c r="J11110">
        <v>11</v>
      </c>
      <c r="K11110" t="s">
        <v>21</v>
      </c>
      <c r="L11110">
        <v>100</v>
      </c>
      <c r="M11110" t="s">
        <v>25</v>
      </c>
      <c r="N11110" t="s">
        <v>122</v>
      </c>
      <c r="O11110">
        <v>37.722918200000002</v>
      </c>
      <c r="P11110">
        <v>-113.7132573</v>
      </c>
      <c r="Q11110" s="2">
        <v>45292</v>
      </c>
      <c r="R11110" t="s">
        <v>56</v>
      </c>
      <c r="S11110" t="str">
        <f t="shared" si="519"/>
        <v>80-04-99</v>
      </c>
      <c r="T11110" t="str">
        <f t="shared" si="520"/>
        <v>80-0</v>
      </c>
      <c r="U11110" t="str">
        <f t="shared" si="521"/>
        <v>4</v>
      </c>
    </row>
    <row r="11111" spans="1:21" x14ac:dyDescent="0.25">
      <c r="A11111" t="s">
        <v>12004</v>
      </c>
      <c r="B11111">
        <v>2026</v>
      </c>
      <c r="C11111" t="s">
        <v>19</v>
      </c>
      <c r="D11111">
        <v>0</v>
      </c>
      <c r="E11111" t="b">
        <v>1</v>
      </c>
      <c r="F11111">
        <v>900</v>
      </c>
      <c r="G11111" t="s">
        <v>23</v>
      </c>
      <c r="I11111">
        <v>20.190000000000001</v>
      </c>
      <c r="J11111">
        <v>11</v>
      </c>
      <c r="K11111" t="s">
        <v>21</v>
      </c>
      <c r="L11111">
        <v>100</v>
      </c>
      <c r="M11111" t="s">
        <v>25</v>
      </c>
      <c r="N11111" t="s">
        <v>122</v>
      </c>
      <c r="O11111">
        <v>37.722725199999999</v>
      </c>
      <c r="P11111">
        <v>-113.7174326</v>
      </c>
      <c r="Q11111" s="2">
        <v>45292</v>
      </c>
      <c r="R11111" t="s">
        <v>56</v>
      </c>
      <c r="S11111" t="str">
        <f t="shared" si="519"/>
        <v>80-04-99</v>
      </c>
      <c r="T11111" t="str">
        <f t="shared" si="520"/>
        <v>80-0</v>
      </c>
      <c r="U11111" t="str">
        <f t="shared" si="521"/>
        <v>4</v>
      </c>
    </row>
    <row r="11112" spans="1:21" x14ac:dyDescent="0.25">
      <c r="A11112" t="s">
        <v>12005</v>
      </c>
      <c r="B11112">
        <v>2026</v>
      </c>
      <c r="C11112" t="s">
        <v>19</v>
      </c>
      <c r="D11112">
        <v>0</v>
      </c>
      <c r="E11112" t="b">
        <v>1</v>
      </c>
      <c r="F11112">
        <v>900</v>
      </c>
      <c r="G11112" t="s">
        <v>23</v>
      </c>
      <c r="I11112">
        <v>20</v>
      </c>
      <c r="J11112">
        <v>11</v>
      </c>
      <c r="K11112" t="s">
        <v>21</v>
      </c>
      <c r="L11112">
        <v>100</v>
      </c>
      <c r="M11112" t="s">
        <v>25</v>
      </c>
      <c r="N11112" t="s">
        <v>122</v>
      </c>
      <c r="O11112">
        <v>37.725630600000002</v>
      </c>
      <c r="P11112">
        <v>-113.71898520000001</v>
      </c>
      <c r="Q11112" s="2">
        <v>45292</v>
      </c>
      <c r="R11112" t="s">
        <v>56</v>
      </c>
      <c r="S11112" t="str">
        <f t="shared" si="519"/>
        <v>80-04-99</v>
      </c>
      <c r="T11112" t="str">
        <f t="shared" si="520"/>
        <v>80-0</v>
      </c>
      <c r="U11112" t="str">
        <f t="shared" si="521"/>
        <v>4</v>
      </c>
    </row>
    <row r="11113" spans="1:21" x14ac:dyDescent="0.25">
      <c r="A11113" t="s">
        <v>12006</v>
      </c>
      <c r="B11113">
        <v>2026</v>
      </c>
      <c r="C11113" t="s">
        <v>19</v>
      </c>
      <c r="D11113">
        <v>0</v>
      </c>
      <c r="E11113" t="b">
        <v>1</v>
      </c>
      <c r="F11113">
        <v>900</v>
      </c>
      <c r="G11113" t="s">
        <v>23</v>
      </c>
      <c r="I11113">
        <v>20</v>
      </c>
      <c r="J11113">
        <v>11</v>
      </c>
      <c r="K11113" t="s">
        <v>21</v>
      </c>
      <c r="L11113">
        <v>100</v>
      </c>
      <c r="M11113" t="s">
        <v>25</v>
      </c>
      <c r="N11113" t="s">
        <v>122</v>
      </c>
      <c r="O11113">
        <v>37.725636700000003</v>
      </c>
      <c r="P11113">
        <v>-113.7166951</v>
      </c>
      <c r="Q11113" s="2">
        <v>45292</v>
      </c>
      <c r="R11113" t="s">
        <v>56</v>
      </c>
      <c r="S11113" t="str">
        <f t="shared" si="519"/>
        <v>80-04-99</v>
      </c>
      <c r="T11113" t="str">
        <f t="shared" si="520"/>
        <v>80-0</v>
      </c>
      <c r="U11113" t="str">
        <f t="shared" si="521"/>
        <v>4</v>
      </c>
    </row>
    <row r="11114" spans="1:21" x14ac:dyDescent="0.25">
      <c r="A11114" t="s">
        <v>12007</v>
      </c>
      <c r="B11114">
        <v>2026</v>
      </c>
      <c r="C11114" t="s">
        <v>19</v>
      </c>
      <c r="D11114">
        <v>0</v>
      </c>
      <c r="E11114" t="b">
        <v>1</v>
      </c>
      <c r="F11114">
        <v>900</v>
      </c>
      <c r="G11114" t="s">
        <v>23</v>
      </c>
      <c r="I11114">
        <v>20.5</v>
      </c>
      <c r="J11114">
        <v>11</v>
      </c>
      <c r="K11114" t="s">
        <v>21</v>
      </c>
      <c r="L11114">
        <v>100</v>
      </c>
      <c r="M11114" t="s">
        <v>25</v>
      </c>
      <c r="N11114" t="s">
        <v>122</v>
      </c>
      <c r="O11114">
        <v>37.726555099999999</v>
      </c>
      <c r="P11114">
        <v>-113.7132616</v>
      </c>
      <c r="Q11114" s="2">
        <v>45292</v>
      </c>
      <c r="R11114" t="s">
        <v>56</v>
      </c>
      <c r="S11114" t="str">
        <f t="shared" si="519"/>
        <v>80-04-99</v>
      </c>
      <c r="T11114" t="str">
        <f t="shared" si="520"/>
        <v>80-0</v>
      </c>
      <c r="U11114" t="str">
        <f t="shared" si="521"/>
        <v>4</v>
      </c>
    </row>
    <row r="11115" spans="1:21" x14ac:dyDescent="0.25">
      <c r="A11115" t="s">
        <v>12008</v>
      </c>
      <c r="B11115">
        <v>2026</v>
      </c>
      <c r="C11115" t="s">
        <v>19</v>
      </c>
      <c r="D11115">
        <v>0</v>
      </c>
      <c r="E11115" t="b">
        <v>1</v>
      </c>
      <c r="F11115">
        <v>900</v>
      </c>
      <c r="G11115" t="s">
        <v>23</v>
      </c>
      <c r="I11115">
        <v>20.5</v>
      </c>
      <c r="J11115">
        <v>11</v>
      </c>
      <c r="K11115" t="s">
        <v>21</v>
      </c>
      <c r="L11115">
        <v>100</v>
      </c>
      <c r="M11115" t="s">
        <v>25</v>
      </c>
      <c r="N11115" t="s">
        <v>122</v>
      </c>
      <c r="O11115">
        <v>37.724736700000001</v>
      </c>
      <c r="P11115">
        <v>-113.71325950000001</v>
      </c>
      <c r="Q11115" s="2">
        <v>45292</v>
      </c>
      <c r="R11115" t="s">
        <v>56</v>
      </c>
      <c r="S11115" t="str">
        <f t="shared" si="519"/>
        <v>80-04-99</v>
      </c>
      <c r="T11115" t="str">
        <f t="shared" si="520"/>
        <v>80-0</v>
      </c>
      <c r="U11115" t="str">
        <f t="shared" si="521"/>
        <v>4</v>
      </c>
    </row>
    <row r="11116" spans="1:21" x14ac:dyDescent="0.25">
      <c r="A11116" t="s">
        <v>12009</v>
      </c>
      <c r="B11116">
        <v>2026</v>
      </c>
      <c r="C11116" t="s">
        <v>19</v>
      </c>
      <c r="D11116">
        <v>0</v>
      </c>
      <c r="E11116" t="b">
        <v>1</v>
      </c>
      <c r="F11116">
        <v>900</v>
      </c>
      <c r="G11116" t="s">
        <v>23</v>
      </c>
      <c r="I11116">
        <v>40.04</v>
      </c>
      <c r="J11116">
        <v>11</v>
      </c>
      <c r="K11116" t="s">
        <v>21</v>
      </c>
      <c r="L11116">
        <v>100</v>
      </c>
      <c r="M11116" t="s">
        <v>25</v>
      </c>
      <c r="N11116" t="s">
        <v>122</v>
      </c>
      <c r="O11116">
        <v>37.7383381</v>
      </c>
      <c r="P11116">
        <v>-113.7270011</v>
      </c>
      <c r="Q11116" s="2">
        <v>45292</v>
      </c>
      <c r="R11116" t="s">
        <v>56</v>
      </c>
      <c r="S11116" t="str">
        <f t="shared" si="519"/>
        <v>80-04-99</v>
      </c>
      <c r="T11116" t="str">
        <f t="shared" si="520"/>
        <v>80-0</v>
      </c>
      <c r="U11116" t="str">
        <f t="shared" si="521"/>
        <v>4</v>
      </c>
    </row>
    <row r="11117" spans="1:21" x14ac:dyDescent="0.25">
      <c r="A11117" t="s">
        <v>12010</v>
      </c>
      <c r="B11117">
        <v>2026</v>
      </c>
      <c r="C11117" t="s">
        <v>19</v>
      </c>
      <c r="D11117">
        <v>0</v>
      </c>
      <c r="E11117" t="b">
        <v>1</v>
      </c>
      <c r="F11117">
        <v>900</v>
      </c>
      <c r="G11117" t="s">
        <v>23</v>
      </c>
      <c r="I11117">
        <v>20.02</v>
      </c>
      <c r="J11117">
        <v>11</v>
      </c>
      <c r="K11117" t="s">
        <v>21</v>
      </c>
      <c r="L11117">
        <v>100</v>
      </c>
      <c r="M11117" t="s">
        <v>25</v>
      </c>
      <c r="N11117" t="s">
        <v>122</v>
      </c>
      <c r="O11117">
        <v>37.741069899999999</v>
      </c>
      <c r="P11117">
        <v>-113.7270374</v>
      </c>
      <c r="Q11117" s="2">
        <v>45292</v>
      </c>
      <c r="R11117" t="s">
        <v>56</v>
      </c>
      <c r="S11117" t="str">
        <f t="shared" si="519"/>
        <v>80-04-99</v>
      </c>
      <c r="T11117" t="str">
        <f t="shared" si="520"/>
        <v>80-0</v>
      </c>
      <c r="U11117" t="str">
        <f t="shared" si="521"/>
        <v>4</v>
      </c>
    </row>
    <row r="11118" spans="1:21" x14ac:dyDescent="0.25">
      <c r="A11118" t="s">
        <v>12011</v>
      </c>
      <c r="B11118">
        <v>2026</v>
      </c>
      <c r="C11118" t="s">
        <v>19</v>
      </c>
      <c r="D11118">
        <v>0</v>
      </c>
      <c r="E11118" t="b">
        <v>1</v>
      </c>
      <c r="F11118">
        <v>900</v>
      </c>
      <c r="G11118" t="s">
        <v>23</v>
      </c>
      <c r="I11118">
        <v>20.02</v>
      </c>
      <c r="J11118">
        <v>11</v>
      </c>
      <c r="K11118" t="s">
        <v>21</v>
      </c>
      <c r="L11118">
        <v>100</v>
      </c>
      <c r="M11118" t="s">
        <v>25</v>
      </c>
      <c r="N11118" t="s">
        <v>122</v>
      </c>
      <c r="O11118">
        <v>37.742891200000003</v>
      </c>
      <c r="P11118">
        <v>-113.7270608</v>
      </c>
      <c r="Q11118" s="2">
        <v>45292</v>
      </c>
      <c r="R11118" t="s">
        <v>56</v>
      </c>
      <c r="S11118" t="str">
        <f t="shared" si="519"/>
        <v>80-04-99</v>
      </c>
      <c r="T11118" t="str">
        <f t="shared" si="520"/>
        <v>80-0</v>
      </c>
      <c r="U11118" t="str">
        <f t="shared" si="521"/>
        <v>4</v>
      </c>
    </row>
    <row r="11119" spans="1:21" x14ac:dyDescent="0.25">
      <c r="A11119" t="s">
        <v>12012</v>
      </c>
      <c r="B11119">
        <v>2026</v>
      </c>
      <c r="C11119" t="s">
        <v>19</v>
      </c>
      <c r="D11119">
        <v>0</v>
      </c>
      <c r="E11119" t="b">
        <v>1</v>
      </c>
      <c r="F11119">
        <v>900</v>
      </c>
      <c r="G11119" t="s">
        <v>23</v>
      </c>
      <c r="I11119">
        <v>20.02</v>
      </c>
      <c r="J11119">
        <v>11</v>
      </c>
      <c r="K11119" t="s">
        <v>21</v>
      </c>
      <c r="L11119">
        <v>100</v>
      </c>
      <c r="M11119" t="s">
        <v>25</v>
      </c>
      <c r="N11119" t="s">
        <v>122</v>
      </c>
      <c r="O11119">
        <v>37.742903300000002</v>
      </c>
      <c r="P11119">
        <v>-113.7224762</v>
      </c>
      <c r="Q11119" s="2">
        <v>45292</v>
      </c>
      <c r="R11119" t="s">
        <v>56</v>
      </c>
      <c r="S11119" t="str">
        <f t="shared" si="519"/>
        <v>80-04-99</v>
      </c>
      <c r="T11119" t="str">
        <f t="shared" si="520"/>
        <v>80-0</v>
      </c>
      <c r="U11119" t="str">
        <f t="shared" si="521"/>
        <v>4</v>
      </c>
    </row>
    <row r="11120" spans="1:21" x14ac:dyDescent="0.25">
      <c r="A11120" t="s">
        <v>12013</v>
      </c>
      <c r="B11120">
        <v>2026</v>
      </c>
      <c r="C11120" t="s">
        <v>19</v>
      </c>
      <c r="D11120">
        <v>0</v>
      </c>
      <c r="E11120" t="b">
        <v>1</v>
      </c>
      <c r="F11120">
        <v>900</v>
      </c>
      <c r="G11120" t="s">
        <v>23</v>
      </c>
      <c r="I11120">
        <v>20.02</v>
      </c>
      <c r="J11120">
        <v>11</v>
      </c>
      <c r="K11120" t="s">
        <v>21</v>
      </c>
      <c r="L11120">
        <v>100</v>
      </c>
      <c r="M11120" t="s">
        <v>25</v>
      </c>
      <c r="N11120" t="s">
        <v>122</v>
      </c>
      <c r="O11120">
        <v>37.741082400000003</v>
      </c>
      <c r="P11120">
        <v>-113.72245599999999</v>
      </c>
      <c r="Q11120" s="2">
        <v>45292</v>
      </c>
      <c r="R11120" t="s">
        <v>56</v>
      </c>
      <c r="S11120" t="str">
        <f t="shared" si="519"/>
        <v>80-04-99</v>
      </c>
      <c r="T11120" t="str">
        <f t="shared" si="520"/>
        <v>80-0</v>
      </c>
      <c r="U11120" t="str">
        <f t="shared" si="521"/>
        <v>4</v>
      </c>
    </row>
    <row r="11121" spans="1:21" x14ac:dyDescent="0.25">
      <c r="A11121" t="s">
        <v>12014</v>
      </c>
      <c r="B11121">
        <v>2026</v>
      </c>
      <c r="C11121" t="s">
        <v>19</v>
      </c>
      <c r="D11121">
        <v>0</v>
      </c>
      <c r="E11121" t="b">
        <v>1</v>
      </c>
      <c r="F11121">
        <v>900</v>
      </c>
      <c r="G11121" t="s">
        <v>23</v>
      </c>
      <c r="I11121">
        <v>20.02</v>
      </c>
      <c r="J11121">
        <v>11</v>
      </c>
      <c r="K11121" t="s">
        <v>21</v>
      </c>
      <c r="L11121">
        <v>100</v>
      </c>
      <c r="M11121" t="s">
        <v>25</v>
      </c>
      <c r="N11121" t="s">
        <v>122</v>
      </c>
      <c r="O11121">
        <v>37.739261599999999</v>
      </c>
      <c r="P11121">
        <v>-113.7224375</v>
      </c>
      <c r="Q11121" s="2">
        <v>45292</v>
      </c>
      <c r="R11121" t="s">
        <v>56</v>
      </c>
      <c r="S11121" t="str">
        <f t="shared" si="519"/>
        <v>80-04-99</v>
      </c>
      <c r="T11121" t="str">
        <f t="shared" si="520"/>
        <v>80-0</v>
      </c>
      <c r="U11121" t="str">
        <f t="shared" si="521"/>
        <v>4</v>
      </c>
    </row>
    <row r="11122" spans="1:21" x14ac:dyDescent="0.25">
      <c r="A11122" t="s">
        <v>12015</v>
      </c>
      <c r="B11122">
        <v>2026</v>
      </c>
      <c r="C11122" t="s">
        <v>19</v>
      </c>
      <c r="D11122">
        <v>0</v>
      </c>
      <c r="E11122" t="b">
        <v>1</v>
      </c>
      <c r="F11122">
        <v>9999</v>
      </c>
      <c r="G11122" t="s">
        <v>20</v>
      </c>
      <c r="I11122">
        <v>20</v>
      </c>
      <c r="J11122">
        <v>11</v>
      </c>
      <c r="K11122" t="s">
        <v>21</v>
      </c>
      <c r="L11122">
        <v>100</v>
      </c>
      <c r="M11122" t="s">
        <v>25</v>
      </c>
      <c r="N11122" t="s">
        <v>1292</v>
      </c>
      <c r="O11122">
        <v>37.778370799999998</v>
      </c>
      <c r="P11122">
        <v>-113.7260713</v>
      </c>
      <c r="Q11122" s="2">
        <v>45292</v>
      </c>
      <c r="R11122" t="s">
        <v>56</v>
      </c>
      <c r="S11122" t="str">
        <f t="shared" si="519"/>
        <v>80-04-98</v>
      </c>
      <c r="T11122" t="str">
        <f t="shared" si="520"/>
        <v>80-0</v>
      </c>
      <c r="U11122" t="str">
        <f t="shared" si="521"/>
        <v>4</v>
      </c>
    </row>
    <row r="11123" spans="1:21" x14ac:dyDescent="0.25">
      <c r="A11123" t="s">
        <v>12016</v>
      </c>
      <c r="B11123">
        <v>2026</v>
      </c>
      <c r="C11123" t="s">
        <v>19</v>
      </c>
      <c r="D11123">
        <v>0</v>
      </c>
      <c r="E11123" t="b">
        <v>1</v>
      </c>
      <c r="F11123">
        <v>900</v>
      </c>
      <c r="G11123" t="s">
        <v>23</v>
      </c>
      <c r="I11123">
        <v>20</v>
      </c>
      <c r="J11123">
        <v>11</v>
      </c>
      <c r="K11123" t="s">
        <v>21</v>
      </c>
      <c r="L11123">
        <v>100</v>
      </c>
      <c r="M11123" t="s">
        <v>25</v>
      </c>
      <c r="N11123" t="s">
        <v>122</v>
      </c>
      <c r="O11123">
        <v>37.775645900000001</v>
      </c>
      <c r="P11123">
        <v>-113.722604</v>
      </c>
      <c r="Q11123" s="2">
        <v>45292</v>
      </c>
      <c r="R11123" t="s">
        <v>56</v>
      </c>
      <c r="S11123" t="str">
        <f t="shared" si="519"/>
        <v>80-04-99</v>
      </c>
      <c r="T11123" t="str">
        <f t="shared" si="520"/>
        <v>80-0</v>
      </c>
      <c r="U11123" t="str">
        <f t="shared" si="521"/>
        <v>4</v>
      </c>
    </row>
    <row r="11124" spans="1:21" x14ac:dyDescent="0.25">
      <c r="A11124" t="s">
        <v>12017</v>
      </c>
      <c r="B11124">
        <v>2026</v>
      </c>
      <c r="C11124" t="s">
        <v>19</v>
      </c>
      <c r="D11124">
        <v>0</v>
      </c>
      <c r="E11124" t="b">
        <v>1</v>
      </c>
      <c r="F11124">
        <v>900</v>
      </c>
      <c r="G11124" t="s">
        <v>23</v>
      </c>
      <c r="I11124">
        <v>20</v>
      </c>
      <c r="J11124">
        <v>11</v>
      </c>
      <c r="K11124" t="s">
        <v>21</v>
      </c>
      <c r="L11124">
        <v>100</v>
      </c>
      <c r="M11124" t="s">
        <v>25</v>
      </c>
      <c r="N11124" t="s">
        <v>122</v>
      </c>
      <c r="O11124">
        <v>37.773786700000002</v>
      </c>
      <c r="P11124">
        <v>-113.72719650000001</v>
      </c>
      <c r="Q11124" s="2">
        <v>45292</v>
      </c>
      <c r="R11124" t="s">
        <v>56</v>
      </c>
      <c r="S11124" t="str">
        <f t="shared" si="519"/>
        <v>80-04-99</v>
      </c>
      <c r="T11124" t="str">
        <f t="shared" si="520"/>
        <v>80-0</v>
      </c>
      <c r="U11124" t="str">
        <f t="shared" si="521"/>
        <v>4</v>
      </c>
    </row>
    <row r="11125" spans="1:21" x14ac:dyDescent="0.25">
      <c r="A11125" t="s">
        <v>12018</v>
      </c>
      <c r="B11125">
        <v>2026</v>
      </c>
      <c r="C11125" t="s">
        <v>19</v>
      </c>
      <c r="D11125">
        <v>0</v>
      </c>
      <c r="E11125" t="b">
        <v>1</v>
      </c>
      <c r="F11125">
        <v>900</v>
      </c>
      <c r="G11125" t="s">
        <v>23</v>
      </c>
      <c r="I11125">
        <v>20</v>
      </c>
      <c r="J11125">
        <v>11</v>
      </c>
      <c r="K11125" t="s">
        <v>21</v>
      </c>
      <c r="L11125">
        <v>100</v>
      </c>
      <c r="M11125" t="s">
        <v>25</v>
      </c>
      <c r="N11125" t="s">
        <v>122</v>
      </c>
      <c r="O11125">
        <v>37.773814999999999</v>
      </c>
      <c r="P11125">
        <v>-113.72259510000001</v>
      </c>
      <c r="Q11125" s="2">
        <v>45292</v>
      </c>
      <c r="R11125" t="s">
        <v>56</v>
      </c>
      <c r="S11125" t="str">
        <f t="shared" si="519"/>
        <v>80-04-99</v>
      </c>
      <c r="T11125" t="str">
        <f t="shared" si="520"/>
        <v>80-0</v>
      </c>
      <c r="U11125" t="str">
        <f t="shared" si="521"/>
        <v>4</v>
      </c>
    </row>
    <row r="11126" spans="1:21" x14ac:dyDescent="0.25">
      <c r="A11126" t="s">
        <v>12019</v>
      </c>
      <c r="B11126">
        <v>2026</v>
      </c>
      <c r="C11126" t="s">
        <v>19</v>
      </c>
      <c r="D11126">
        <v>0</v>
      </c>
      <c r="E11126" t="b">
        <v>1</v>
      </c>
      <c r="F11126">
        <v>900</v>
      </c>
      <c r="G11126" t="s">
        <v>23</v>
      </c>
      <c r="I11126">
        <v>20</v>
      </c>
      <c r="J11126">
        <v>11</v>
      </c>
      <c r="K11126" t="s">
        <v>21</v>
      </c>
      <c r="L11126">
        <v>100</v>
      </c>
      <c r="M11126" t="s">
        <v>25</v>
      </c>
      <c r="N11126" t="s">
        <v>1292</v>
      </c>
      <c r="O11126">
        <v>37.778397699999999</v>
      </c>
      <c r="P11126">
        <v>-113.721467</v>
      </c>
      <c r="Q11126" s="2">
        <v>45292</v>
      </c>
      <c r="R11126" t="s">
        <v>56</v>
      </c>
      <c r="S11126" t="str">
        <f t="shared" si="519"/>
        <v>80-04-98</v>
      </c>
      <c r="T11126" t="str">
        <f t="shared" si="520"/>
        <v>80-0</v>
      </c>
      <c r="U11126" t="str">
        <f t="shared" si="521"/>
        <v>4</v>
      </c>
    </row>
    <row r="11127" spans="1:21" x14ac:dyDescent="0.25">
      <c r="A11127" t="s">
        <v>12020</v>
      </c>
      <c r="B11127">
        <v>2026</v>
      </c>
      <c r="C11127" t="s">
        <v>19</v>
      </c>
      <c r="D11127">
        <v>0</v>
      </c>
      <c r="E11127" t="b">
        <v>1</v>
      </c>
      <c r="F11127">
        <v>900</v>
      </c>
      <c r="G11127" t="s">
        <v>23</v>
      </c>
      <c r="I11127">
        <v>20</v>
      </c>
      <c r="J11127">
        <v>11</v>
      </c>
      <c r="K11127" t="s">
        <v>21</v>
      </c>
      <c r="L11127">
        <v>100</v>
      </c>
      <c r="M11127" t="s">
        <v>25</v>
      </c>
      <c r="N11127" t="s">
        <v>122</v>
      </c>
      <c r="O11127">
        <v>37.7756179</v>
      </c>
      <c r="P11127">
        <v>-113.7272068</v>
      </c>
      <c r="Q11127" s="2">
        <v>45292</v>
      </c>
      <c r="R11127" t="s">
        <v>56</v>
      </c>
      <c r="S11127" t="str">
        <f t="shared" si="519"/>
        <v>80-04-99</v>
      </c>
      <c r="T11127" t="str">
        <f t="shared" si="520"/>
        <v>80-0</v>
      </c>
      <c r="U11127" t="str">
        <f t="shared" si="521"/>
        <v>4</v>
      </c>
    </row>
    <row r="11128" spans="1:21" x14ac:dyDescent="0.25">
      <c r="A11128" t="s">
        <v>12021</v>
      </c>
      <c r="B11128">
        <v>2026</v>
      </c>
      <c r="C11128" t="s">
        <v>19</v>
      </c>
      <c r="D11128">
        <v>0</v>
      </c>
      <c r="E11128" t="b">
        <v>1</v>
      </c>
      <c r="F11128">
        <v>900</v>
      </c>
      <c r="G11128" t="s">
        <v>23</v>
      </c>
      <c r="I11128">
        <v>20</v>
      </c>
      <c r="J11128">
        <v>11</v>
      </c>
      <c r="K11128" t="s">
        <v>21</v>
      </c>
      <c r="L11128">
        <v>100</v>
      </c>
      <c r="M11128" t="s">
        <v>25</v>
      </c>
      <c r="N11128" t="s">
        <v>122</v>
      </c>
      <c r="O11128">
        <v>37.778357499999998</v>
      </c>
      <c r="P11128">
        <v>-113.7283733</v>
      </c>
      <c r="Q11128" s="2">
        <v>45292</v>
      </c>
      <c r="R11128" t="s">
        <v>56</v>
      </c>
      <c r="S11128" t="str">
        <f t="shared" si="519"/>
        <v>80-04-99</v>
      </c>
      <c r="T11128" t="str">
        <f t="shared" si="520"/>
        <v>80-0</v>
      </c>
      <c r="U11128" t="str">
        <f t="shared" si="521"/>
        <v>4</v>
      </c>
    </row>
    <row r="11129" spans="1:21" x14ac:dyDescent="0.25">
      <c r="A11129" t="s">
        <v>12022</v>
      </c>
      <c r="B11129">
        <v>2026</v>
      </c>
      <c r="C11129" t="s">
        <v>19</v>
      </c>
      <c r="D11129">
        <v>0</v>
      </c>
      <c r="E11129" t="b">
        <v>1</v>
      </c>
      <c r="F11129">
        <v>900</v>
      </c>
      <c r="G11129" t="s">
        <v>23</v>
      </c>
      <c r="I11129">
        <v>20</v>
      </c>
      <c r="J11129">
        <v>11</v>
      </c>
      <c r="K11129" t="s">
        <v>21</v>
      </c>
      <c r="L11129">
        <v>100</v>
      </c>
      <c r="M11129" t="s">
        <v>25</v>
      </c>
      <c r="N11129" t="s">
        <v>122</v>
      </c>
      <c r="O11129">
        <v>37.7783844</v>
      </c>
      <c r="P11129">
        <v>-113.72376920000001</v>
      </c>
      <c r="Q11129" s="2">
        <v>45292</v>
      </c>
      <c r="R11129" t="s">
        <v>56</v>
      </c>
      <c r="S11129" t="str">
        <f t="shared" si="519"/>
        <v>80-04-99</v>
      </c>
      <c r="T11129" t="str">
        <f t="shared" si="520"/>
        <v>80-0</v>
      </c>
      <c r="U11129" t="str">
        <f t="shared" si="521"/>
        <v>4</v>
      </c>
    </row>
    <row r="11130" spans="1:21" x14ac:dyDescent="0.25">
      <c r="A11130" t="s">
        <v>12023</v>
      </c>
      <c r="B11130">
        <v>2026</v>
      </c>
      <c r="C11130" t="s">
        <v>19</v>
      </c>
      <c r="D11130">
        <v>0</v>
      </c>
      <c r="E11130" t="b">
        <v>1</v>
      </c>
      <c r="F11130">
        <v>905</v>
      </c>
      <c r="G11130" t="s">
        <v>407</v>
      </c>
      <c r="I11130">
        <v>20</v>
      </c>
      <c r="J11130">
        <v>11</v>
      </c>
      <c r="K11130" t="s">
        <v>21</v>
      </c>
      <c r="L11130">
        <v>100</v>
      </c>
      <c r="M11130" t="s">
        <v>25</v>
      </c>
      <c r="N11130" t="s">
        <v>1292</v>
      </c>
      <c r="O11130">
        <v>37.759290900000003</v>
      </c>
      <c r="P11130">
        <v>-113.7133541</v>
      </c>
      <c r="Q11130" s="2">
        <v>45292</v>
      </c>
      <c r="R11130" t="s">
        <v>56</v>
      </c>
      <c r="S11130" t="str">
        <f t="shared" si="519"/>
        <v>80-04-98</v>
      </c>
      <c r="T11130" t="str">
        <f t="shared" si="520"/>
        <v>80-0</v>
      </c>
      <c r="U11130" t="str">
        <f t="shared" si="521"/>
        <v>4</v>
      </c>
    </row>
    <row r="11131" spans="1:21" x14ac:dyDescent="0.25">
      <c r="A11131" t="s">
        <v>12024</v>
      </c>
      <c r="B11131">
        <v>2026</v>
      </c>
      <c r="C11131" t="s">
        <v>19</v>
      </c>
      <c r="D11131">
        <v>0</v>
      </c>
      <c r="E11131" t="b">
        <v>1</v>
      </c>
      <c r="F11131">
        <v>900</v>
      </c>
      <c r="G11131" t="s">
        <v>23</v>
      </c>
      <c r="I11131">
        <v>20</v>
      </c>
      <c r="J11131">
        <v>11</v>
      </c>
      <c r="K11131" t="s">
        <v>21</v>
      </c>
      <c r="L11131">
        <v>100</v>
      </c>
      <c r="M11131" t="s">
        <v>25</v>
      </c>
      <c r="N11131" t="s">
        <v>122</v>
      </c>
      <c r="O11131">
        <v>37.763793300000003</v>
      </c>
      <c r="P11131">
        <v>-113.7191049</v>
      </c>
      <c r="Q11131" s="2">
        <v>45292</v>
      </c>
      <c r="R11131" t="s">
        <v>56</v>
      </c>
      <c r="S11131" t="str">
        <f t="shared" si="519"/>
        <v>80-04-99</v>
      </c>
      <c r="T11131" t="str">
        <f t="shared" si="520"/>
        <v>80-0</v>
      </c>
      <c r="U11131" t="str">
        <f t="shared" si="521"/>
        <v>4</v>
      </c>
    </row>
    <row r="11132" spans="1:21" x14ac:dyDescent="0.25">
      <c r="A11132" t="s">
        <v>12025</v>
      </c>
      <c r="B11132">
        <v>2026</v>
      </c>
      <c r="C11132" t="s">
        <v>19</v>
      </c>
      <c r="D11132">
        <v>0</v>
      </c>
      <c r="E11132" t="b">
        <v>1</v>
      </c>
      <c r="F11132">
        <v>900</v>
      </c>
      <c r="G11132" t="s">
        <v>23</v>
      </c>
      <c r="I11132">
        <v>20</v>
      </c>
      <c r="J11132">
        <v>11</v>
      </c>
      <c r="K11132" t="s">
        <v>21</v>
      </c>
      <c r="L11132">
        <v>100</v>
      </c>
      <c r="M11132" t="s">
        <v>25</v>
      </c>
      <c r="N11132" t="s">
        <v>122</v>
      </c>
      <c r="O11132">
        <v>37.761107099999997</v>
      </c>
      <c r="P11132">
        <v>-113.7133548</v>
      </c>
      <c r="Q11132" s="2">
        <v>45292</v>
      </c>
      <c r="R11132" t="s">
        <v>56</v>
      </c>
      <c r="S11132" t="str">
        <f t="shared" si="519"/>
        <v>80-04-99</v>
      </c>
      <c r="T11132" t="str">
        <f t="shared" si="520"/>
        <v>80-0</v>
      </c>
      <c r="U11132" t="str">
        <f t="shared" si="521"/>
        <v>4</v>
      </c>
    </row>
    <row r="11133" spans="1:21" x14ac:dyDescent="0.25">
      <c r="A11133" t="s">
        <v>12026</v>
      </c>
      <c r="B11133">
        <v>2026</v>
      </c>
      <c r="C11133" t="s">
        <v>19</v>
      </c>
      <c r="D11133">
        <v>0</v>
      </c>
      <c r="E11133" t="b">
        <v>1</v>
      </c>
      <c r="F11133">
        <v>900</v>
      </c>
      <c r="G11133" t="s">
        <v>23</v>
      </c>
      <c r="I11133">
        <v>40</v>
      </c>
      <c r="J11133">
        <v>11</v>
      </c>
      <c r="K11133" t="s">
        <v>21</v>
      </c>
      <c r="L11133">
        <v>100</v>
      </c>
      <c r="M11133" t="s">
        <v>25</v>
      </c>
      <c r="N11133" t="s">
        <v>122</v>
      </c>
      <c r="O11133">
        <v>37.7601747</v>
      </c>
      <c r="P11133">
        <v>-113.71795539999999</v>
      </c>
      <c r="Q11133" s="2">
        <v>45292</v>
      </c>
      <c r="R11133" t="s">
        <v>56</v>
      </c>
      <c r="S11133" t="str">
        <f t="shared" si="519"/>
        <v>80-04-99</v>
      </c>
      <c r="T11133" t="str">
        <f t="shared" si="520"/>
        <v>80-0</v>
      </c>
      <c r="U11133" t="str">
        <f t="shared" si="521"/>
        <v>4</v>
      </c>
    </row>
    <row r="11134" spans="1:21" x14ac:dyDescent="0.25">
      <c r="A11134" t="s">
        <v>12027</v>
      </c>
      <c r="B11134">
        <v>2026</v>
      </c>
      <c r="C11134" t="s">
        <v>19</v>
      </c>
      <c r="D11134">
        <v>0</v>
      </c>
      <c r="E11134" t="b">
        <v>1</v>
      </c>
      <c r="F11134">
        <v>118</v>
      </c>
      <c r="G11134" t="s">
        <v>1472</v>
      </c>
      <c r="I11134">
        <v>60</v>
      </c>
      <c r="J11134">
        <v>11</v>
      </c>
      <c r="K11134" t="s">
        <v>21</v>
      </c>
      <c r="L11134">
        <v>100</v>
      </c>
      <c r="M11134" t="s">
        <v>25</v>
      </c>
      <c r="N11134" t="s">
        <v>1616</v>
      </c>
      <c r="O11134">
        <v>37.763830800000001</v>
      </c>
      <c r="P11134">
        <v>-113.7133561</v>
      </c>
      <c r="Q11134" s="2">
        <v>45292</v>
      </c>
      <c r="R11134" t="s">
        <v>56</v>
      </c>
      <c r="S11134" t="str">
        <f t="shared" si="519"/>
        <v>80-03-42</v>
      </c>
      <c r="T11134" t="str">
        <f t="shared" si="520"/>
        <v>80-0</v>
      </c>
      <c r="U11134" t="str">
        <f t="shared" si="521"/>
        <v>3</v>
      </c>
    </row>
    <row r="11135" spans="1:21" x14ac:dyDescent="0.25">
      <c r="A11135" t="s">
        <v>12028</v>
      </c>
      <c r="B11135">
        <v>2026</v>
      </c>
      <c r="C11135" t="s">
        <v>19</v>
      </c>
      <c r="D11135">
        <v>0</v>
      </c>
      <c r="E11135" t="b">
        <v>1</v>
      </c>
      <c r="F11135">
        <v>900</v>
      </c>
      <c r="G11135" t="s">
        <v>23</v>
      </c>
      <c r="I11135">
        <v>20.11</v>
      </c>
      <c r="J11135">
        <v>11</v>
      </c>
      <c r="K11135" t="s">
        <v>21</v>
      </c>
      <c r="L11135">
        <v>100</v>
      </c>
      <c r="M11135" t="s">
        <v>25</v>
      </c>
      <c r="N11135" t="s">
        <v>122</v>
      </c>
      <c r="O11135">
        <v>37.744714000000002</v>
      </c>
      <c r="P11135">
        <v>-113.7270855</v>
      </c>
      <c r="Q11135" s="2">
        <v>45292</v>
      </c>
      <c r="R11135" t="s">
        <v>56</v>
      </c>
      <c r="S11135" t="str">
        <f t="shared" si="519"/>
        <v>80-04-99</v>
      </c>
      <c r="T11135" t="str">
        <f t="shared" si="520"/>
        <v>80-0</v>
      </c>
      <c r="U11135" t="str">
        <f t="shared" si="521"/>
        <v>4</v>
      </c>
    </row>
    <row r="11136" spans="1:21" x14ac:dyDescent="0.25">
      <c r="A11136" t="s">
        <v>12029</v>
      </c>
      <c r="B11136">
        <v>2026</v>
      </c>
      <c r="C11136" t="s">
        <v>19</v>
      </c>
      <c r="D11136">
        <v>0</v>
      </c>
      <c r="E11136" t="b">
        <v>1</v>
      </c>
      <c r="F11136">
        <v>900</v>
      </c>
      <c r="G11136" t="s">
        <v>23</v>
      </c>
      <c r="I11136">
        <v>20.14</v>
      </c>
      <c r="J11136">
        <v>11</v>
      </c>
      <c r="K11136" t="s">
        <v>21</v>
      </c>
      <c r="L11136">
        <v>100</v>
      </c>
      <c r="M11136" t="s">
        <v>25</v>
      </c>
      <c r="N11136" t="s">
        <v>122</v>
      </c>
      <c r="O11136">
        <v>37.744724699999999</v>
      </c>
      <c r="P11136">
        <v>-113.722495</v>
      </c>
      <c r="Q11136" s="2">
        <v>45292</v>
      </c>
      <c r="R11136" t="s">
        <v>56</v>
      </c>
      <c r="S11136" t="str">
        <f t="shared" si="519"/>
        <v>80-04-99</v>
      </c>
      <c r="T11136" t="str">
        <f t="shared" si="520"/>
        <v>80-0</v>
      </c>
      <c r="U11136" t="str">
        <f t="shared" si="521"/>
        <v>4</v>
      </c>
    </row>
    <row r="11137" spans="1:21" x14ac:dyDescent="0.25">
      <c r="A11137" t="s">
        <v>12030</v>
      </c>
      <c r="B11137">
        <v>2026</v>
      </c>
      <c r="C11137" t="s">
        <v>19</v>
      </c>
      <c r="D11137">
        <v>0</v>
      </c>
      <c r="E11137" t="b">
        <v>1</v>
      </c>
      <c r="F11137">
        <v>905</v>
      </c>
      <c r="G11137" t="s">
        <v>407</v>
      </c>
      <c r="I11137">
        <v>20.14</v>
      </c>
      <c r="J11137">
        <v>11</v>
      </c>
      <c r="K11137" t="s">
        <v>21</v>
      </c>
      <c r="L11137">
        <v>100</v>
      </c>
      <c r="M11137" t="s">
        <v>25</v>
      </c>
      <c r="N11137" t="s">
        <v>1292</v>
      </c>
      <c r="O11137">
        <v>37.746546000000002</v>
      </c>
      <c r="P11137">
        <v>-113.7225148</v>
      </c>
      <c r="Q11137" s="2">
        <v>45292</v>
      </c>
      <c r="R11137" t="s">
        <v>56</v>
      </c>
      <c r="S11137" t="str">
        <f t="shared" si="519"/>
        <v>80-04-98</v>
      </c>
      <c r="T11137" t="str">
        <f t="shared" si="520"/>
        <v>80-0</v>
      </c>
      <c r="U11137" t="str">
        <f t="shared" si="521"/>
        <v>4</v>
      </c>
    </row>
    <row r="11138" spans="1:21" x14ac:dyDescent="0.25">
      <c r="A11138" t="s">
        <v>12031</v>
      </c>
      <c r="B11138">
        <v>2026</v>
      </c>
      <c r="C11138" t="s">
        <v>19</v>
      </c>
      <c r="D11138">
        <v>0</v>
      </c>
      <c r="E11138" t="b">
        <v>1</v>
      </c>
      <c r="F11138">
        <v>111</v>
      </c>
      <c r="G11138" t="s">
        <v>58</v>
      </c>
      <c r="I11138">
        <v>20.14</v>
      </c>
      <c r="J11138">
        <v>11</v>
      </c>
      <c r="K11138" t="s">
        <v>21</v>
      </c>
      <c r="L11138">
        <v>100</v>
      </c>
      <c r="M11138" t="s">
        <v>25</v>
      </c>
      <c r="N11138" t="s">
        <v>1614</v>
      </c>
      <c r="O11138">
        <v>37.748366900000001</v>
      </c>
      <c r="P11138">
        <v>-113.7225341</v>
      </c>
      <c r="Q11138" s="2">
        <v>45292</v>
      </c>
      <c r="R11138" t="s">
        <v>56</v>
      </c>
      <c r="S11138" t="str">
        <f t="shared" si="519"/>
        <v>80-01-41</v>
      </c>
      <c r="T11138" t="str">
        <f t="shared" si="520"/>
        <v>80-0</v>
      </c>
      <c r="U11138" t="str">
        <f t="shared" si="521"/>
        <v>1</v>
      </c>
    </row>
    <row r="11139" spans="1:21" x14ac:dyDescent="0.25">
      <c r="A11139" t="s">
        <v>12032</v>
      </c>
      <c r="B11139">
        <v>2026</v>
      </c>
      <c r="C11139" t="s">
        <v>19</v>
      </c>
      <c r="D11139">
        <v>0</v>
      </c>
      <c r="E11139" t="b">
        <v>1</v>
      </c>
      <c r="F11139">
        <v>900</v>
      </c>
      <c r="G11139" t="s">
        <v>23</v>
      </c>
      <c r="I11139">
        <v>20.14</v>
      </c>
      <c r="J11139">
        <v>11</v>
      </c>
      <c r="K11139" t="s">
        <v>21</v>
      </c>
      <c r="L11139">
        <v>100</v>
      </c>
      <c r="M11139" t="s">
        <v>25</v>
      </c>
      <c r="N11139" t="s">
        <v>122</v>
      </c>
      <c r="O11139">
        <v>37.750188199999997</v>
      </c>
      <c r="P11139">
        <v>-113.7225521</v>
      </c>
      <c r="Q11139" s="2">
        <v>45292</v>
      </c>
      <c r="R11139" t="s">
        <v>56</v>
      </c>
      <c r="S11139" t="str">
        <f t="shared" ref="S11139:S11202" si="522">IF(N11139=9999,9999,TEXT(N11139,"mm-dd-yy"))</f>
        <v>80-04-99</v>
      </c>
      <c r="T11139" t="str">
        <f t="shared" ref="T11139:T11202" si="523">LEFT(S11139,4)</f>
        <v>80-0</v>
      </c>
      <c r="U11139" t="str">
        <f t="shared" ref="U11139:U11202" si="524">IF(S11139=9999,9999,RIGHT(LEFT(S11139,5),1))</f>
        <v>4</v>
      </c>
    </row>
    <row r="11140" spans="1:21" x14ac:dyDescent="0.25">
      <c r="A11140" t="s">
        <v>12033</v>
      </c>
      <c r="B11140">
        <v>2026</v>
      </c>
      <c r="C11140" t="s">
        <v>19</v>
      </c>
      <c r="D11140">
        <v>0</v>
      </c>
      <c r="E11140" t="b">
        <v>1</v>
      </c>
      <c r="F11140">
        <v>900</v>
      </c>
      <c r="G11140" t="s">
        <v>23</v>
      </c>
      <c r="I11140">
        <v>20.11</v>
      </c>
      <c r="J11140">
        <v>11</v>
      </c>
      <c r="K11140" t="s">
        <v>21</v>
      </c>
      <c r="L11140">
        <v>100</v>
      </c>
      <c r="M11140" t="s">
        <v>25</v>
      </c>
      <c r="N11140" t="s">
        <v>122</v>
      </c>
      <c r="O11140">
        <v>37.7501721</v>
      </c>
      <c r="P11140">
        <v>-113.72716699999999</v>
      </c>
      <c r="Q11140" s="2">
        <v>45292</v>
      </c>
      <c r="R11140" t="s">
        <v>56</v>
      </c>
      <c r="S11140" t="str">
        <f t="shared" si="522"/>
        <v>80-04-99</v>
      </c>
      <c r="T11140" t="str">
        <f t="shared" si="523"/>
        <v>80-0</v>
      </c>
      <c r="U11140" t="str">
        <f t="shared" si="524"/>
        <v>4</v>
      </c>
    </row>
    <row r="11141" spans="1:21" x14ac:dyDescent="0.25">
      <c r="A11141" t="s">
        <v>12034</v>
      </c>
      <c r="B11141">
        <v>2026</v>
      </c>
      <c r="C11141" t="s">
        <v>19</v>
      </c>
      <c r="D11141">
        <v>0</v>
      </c>
      <c r="E11141" t="b">
        <v>1</v>
      </c>
      <c r="F11141">
        <v>900</v>
      </c>
      <c r="G11141" t="s">
        <v>23</v>
      </c>
      <c r="I11141">
        <v>20.09</v>
      </c>
      <c r="J11141">
        <v>11</v>
      </c>
      <c r="K11141" t="s">
        <v>21</v>
      </c>
      <c r="L11141">
        <v>100</v>
      </c>
      <c r="M11141" t="s">
        <v>25</v>
      </c>
      <c r="N11141" t="s">
        <v>122</v>
      </c>
      <c r="O11141">
        <v>37.748350899999998</v>
      </c>
      <c r="P11141">
        <v>-113.72712900000001</v>
      </c>
      <c r="Q11141" s="2">
        <v>45292</v>
      </c>
      <c r="R11141" t="s">
        <v>56</v>
      </c>
      <c r="S11141" t="str">
        <f t="shared" si="522"/>
        <v>80-04-99</v>
      </c>
      <c r="T11141" t="str">
        <f t="shared" si="523"/>
        <v>80-0</v>
      </c>
      <c r="U11141" t="str">
        <f t="shared" si="524"/>
        <v>4</v>
      </c>
    </row>
    <row r="11142" spans="1:21" x14ac:dyDescent="0.25">
      <c r="A11142" t="s">
        <v>12035</v>
      </c>
      <c r="B11142">
        <v>2026</v>
      </c>
      <c r="C11142" t="s">
        <v>19</v>
      </c>
      <c r="D11142">
        <v>0</v>
      </c>
      <c r="E11142" t="b">
        <v>1</v>
      </c>
      <c r="F11142">
        <v>905</v>
      </c>
      <c r="G11142" t="s">
        <v>407</v>
      </c>
      <c r="I11142">
        <v>20.09</v>
      </c>
      <c r="J11142">
        <v>11</v>
      </c>
      <c r="K11142" t="s">
        <v>21</v>
      </c>
      <c r="L11142">
        <v>100</v>
      </c>
      <c r="M11142" t="s">
        <v>25</v>
      </c>
      <c r="N11142" t="s">
        <v>1292</v>
      </c>
      <c r="O11142">
        <v>37.746535799999997</v>
      </c>
      <c r="P11142">
        <v>-113.7271077</v>
      </c>
      <c r="Q11142" s="2">
        <v>45292</v>
      </c>
      <c r="R11142" t="s">
        <v>56</v>
      </c>
      <c r="S11142" t="str">
        <f t="shared" si="522"/>
        <v>80-04-98</v>
      </c>
      <c r="T11142" t="str">
        <f t="shared" si="523"/>
        <v>80-0</v>
      </c>
      <c r="U11142" t="str">
        <f t="shared" si="524"/>
        <v>4</v>
      </c>
    </row>
    <row r="11143" spans="1:21" x14ac:dyDescent="0.25">
      <c r="A11143" t="s">
        <v>12036</v>
      </c>
      <c r="B11143">
        <v>2026</v>
      </c>
      <c r="C11143" t="s">
        <v>19</v>
      </c>
      <c r="D11143">
        <v>0</v>
      </c>
      <c r="E11143" t="b">
        <v>1</v>
      </c>
      <c r="F11143">
        <v>900</v>
      </c>
      <c r="G11143" t="s">
        <v>23</v>
      </c>
      <c r="I11143">
        <v>20</v>
      </c>
      <c r="J11143">
        <v>11</v>
      </c>
      <c r="K11143" t="s">
        <v>21</v>
      </c>
      <c r="L11143">
        <v>100</v>
      </c>
      <c r="M11143" t="s">
        <v>25</v>
      </c>
      <c r="N11143" t="s">
        <v>122</v>
      </c>
      <c r="O11143">
        <v>37.716530300000002</v>
      </c>
      <c r="P11143">
        <v>-113.71901459999999</v>
      </c>
      <c r="Q11143" s="2">
        <v>45292</v>
      </c>
      <c r="R11143" t="s">
        <v>56</v>
      </c>
      <c r="S11143" t="str">
        <f t="shared" si="522"/>
        <v>80-04-99</v>
      </c>
      <c r="T11143" t="str">
        <f t="shared" si="523"/>
        <v>80-0</v>
      </c>
      <c r="U11143" t="str">
        <f t="shared" si="524"/>
        <v>4</v>
      </c>
    </row>
    <row r="11144" spans="1:21" x14ac:dyDescent="0.25">
      <c r="A11144" t="s">
        <v>12037</v>
      </c>
      <c r="B11144">
        <v>2026</v>
      </c>
      <c r="C11144" t="s">
        <v>19</v>
      </c>
      <c r="D11144">
        <v>0</v>
      </c>
      <c r="E11144" t="b">
        <v>1</v>
      </c>
      <c r="F11144">
        <v>900</v>
      </c>
      <c r="G11144" t="s">
        <v>23</v>
      </c>
      <c r="I11144">
        <v>39.799999999999997</v>
      </c>
      <c r="J11144">
        <v>11</v>
      </c>
      <c r="K11144" t="s">
        <v>21</v>
      </c>
      <c r="L11144">
        <v>100</v>
      </c>
      <c r="M11144" t="s">
        <v>25</v>
      </c>
      <c r="N11144" t="s">
        <v>122</v>
      </c>
      <c r="O11144">
        <v>37.720077699999997</v>
      </c>
      <c r="P11144">
        <v>-113.7178574</v>
      </c>
      <c r="Q11144" s="2">
        <v>45292</v>
      </c>
      <c r="R11144" t="s">
        <v>56</v>
      </c>
      <c r="S11144" t="str">
        <f t="shared" si="522"/>
        <v>80-04-99</v>
      </c>
      <c r="T11144" t="str">
        <f t="shared" si="523"/>
        <v>80-0</v>
      </c>
      <c r="U11144" t="str">
        <f t="shared" si="524"/>
        <v>4</v>
      </c>
    </row>
    <row r="11145" spans="1:21" x14ac:dyDescent="0.25">
      <c r="A11145" t="s">
        <v>12038</v>
      </c>
      <c r="B11145">
        <v>2026</v>
      </c>
      <c r="C11145" t="s">
        <v>19</v>
      </c>
      <c r="D11145">
        <v>0</v>
      </c>
      <c r="E11145" t="b">
        <v>1</v>
      </c>
      <c r="F11145">
        <v>902</v>
      </c>
      <c r="G11145" t="s">
        <v>210</v>
      </c>
      <c r="I11145">
        <v>100</v>
      </c>
      <c r="J11145">
        <v>11</v>
      </c>
      <c r="K11145" t="s">
        <v>21</v>
      </c>
      <c r="L11145">
        <v>810</v>
      </c>
      <c r="M11145" t="s">
        <v>784</v>
      </c>
      <c r="N11145" t="s">
        <v>122</v>
      </c>
      <c r="O11145">
        <v>37.732032799999999</v>
      </c>
      <c r="P11145">
        <v>-113.7041172</v>
      </c>
      <c r="Q11145" s="2">
        <v>45628.291666666664</v>
      </c>
      <c r="R11145" t="s">
        <v>26</v>
      </c>
      <c r="S11145" t="str">
        <f t="shared" si="522"/>
        <v>80-04-99</v>
      </c>
      <c r="T11145" t="str">
        <f t="shared" si="523"/>
        <v>80-0</v>
      </c>
      <c r="U11145" t="str">
        <f t="shared" si="524"/>
        <v>4</v>
      </c>
    </row>
    <row r="11146" spans="1:21" x14ac:dyDescent="0.25">
      <c r="A11146" t="s">
        <v>12039</v>
      </c>
      <c r="B11146">
        <v>2026</v>
      </c>
      <c r="C11146" t="s">
        <v>19</v>
      </c>
      <c r="D11146">
        <v>0</v>
      </c>
      <c r="E11146" t="b">
        <v>1</v>
      </c>
      <c r="F11146">
        <v>900</v>
      </c>
      <c r="G11146" t="s">
        <v>23</v>
      </c>
      <c r="I11146">
        <v>39.520000000000003</v>
      </c>
      <c r="J11146">
        <v>11</v>
      </c>
      <c r="K11146" t="s">
        <v>21</v>
      </c>
      <c r="L11146">
        <v>100</v>
      </c>
      <c r="M11146" t="s">
        <v>25</v>
      </c>
      <c r="N11146" t="s">
        <v>122</v>
      </c>
      <c r="O11146">
        <v>37.720091099999998</v>
      </c>
      <c r="P11146">
        <v>-113.71327049999999</v>
      </c>
      <c r="Q11146" s="2">
        <v>45292</v>
      </c>
      <c r="R11146" t="s">
        <v>56</v>
      </c>
      <c r="S11146" t="str">
        <f t="shared" si="522"/>
        <v>80-04-99</v>
      </c>
      <c r="T11146" t="str">
        <f t="shared" si="523"/>
        <v>80-0</v>
      </c>
      <c r="U11146" t="str">
        <f t="shared" si="524"/>
        <v>4</v>
      </c>
    </row>
    <row r="11147" spans="1:21" x14ac:dyDescent="0.25">
      <c r="A11147" t="s">
        <v>12040</v>
      </c>
      <c r="B11147">
        <v>2026</v>
      </c>
      <c r="C11147" t="s">
        <v>19</v>
      </c>
      <c r="D11147">
        <v>0</v>
      </c>
      <c r="E11147" t="b">
        <v>1</v>
      </c>
      <c r="F11147">
        <v>902</v>
      </c>
      <c r="G11147" t="s">
        <v>210</v>
      </c>
      <c r="I11147">
        <v>318.14</v>
      </c>
      <c r="J11147">
        <v>11</v>
      </c>
      <c r="K11147" t="s">
        <v>21</v>
      </c>
      <c r="L11147">
        <v>899</v>
      </c>
      <c r="M11147" t="s">
        <v>211</v>
      </c>
      <c r="N11147" t="s">
        <v>1292</v>
      </c>
      <c r="O11147">
        <v>37.747497699999997</v>
      </c>
      <c r="P11147">
        <v>-113.7018751</v>
      </c>
      <c r="Q11147" s="2">
        <v>45292.291666666664</v>
      </c>
      <c r="R11147" t="s">
        <v>56</v>
      </c>
      <c r="S11147" t="str">
        <f t="shared" si="522"/>
        <v>80-04-98</v>
      </c>
      <c r="T11147" t="str">
        <f t="shared" si="523"/>
        <v>80-0</v>
      </c>
      <c r="U11147" t="str">
        <f t="shared" si="524"/>
        <v>4</v>
      </c>
    </row>
    <row r="11148" spans="1:21" x14ac:dyDescent="0.25">
      <c r="A11148" t="s">
        <v>12041</v>
      </c>
      <c r="B11148">
        <v>2026</v>
      </c>
      <c r="C11148" t="s">
        <v>19</v>
      </c>
      <c r="D11148">
        <v>0</v>
      </c>
      <c r="E11148" t="b">
        <v>1</v>
      </c>
      <c r="F11148">
        <v>900</v>
      </c>
      <c r="G11148" t="s">
        <v>23</v>
      </c>
      <c r="I11148">
        <v>9.5500000000000007</v>
      </c>
      <c r="J11148">
        <v>11</v>
      </c>
      <c r="K11148" t="s">
        <v>21</v>
      </c>
      <c r="L11148">
        <v>100</v>
      </c>
      <c r="M11148" t="s">
        <v>25</v>
      </c>
      <c r="N11148" t="s">
        <v>122</v>
      </c>
      <c r="O11148">
        <v>37.739293699999998</v>
      </c>
      <c r="P11148">
        <v>-113.7098532</v>
      </c>
      <c r="Q11148" s="2">
        <v>45292</v>
      </c>
      <c r="R11148" t="s">
        <v>56</v>
      </c>
      <c r="S11148" t="str">
        <f t="shared" si="522"/>
        <v>80-04-99</v>
      </c>
      <c r="T11148" t="str">
        <f t="shared" si="523"/>
        <v>80-0</v>
      </c>
      <c r="U11148" t="str">
        <f t="shared" si="524"/>
        <v>4</v>
      </c>
    </row>
    <row r="11149" spans="1:21" x14ac:dyDescent="0.25">
      <c r="A11149" t="s">
        <v>12042</v>
      </c>
      <c r="B11149">
        <v>2026</v>
      </c>
      <c r="C11149" t="s">
        <v>19</v>
      </c>
      <c r="D11149">
        <v>0</v>
      </c>
      <c r="E11149" t="b">
        <v>1</v>
      </c>
      <c r="F11149">
        <v>111</v>
      </c>
      <c r="G11149" t="s">
        <v>58</v>
      </c>
      <c r="I11149">
        <v>10.14</v>
      </c>
      <c r="J11149">
        <v>11</v>
      </c>
      <c r="K11149" t="s">
        <v>21</v>
      </c>
      <c r="L11149">
        <v>100</v>
      </c>
      <c r="M11149" t="s">
        <v>25</v>
      </c>
      <c r="N11149" t="s">
        <v>1558</v>
      </c>
      <c r="O11149">
        <v>37.737474300000002</v>
      </c>
      <c r="P11149">
        <v>-113.7098452</v>
      </c>
      <c r="Q11149" s="2">
        <v>45292</v>
      </c>
      <c r="R11149" t="s">
        <v>56</v>
      </c>
      <c r="S11149" t="str">
        <f t="shared" si="522"/>
        <v>80-01-44</v>
      </c>
      <c r="T11149" t="str">
        <f t="shared" si="523"/>
        <v>80-0</v>
      </c>
      <c r="U11149" t="str">
        <f t="shared" si="524"/>
        <v>1</v>
      </c>
    </row>
    <row r="11150" spans="1:21" x14ac:dyDescent="0.25">
      <c r="A11150" t="s">
        <v>12043</v>
      </c>
      <c r="B11150">
        <v>2026</v>
      </c>
      <c r="C11150" t="s">
        <v>19</v>
      </c>
      <c r="D11150">
        <v>0</v>
      </c>
      <c r="E11150" t="b">
        <v>1</v>
      </c>
      <c r="F11150">
        <v>118</v>
      </c>
      <c r="G11150" t="s">
        <v>1472</v>
      </c>
      <c r="I11150">
        <v>39.090000000000003</v>
      </c>
      <c r="J11150">
        <v>11</v>
      </c>
      <c r="K11150" t="s">
        <v>21</v>
      </c>
      <c r="L11150">
        <v>100</v>
      </c>
      <c r="M11150" t="s">
        <v>25</v>
      </c>
      <c r="N11150" t="s">
        <v>12044</v>
      </c>
      <c r="O11150">
        <v>37.738399299999998</v>
      </c>
      <c r="P11150">
        <v>-113.69967490000001</v>
      </c>
      <c r="Q11150" s="2">
        <v>45292</v>
      </c>
      <c r="R11150" t="s">
        <v>56</v>
      </c>
      <c r="S11150" t="str">
        <f t="shared" si="522"/>
        <v>80-03-41</v>
      </c>
      <c r="T11150" t="str">
        <f t="shared" si="523"/>
        <v>80-0</v>
      </c>
      <c r="U11150" t="str">
        <f t="shared" si="524"/>
        <v>3</v>
      </c>
    </row>
    <row r="11151" spans="1:21" x14ac:dyDescent="0.25">
      <c r="A11151" t="s">
        <v>12045</v>
      </c>
      <c r="B11151">
        <v>2026</v>
      </c>
      <c r="C11151" t="s">
        <v>19</v>
      </c>
      <c r="D11151">
        <v>0</v>
      </c>
      <c r="E11151" t="b">
        <v>1</v>
      </c>
      <c r="F11151">
        <v>900</v>
      </c>
      <c r="G11151" t="s">
        <v>23</v>
      </c>
      <c r="I11151">
        <v>9.5500000000000007</v>
      </c>
      <c r="J11151">
        <v>11</v>
      </c>
      <c r="K11151" t="s">
        <v>21</v>
      </c>
      <c r="L11151">
        <v>100</v>
      </c>
      <c r="M11151" t="s">
        <v>25</v>
      </c>
      <c r="N11151" t="s">
        <v>122</v>
      </c>
      <c r="O11151">
        <v>37.742952600000002</v>
      </c>
      <c r="P11151">
        <v>-113.6961124</v>
      </c>
      <c r="Q11151" s="2">
        <v>45292</v>
      </c>
      <c r="R11151" t="s">
        <v>56</v>
      </c>
      <c r="S11151" t="str">
        <f t="shared" si="522"/>
        <v>80-04-99</v>
      </c>
      <c r="T11151" t="str">
        <f t="shared" si="523"/>
        <v>80-0</v>
      </c>
      <c r="U11151" t="str">
        <f t="shared" si="524"/>
        <v>4</v>
      </c>
    </row>
    <row r="11152" spans="1:21" x14ac:dyDescent="0.25">
      <c r="A11152" t="s">
        <v>12046</v>
      </c>
      <c r="B11152">
        <v>2026</v>
      </c>
      <c r="C11152" t="s">
        <v>19</v>
      </c>
      <c r="D11152">
        <v>0</v>
      </c>
      <c r="E11152" t="b">
        <v>1</v>
      </c>
      <c r="F11152">
        <v>900</v>
      </c>
      <c r="G11152" t="s">
        <v>23</v>
      </c>
      <c r="I11152">
        <v>31.06</v>
      </c>
      <c r="J11152">
        <v>11</v>
      </c>
      <c r="K11152" t="s">
        <v>21</v>
      </c>
      <c r="L11152">
        <v>100</v>
      </c>
      <c r="M11152" t="s">
        <v>25</v>
      </c>
      <c r="N11152" t="s">
        <v>122</v>
      </c>
      <c r="O11152">
        <v>37.741730799999999</v>
      </c>
      <c r="P11152">
        <v>-113.694609</v>
      </c>
      <c r="Q11152" s="2">
        <v>45292</v>
      </c>
      <c r="R11152" t="s">
        <v>56</v>
      </c>
      <c r="S11152" t="str">
        <f t="shared" si="522"/>
        <v>80-04-99</v>
      </c>
      <c r="T11152" t="str">
        <f t="shared" si="523"/>
        <v>80-0</v>
      </c>
      <c r="U11152" t="str">
        <f t="shared" si="524"/>
        <v>4</v>
      </c>
    </row>
    <row r="11153" spans="1:21" x14ac:dyDescent="0.25">
      <c r="A11153" t="s">
        <v>12047</v>
      </c>
      <c r="B11153">
        <v>2026</v>
      </c>
      <c r="C11153" t="s">
        <v>19</v>
      </c>
      <c r="D11153">
        <v>0</v>
      </c>
      <c r="E11153" t="b">
        <v>1</v>
      </c>
      <c r="F11153">
        <v>900</v>
      </c>
      <c r="G11153" t="s">
        <v>23</v>
      </c>
      <c r="I11153">
        <v>19.100000000000001</v>
      </c>
      <c r="J11153">
        <v>11</v>
      </c>
      <c r="K11153" t="s">
        <v>21</v>
      </c>
      <c r="L11153">
        <v>100</v>
      </c>
      <c r="M11153" t="s">
        <v>25</v>
      </c>
      <c r="N11153" t="s">
        <v>122</v>
      </c>
      <c r="O11153">
        <v>37.742037600000003</v>
      </c>
      <c r="P11153">
        <v>-113.700711</v>
      </c>
      <c r="Q11153" s="2">
        <v>45292</v>
      </c>
      <c r="R11153" t="s">
        <v>56</v>
      </c>
      <c r="S11153" t="str">
        <f t="shared" si="522"/>
        <v>80-04-99</v>
      </c>
      <c r="T11153" t="str">
        <f t="shared" si="523"/>
        <v>80-0</v>
      </c>
      <c r="U11153" t="str">
        <f t="shared" si="524"/>
        <v>4</v>
      </c>
    </row>
    <row r="11154" spans="1:21" x14ac:dyDescent="0.25">
      <c r="A11154" t="s">
        <v>12048</v>
      </c>
      <c r="B11154">
        <v>2026</v>
      </c>
      <c r="C11154" t="s">
        <v>19</v>
      </c>
      <c r="D11154">
        <v>0</v>
      </c>
      <c r="E11154" t="b">
        <v>1</v>
      </c>
      <c r="F11154">
        <v>900</v>
      </c>
      <c r="G11154" t="s">
        <v>23</v>
      </c>
      <c r="I11154">
        <v>10</v>
      </c>
      <c r="J11154">
        <v>11</v>
      </c>
      <c r="K11154" t="s">
        <v>21</v>
      </c>
      <c r="L11154">
        <v>100</v>
      </c>
      <c r="M11154" t="s">
        <v>25</v>
      </c>
      <c r="N11154" t="s">
        <v>122</v>
      </c>
      <c r="O11154">
        <v>37.806458900000003</v>
      </c>
      <c r="P11154">
        <v>-113.62519930000001</v>
      </c>
      <c r="Q11154" s="2">
        <v>45292</v>
      </c>
      <c r="R11154" t="s">
        <v>56</v>
      </c>
      <c r="S11154" t="str">
        <f t="shared" si="522"/>
        <v>80-04-99</v>
      </c>
      <c r="T11154" t="str">
        <f t="shared" si="523"/>
        <v>80-0</v>
      </c>
      <c r="U11154" t="str">
        <f t="shared" si="524"/>
        <v>4</v>
      </c>
    </row>
    <row r="11155" spans="1:21" x14ac:dyDescent="0.25">
      <c r="A11155" t="s">
        <v>12049</v>
      </c>
      <c r="B11155">
        <v>2026</v>
      </c>
      <c r="C11155" t="s">
        <v>19</v>
      </c>
      <c r="D11155">
        <v>0</v>
      </c>
      <c r="E11155" t="b">
        <v>1</v>
      </c>
      <c r="F11155">
        <v>900</v>
      </c>
      <c r="G11155" t="s">
        <v>23</v>
      </c>
      <c r="I11155">
        <v>10</v>
      </c>
      <c r="J11155">
        <v>11</v>
      </c>
      <c r="K11155" t="s">
        <v>21</v>
      </c>
      <c r="L11155">
        <v>100</v>
      </c>
      <c r="M11155" t="s">
        <v>25</v>
      </c>
      <c r="N11155" t="s">
        <v>122</v>
      </c>
      <c r="O11155">
        <v>37.806458999999997</v>
      </c>
      <c r="P11155">
        <v>-113.622918</v>
      </c>
      <c r="Q11155" s="2">
        <v>45292</v>
      </c>
      <c r="R11155" t="s">
        <v>56</v>
      </c>
      <c r="S11155" t="str">
        <f t="shared" si="522"/>
        <v>80-04-99</v>
      </c>
      <c r="T11155" t="str">
        <f t="shared" si="523"/>
        <v>80-0</v>
      </c>
      <c r="U11155" t="str">
        <f t="shared" si="524"/>
        <v>4</v>
      </c>
    </row>
    <row r="11156" spans="1:21" x14ac:dyDescent="0.25">
      <c r="A11156" t="s">
        <v>12050</v>
      </c>
      <c r="B11156">
        <v>2026</v>
      </c>
      <c r="C11156" t="s">
        <v>19</v>
      </c>
      <c r="D11156">
        <v>0</v>
      </c>
      <c r="E11156" t="b">
        <v>1</v>
      </c>
      <c r="F11156">
        <v>900</v>
      </c>
      <c r="G11156" t="s">
        <v>23</v>
      </c>
      <c r="I11156">
        <v>20</v>
      </c>
      <c r="J11156">
        <v>11</v>
      </c>
      <c r="K11156" t="s">
        <v>21</v>
      </c>
      <c r="L11156">
        <v>100</v>
      </c>
      <c r="M11156" t="s">
        <v>25</v>
      </c>
      <c r="N11156" t="s">
        <v>122</v>
      </c>
      <c r="O11156">
        <v>37.807370800000001</v>
      </c>
      <c r="P11156">
        <v>-113.6274808</v>
      </c>
      <c r="Q11156" s="2">
        <v>45292</v>
      </c>
      <c r="R11156" t="s">
        <v>56</v>
      </c>
      <c r="S11156" t="str">
        <f t="shared" si="522"/>
        <v>80-04-99</v>
      </c>
      <c r="T11156" t="str">
        <f t="shared" si="523"/>
        <v>80-0</v>
      </c>
      <c r="U11156" t="str">
        <f t="shared" si="524"/>
        <v>4</v>
      </c>
    </row>
    <row r="11157" spans="1:21" x14ac:dyDescent="0.25">
      <c r="A11157" t="s">
        <v>12051</v>
      </c>
      <c r="B11157">
        <v>2026</v>
      </c>
      <c r="C11157" t="s">
        <v>19</v>
      </c>
      <c r="D11157">
        <v>0</v>
      </c>
      <c r="E11157" t="b">
        <v>1</v>
      </c>
      <c r="F11157">
        <v>902</v>
      </c>
      <c r="G11157" t="s">
        <v>210</v>
      </c>
      <c r="I11157">
        <v>80</v>
      </c>
      <c r="J11157">
        <v>11</v>
      </c>
      <c r="K11157" t="s">
        <v>21</v>
      </c>
      <c r="L11157">
        <v>810</v>
      </c>
      <c r="M11157" t="s">
        <v>784</v>
      </c>
      <c r="N11157" t="s">
        <v>122</v>
      </c>
      <c r="O11157">
        <v>37.798251100000002</v>
      </c>
      <c r="P11157">
        <v>-113.6309061</v>
      </c>
      <c r="Q11157" s="2">
        <v>45292</v>
      </c>
      <c r="R11157" t="s">
        <v>56</v>
      </c>
      <c r="S11157" t="str">
        <f t="shared" si="522"/>
        <v>80-04-99</v>
      </c>
      <c r="T11157" t="str">
        <f t="shared" si="523"/>
        <v>80-0</v>
      </c>
      <c r="U11157" t="str">
        <f t="shared" si="524"/>
        <v>4</v>
      </c>
    </row>
    <row r="11158" spans="1:21" x14ac:dyDescent="0.25">
      <c r="A11158" t="s">
        <v>12052</v>
      </c>
      <c r="B11158">
        <v>2026</v>
      </c>
      <c r="C11158" t="s">
        <v>19</v>
      </c>
      <c r="D11158">
        <v>0</v>
      </c>
      <c r="E11158" t="b">
        <v>1</v>
      </c>
      <c r="F11158">
        <v>900</v>
      </c>
      <c r="G11158" t="s">
        <v>23</v>
      </c>
      <c r="I11158">
        <v>40</v>
      </c>
      <c r="J11158">
        <v>11</v>
      </c>
      <c r="K11158" t="s">
        <v>21</v>
      </c>
      <c r="L11158">
        <v>100</v>
      </c>
      <c r="M11158" t="s">
        <v>25</v>
      </c>
      <c r="N11158" t="s">
        <v>122</v>
      </c>
      <c r="O11158">
        <v>37.805558099999999</v>
      </c>
      <c r="P11158">
        <v>-113.6481215</v>
      </c>
      <c r="Q11158" s="2">
        <v>45292</v>
      </c>
      <c r="R11158" t="s">
        <v>56</v>
      </c>
      <c r="S11158" t="str">
        <f t="shared" si="522"/>
        <v>80-04-99</v>
      </c>
      <c r="T11158" t="str">
        <f t="shared" si="523"/>
        <v>80-0</v>
      </c>
      <c r="U11158" t="str">
        <f t="shared" si="524"/>
        <v>4</v>
      </c>
    </row>
    <row r="11159" spans="1:21" x14ac:dyDescent="0.25">
      <c r="A11159" t="s">
        <v>12053</v>
      </c>
      <c r="B11159">
        <v>2026</v>
      </c>
      <c r="C11159" t="s">
        <v>19</v>
      </c>
      <c r="D11159">
        <v>0</v>
      </c>
      <c r="E11159" t="b">
        <v>1</v>
      </c>
      <c r="F11159">
        <v>900</v>
      </c>
      <c r="G11159" t="s">
        <v>23</v>
      </c>
      <c r="I11159">
        <v>40</v>
      </c>
      <c r="J11159">
        <v>11</v>
      </c>
      <c r="K11159" t="s">
        <v>21</v>
      </c>
      <c r="L11159">
        <v>100</v>
      </c>
      <c r="M11159" t="s">
        <v>25</v>
      </c>
      <c r="N11159" t="s">
        <v>122</v>
      </c>
      <c r="O11159">
        <v>37.798279600000001</v>
      </c>
      <c r="P11159">
        <v>-113.6389118</v>
      </c>
      <c r="Q11159" s="2">
        <v>45292</v>
      </c>
      <c r="R11159" t="s">
        <v>56</v>
      </c>
      <c r="S11159" t="str">
        <f t="shared" si="522"/>
        <v>80-04-99</v>
      </c>
      <c r="T11159" t="str">
        <f t="shared" si="523"/>
        <v>80-0</v>
      </c>
      <c r="U11159" t="str">
        <f t="shared" si="524"/>
        <v>4</v>
      </c>
    </row>
    <row r="11160" spans="1:21" x14ac:dyDescent="0.25">
      <c r="A11160" t="s">
        <v>12054</v>
      </c>
      <c r="B11160">
        <v>2026</v>
      </c>
      <c r="C11160" t="s">
        <v>19</v>
      </c>
      <c r="D11160">
        <v>0</v>
      </c>
      <c r="E11160" t="b">
        <v>1</v>
      </c>
      <c r="F11160">
        <v>111</v>
      </c>
      <c r="G11160" t="s">
        <v>58</v>
      </c>
      <c r="I11160">
        <v>110</v>
      </c>
      <c r="J11160">
        <v>11</v>
      </c>
      <c r="K11160" t="s">
        <v>21</v>
      </c>
      <c r="L11160">
        <v>100</v>
      </c>
      <c r="M11160" t="s">
        <v>25</v>
      </c>
      <c r="N11160" t="s">
        <v>1571</v>
      </c>
      <c r="O11160">
        <v>37.806271600000002</v>
      </c>
      <c r="P11160">
        <v>-113.60647899999999</v>
      </c>
      <c r="Q11160" s="2">
        <v>45292</v>
      </c>
      <c r="R11160" t="s">
        <v>56</v>
      </c>
      <c r="S11160" t="str">
        <f t="shared" si="522"/>
        <v>80-01-42</v>
      </c>
      <c r="T11160" t="str">
        <f t="shared" si="523"/>
        <v>80-0</v>
      </c>
      <c r="U11160" t="str">
        <f t="shared" si="524"/>
        <v>1</v>
      </c>
    </row>
    <row r="11161" spans="1:21" x14ac:dyDescent="0.25">
      <c r="A11161" t="s">
        <v>12055</v>
      </c>
      <c r="B11161">
        <v>2026</v>
      </c>
      <c r="C11161" t="s">
        <v>19</v>
      </c>
      <c r="D11161">
        <v>0</v>
      </c>
      <c r="E11161" t="b">
        <v>1</v>
      </c>
      <c r="F11161">
        <v>118</v>
      </c>
      <c r="G11161" t="s">
        <v>1472</v>
      </c>
      <c r="I11161">
        <v>90</v>
      </c>
      <c r="J11161">
        <v>11</v>
      </c>
      <c r="K11161" t="s">
        <v>21</v>
      </c>
      <c r="L11161">
        <v>100</v>
      </c>
      <c r="M11161" t="s">
        <v>25</v>
      </c>
      <c r="N11161" t="s">
        <v>5398</v>
      </c>
      <c r="O11161">
        <v>37.798426800000001</v>
      </c>
      <c r="P11161">
        <v>-113.60803079999999</v>
      </c>
      <c r="Q11161" s="2">
        <v>45292</v>
      </c>
      <c r="R11161" t="s">
        <v>56</v>
      </c>
      <c r="S11161" t="str">
        <f t="shared" si="522"/>
        <v>80-03-44</v>
      </c>
      <c r="T11161" t="str">
        <f t="shared" si="523"/>
        <v>80-0</v>
      </c>
      <c r="U11161" t="str">
        <f t="shared" si="524"/>
        <v>3</v>
      </c>
    </row>
    <row r="11162" spans="1:21" x14ac:dyDescent="0.25">
      <c r="A11162" t="s">
        <v>12056</v>
      </c>
      <c r="B11162">
        <v>2026</v>
      </c>
      <c r="C11162" t="s">
        <v>19</v>
      </c>
      <c r="D11162">
        <v>0</v>
      </c>
      <c r="E11162" t="b">
        <v>1</v>
      </c>
      <c r="F11162">
        <v>900</v>
      </c>
      <c r="G11162" t="s">
        <v>23</v>
      </c>
      <c r="I11162">
        <v>40</v>
      </c>
      <c r="J11162">
        <v>11</v>
      </c>
      <c r="K11162" t="s">
        <v>21</v>
      </c>
      <c r="L11162">
        <v>100</v>
      </c>
      <c r="M11162" t="s">
        <v>25</v>
      </c>
      <c r="N11162" t="s">
        <v>122</v>
      </c>
      <c r="O11162">
        <v>37.798263400000003</v>
      </c>
      <c r="P11162">
        <v>-113.6343335</v>
      </c>
      <c r="Q11162" s="2">
        <v>45292</v>
      </c>
      <c r="R11162" t="s">
        <v>56</v>
      </c>
      <c r="S11162" t="str">
        <f t="shared" si="522"/>
        <v>80-04-99</v>
      </c>
      <c r="T11162" t="str">
        <f t="shared" si="523"/>
        <v>80-0</v>
      </c>
      <c r="U11162" t="str">
        <f t="shared" si="524"/>
        <v>4</v>
      </c>
    </row>
    <row r="11163" spans="1:21" x14ac:dyDescent="0.25">
      <c r="A11163" t="s">
        <v>12057</v>
      </c>
      <c r="B11163">
        <v>2026</v>
      </c>
      <c r="C11163" t="s">
        <v>19</v>
      </c>
      <c r="D11163">
        <v>0</v>
      </c>
      <c r="E11163" t="b">
        <v>1</v>
      </c>
      <c r="F11163">
        <v>900</v>
      </c>
      <c r="G11163" t="s">
        <v>23</v>
      </c>
      <c r="I11163">
        <v>20</v>
      </c>
      <c r="J11163">
        <v>11</v>
      </c>
      <c r="K11163" t="s">
        <v>21</v>
      </c>
      <c r="L11163">
        <v>100</v>
      </c>
      <c r="M11163" t="s">
        <v>25</v>
      </c>
      <c r="N11163" t="s">
        <v>122</v>
      </c>
      <c r="O11163">
        <v>37.795590599999997</v>
      </c>
      <c r="P11163">
        <v>-113.6538755</v>
      </c>
      <c r="Q11163" s="2">
        <v>45292</v>
      </c>
      <c r="R11163" t="s">
        <v>56</v>
      </c>
      <c r="S11163" t="str">
        <f t="shared" si="522"/>
        <v>80-04-99</v>
      </c>
      <c r="T11163" t="str">
        <f t="shared" si="523"/>
        <v>80-0</v>
      </c>
      <c r="U11163" t="str">
        <f t="shared" si="524"/>
        <v>4</v>
      </c>
    </row>
    <row r="11164" spans="1:21" x14ac:dyDescent="0.25">
      <c r="A11164" t="s">
        <v>12058</v>
      </c>
      <c r="B11164">
        <v>2026</v>
      </c>
      <c r="C11164" t="s">
        <v>19</v>
      </c>
      <c r="D11164">
        <v>0</v>
      </c>
      <c r="E11164" t="b">
        <v>1</v>
      </c>
      <c r="F11164">
        <v>900</v>
      </c>
      <c r="G11164" t="s">
        <v>23</v>
      </c>
      <c r="I11164">
        <v>20</v>
      </c>
      <c r="J11164">
        <v>11</v>
      </c>
      <c r="K11164" t="s">
        <v>21</v>
      </c>
      <c r="L11164">
        <v>100</v>
      </c>
      <c r="M11164" t="s">
        <v>25</v>
      </c>
      <c r="N11164" t="s">
        <v>122</v>
      </c>
      <c r="O11164">
        <v>37.801030400000002</v>
      </c>
      <c r="P11164">
        <v>-113.65388059999999</v>
      </c>
      <c r="Q11164" s="2">
        <v>45292</v>
      </c>
      <c r="R11164" t="s">
        <v>56</v>
      </c>
      <c r="S11164" t="str">
        <f t="shared" si="522"/>
        <v>80-04-99</v>
      </c>
      <c r="T11164" t="str">
        <f t="shared" si="523"/>
        <v>80-0</v>
      </c>
      <c r="U11164" t="str">
        <f t="shared" si="524"/>
        <v>4</v>
      </c>
    </row>
    <row r="11165" spans="1:21" x14ac:dyDescent="0.25">
      <c r="A11165" t="s">
        <v>12059</v>
      </c>
      <c r="B11165">
        <v>2026</v>
      </c>
      <c r="C11165" t="s">
        <v>19</v>
      </c>
      <c r="D11165">
        <v>0</v>
      </c>
      <c r="E11165" t="b">
        <v>1</v>
      </c>
      <c r="F11165">
        <v>900</v>
      </c>
      <c r="G11165" t="s">
        <v>23</v>
      </c>
      <c r="I11165">
        <v>20</v>
      </c>
      <c r="J11165">
        <v>11</v>
      </c>
      <c r="K11165" t="s">
        <v>21</v>
      </c>
      <c r="L11165">
        <v>100</v>
      </c>
      <c r="M11165" t="s">
        <v>25</v>
      </c>
      <c r="N11165" t="s">
        <v>122</v>
      </c>
      <c r="O11165">
        <v>37.799208200000002</v>
      </c>
      <c r="P11165">
        <v>-113.6492733</v>
      </c>
      <c r="Q11165" s="2">
        <v>45292</v>
      </c>
      <c r="R11165" t="s">
        <v>56</v>
      </c>
      <c r="S11165" t="str">
        <f t="shared" si="522"/>
        <v>80-04-99</v>
      </c>
      <c r="T11165" t="str">
        <f t="shared" si="523"/>
        <v>80-0</v>
      </c>
      <c r="U11165" t="str">
        <f t="shared" si="524"/>
        <v>4</v>
      </c>
    </row>
    <row r="11166" spans="1:21" x14ac:dyDescent="0.25">
      <c r="A11166" t="s">
        <v>12060</v>
      </c>
      <c r="B11166">
        <v>2026</v>
      </c>
      <c r="C11166" t="s">
        <v>19</v>
      </c>
      <c r="D11166">
        <v>0</v>
      </c>
      <c r="E11166" t="b">
        <v>1</v>
      </c>
      <c r="F11166">
        <v>900</v>
      </c>
      <c r="G11166" t="s">
        <v>23</v>
      </c>
      <c r="I11166">
        <v>20</v>
      </c>
      <c r="J11166">
        <v>11</v>
      </c>
      <c r="K11166" t="s">
        <v>21</v>
      </c>
      <c r="L11166">
        <v>100</v>
      </c>
      <c r="M11166" t="s">
        <v>25</v>
      </c>
      <c r="N11166" t="s">
        <v>122</v>
      </c>
      <c r="O11166">
        <v>37.797403600000003</v>
      </c>
      <c r="P11166">
        <v>-113.6538776</v>
      </c>
      <c r="Q11166" s="2">
        <v>45292</v>
      </c>
      <c r="R11166" t="s">
        <v>56</v>
      </c>
      <c r="S11166" t="str">
        <f t="shared" si="522"/>
        <v>80-04-99</v>
      </c>
      <c r="T11166" t="str">
        <f t="shared" si="523"/>
        <v>80-0</v>
      </c>
      <c r="U11166" t="str">
        <f t="shared" si="524"/>
        <v>4</v>
      </c>
    </row>
    <row r="11167" spans="1:21" x14ac:dyDescent="0.25">
      <c r="A11167" t="s">
        <v>12061</v>
      </c>
      <c r="B11167">
        <v>2026</v>
      </c>
      <c r="C11167" t="s">
        <v>19</v>
      </c>
      <c r="D11167">
        <v>0</v>
      </c>
      <c r="E11167" t="b">
        <v>1</v>
      </c>
      <c r="F11167">
        <v>900</v>
      </c>
      <c r="G11167" t="s">
        <v>23</v>
      </c>
      <c r="I11167">
        <v>20</v>
      </c>
      <c r="J11167">
        <v>11</v>
      </c>
      <c r="K11167" t="s">
        <v>21</v>
      </c>
      <c r="L11167">
        <v>100</v>
      </c>
      <c r="M11167" t="s">
        <v>25</v>
      </c>
      <c r="N11167" t="s">
        <v>122</v>
      </c>
      <c r="O11167">
        <v>37.801023000000001</v>
      </c>
      <c r="P11167">
        <v>-113.6492731</v>
      </c>
      <c r="Q11167" s="2">
        <v>45292</v>
      </c>
      <c r="R11167" t="s">
        <v>56</v>
      </c>
      <c r="S11167" t="str">
        <f t="shared" si="522"/>
        <v>80-04-99</v>
      </c>
      <c r="T11167" t="str">
        <f t="shared" si="523"/>
        <v>80-0</v>
      </c>
      <c r="U11167" t="str">
        <f t="shared" si="524"/>
        <v>4</v>
      </c>
    </row>
    <row r="11168" spans="1:21" x14ac:dyDescent="0.25">
      <c r="A11168" t="s">
        <v>12062</v>
      </c>
      <c r="B11168">
        <v>2026</v>
      </c>
      <c r="C11168" t="s">
        <v>19</v>
      </c>
      <c r="D11168">
        <v>0</v>
      </c>
      <c r="E11168" t="b">
        <v>1</v>
      </c>
      <c r="F11168">
        <v>900</v>
      </c>
      <c r="G11168" t="s">
        <v>23</v>
      </c>
      <c r="I11168">
        <v>20</v>
      </c>
      <c r="J11168">
        <v>11</v>
      </c>
      <c r="K11168" t="s">
        <v>21</v>
      </c>
      <c r="L11168">
        <v>100</v>
      </c>
      <c r="M11168" t="s">
        <v>25</v>
      </c>
      <c r="N11168" t="s">
        <v>122</v>
      </c>
      <c r="O11168">
        <v>37.799216999999999</v>
      </c>
      <c r="P11168">
        <v>-113.6538781</v>
      </c>
      <c r="Q11168" s="2">
        <v>45292</v>
      </c>
      <c r="R11168" t="s">
        <v>56</v>
      </c>
      <c r="S11168" t="str">
        <f t="shared" si="522"/>
        <v>80-04-99</v>
      </c>
      <c r="T11168" t="str">
        <f t="shared" si="523"/>
        <v>80-0</v>
      </c>
      <c r="U11168" t="str">
        <f t="shared" si="524"/>
        <v>4</v>
      </c>
    </row>
    <row r="11169" spans="1:21" x14ac:dyDescent="0.25">
      <c r="A11169" t="s">
        <v>12063</v>
      </c>
      <c r="B11169">
        <v>2026</v>
      </c>
      <c r="C11169" t="s">
        <v>19</v>
      </c>
      <c r="D11169">
        <v>0</v>
      </c>
      <c r="E11169" t="b">
        <v>1</v>
      </c>
      <c r="F11169">
        <v>900</v>
      </c>
      <c r="G11169" t="s">
        <v>23</v>
      </c>
      <c r="I11169">
        <v>20</v>
      </c>
      <c r="J11169">
        <v>11</v>
      </c>
      <c r="K11169" t="s">
        <v>21</v>
      </c>
      <c r="L11169">
        <v>100</v>
      </c>
      <c r="M11169" t="s">
        <v>25</v>
      </c>
      <c r="N11169" t="s">
        <v>122</v>
      </c>
      <c r="O11169">
        <v>37.807375299999997</v>
      </c>
      <c r="P11169">
        <v>-113.62063790000001</v>
      </c>
      <c r="Q11169" s="2">
        <v>45292</v>
      </c>
      <c r="R11169" t="s">
        <v>56</v>
      </c>
      <c r="S11169" t="str">
        <f t="shared" si="522"/>
        <v>80-04-99</v>
      </c>
      <c r="T11169" t="str">
        <f t="shared" si="523"/>
        <v>80-0</v>
      </c>
      <c r="U11169" t="str">
        <f t="shared" si="524"/>
        <v>4</v>
      </c>
    </row>
    <row r="11170" spans="1:21" x14ac:dyDescent="0.25">
      <c r="A11170" t="s">
        <v>12064</v>
      </c>
      <c r="B11170">
        <v>2026</v>
      </c>
      <c r="C11170" t="s">
        <v>19</v>
      </c>
      <c r="D11170">
        <v>0</v>
      </c>
      <c r="E11170" t="b">
        <v>1</v>
      </c>
      <c r="F11170">
        <v>900</v>
      </c>
      <c r="G11170" t="s">
        <v>23</v>
      </c>
      <c r="I11170">
        <v>10</v>
      </c>
      <c r="J11170">
        <v>11</v>
      </c>
      <c r="K11170" t="s">
        <v>21</v>
      </c>
      <c r="L11170">
        <v>100</v>
      </c>
      <c r="M11170" t="s">
        <v>25</v>
      </c>
      <c r="N11170" t="s">
        <v>122</v>
      </c>
      <c r="O11170">
        <v>37.803711300000003</v>
      </c>
      <c r="P11170">
        <v>-113.62120419999999</v>
      </c>
      <c r="Q11170" s="2">
        <v>45292</v>
      </c>
      <c r="R11170" t="s">
        <v>56</v>
      </c>
      <c r="S11170" t="str">
        <f t="shared" si="522"/>
        <v>80-04-99</v>
      </c>
      <c r="T11170" t="str">
        <f t="shared" si="523"/>
        <v>80-0</v>
      </c>
      <c r="U11170" t="str">
        <f t="shared" si="524"/>
        <v>4</v>
      </c>
    </row>
    <row r="11171" spans="1:21" x14ac:dyDescent="0.25">
      <c r="A11171" t="s">
        <v>12065</v>
      </c>
      <c r="B11171">
        <v>2026</v>
      </c>
      <c r="C11171" t="s">
        <v>19</v>
      </c>
      <c r="D11171">
        <v>0</v>
      </c>
      <c r="E11171" t="b">
        <v>1</v>
      </c>
      <c r="F11171">
        <v>900</v>
      </c>
      <c r="G11171" t="s">
        <v>23</v>
      </c>
      <c r="I11171">
        <v>10</v>
      </c>
      <c r="J11171">
        <v>11</v>
      </c>
      <c r="K11171" t="s">
        <v>21</v>
      </c>
      <c r="L11171">
        <v>100</v>
      </c>
      <c r="M11171" t="s">
        <v>25</v>
      </c>
      <c r="N11171" t="s">
        <v>122</v>
      </c>
      <c r="O11171">
        <v>37.803710199999998</v>
      </c>
      <c r="P11171">
        <v>-113.6200632</v>
      </c>
      <c r="Q11171" s="2">
        <v>45292</v>
      </c>
      <c r="R11171" t="s">
        <v>56</v>
      </c>
      <c r="S11171" t="str">
        <f t="shared" si="522"/>
        <v>80-04-99</v>
      </c>
      <c r="T11171" t="str">
        <f t="shared" si="523"/>
        <v>80-0</v>
      </c>
      <c r="U11171" t="str">
        <f t="shared" si="524"/>
        <v>4</v>
      </c>
    </row>
    <row r="11172" spans="1:21" x14ac:dyDescent="0.25">
      <c r="A11172" t="s">
        <v>12066</v>
      </c>
      <c r="B11172">
        <v>2026</v>
      </c>
      <c r="C11172" t="s">
        <v>19</v>
      </c>
      <c r="D11172">
        <v>0</v>
      </c>
      <c r="E11172" t="b">
        <v>1</v>
      </c>
      <c r="F11172">
        <v>900</v>
      </c>
      <c r="G11172" t="s">
        <v>23</v>
      </c>
      <c r="I11172">
        <v>10</v>
      </c>
      <c r="J11172">
        <v>11</v>
      </c>
      <c r="K11172" t="s">
        <v>21</v>
      </c>
      <c r="L11172">
        <v>100</v>
      </c>
      <c r="M11172" t="s">
        <v>25</v>
      </c>
      <c r="N11172" t="s">
        <v>122</v>
      </c>
      <c r="O11172">
        <v>37.808286899999999</v>
      </c>
      <c r="P11172">
        <v>-113.62520019999999</v>
      </c>
      <c r="Q11172" s="2">
        <v>45292</v>
      </c>
      <c r="R11172" t="s">
        <v>56</v>
      </c>
      <c r="S11172" t="str">
        <f t="shared" si="522"/>
        <v>80-04-99</v>
      </c>
      <c r="T11172" t="str">
        <f t="shared" si="523"/>
        <v>80-0</v>
      </c>
      <c r="U11172" t="str">
        <f t="shared" si="524"/>
        <v>4</v>
      </c>
    </row>
    <row r="11173" spans="1:21" x14ac:dyDescent="0.25">
      <c r="A11173" t="s">
        <v>12067</v>
      </c>
      <c r="B11173">
        <v>2026</v>
      </c>
      <c r="C11173" t="s">
        <v>19</v>
      </c>
      <c r="D11173">
        <v>0</v>
      </c>
      <c r="E11173" t="b">
        <v>1</v>
      </c>
      <c r="F11173">
        <v>900</v>
      </c>
      <c r="G11173" t="s">
        <v>23</v>
      </c>
      <c r="I11173">
        <v>20</v>
      </c>
      <c r="J11173">
        <v>11</v>
      </c>
      <c r="K11173" t="s">
        <v>21</v>
      </c>
      <c r="L11173">
        <v>100</v>
      </c>
      <c r="M11173" t="s">
        <v>25</v>
      </c>
      <c r="N11173" t="s">
        <v>122</v>
      </c>
      <c r="O11173">
        <v>37.806469999999997</v>
      </c>
      <c r="P11173">
        <v>-113.6538846</v>
      </c>
      <c r="Q11173" s="2">
        <v>45292</v>
      </c>
      <c r="R11173" t="s">
        <v>56</v>
      </c>
      <c r="S11173" t="str">
        <f t="shared" si="522"/>
        <v>80-04-99</v>
      </c>
      <c r="T11173" t="str">
        <f t="shared" si="523"/>
        <v>80-0</v>
      </c>
      <c r="U11173" t="str">
        <f t="shared" si="524"/>
        <v>4</v>
      </c>
    </row>
    <row r="11174" spans="1:21" x14ac:dyDescent="0.25">
      <c r="A11174" t="s">
        <v>12068</v>
      </c>
      <c r="B11174">
        <v>2026</v>
      </c>
      <c r="C11174" t="s">
        <v>19</v>
      </c>
      <c r="D11174">
        <v>0</v>
      </c>
      <c r="E11174" t="b">
        <v>1</v>
      </c>
      <c r="F11174">
        <v>900</v>
      </c>
      <c r="G11174" t="s">
        <v>23</v>
      </c>
      <c r="I11174">
        <v>10</v>
      </c>
      <c r="J11174">
        <v>11</v>
      </c>
      <c r="K11174" t="s">
        <v>21</v>
      </c>
      <c r="L11174">
        <v>100</v>
      </c>
      <c r="M11174" t="s">
        <v>25</v>
      </c>
      <c r="N11174" t="s">
        <v>122</v>
      </c>
      <c r="O11174">
        <v>37.804631700000002</v>
      </c>
      <c r="P11174">
        <v>-113.6274805</v>
      </c>
      <c r="Q11174" s="2">
        <v>45292</v>
      </c>
      <c r="R11174" t="s">
        <v>56</v>
      </c>
      <c r="S11174" t="str">
        <f t="shared" si="522"/>
        <v>80-04-99</v>
      </c>
      <c r="T11174" t="str">
        <f t="shared" si="523"/>
        <v>80-0</v>
      </c>
      <c r="U11174" t="str">
        <f t="shared" si="524"/>
        <v>4</v>
      </c>
    </row>
    <row r="11175" spans="1:21" x14ac:dyDescent="0.25">
      <c r="A11175" t="s">
        <v>12069</v>
      </c>
      <c r="B11175">
        <v>2026</v>
      </c>
      <c r="C11175" t="s">
        <v>19</v>
      </c>
      <c r="D11175">
        <v>0</v>
      </c>
      <c r="E11175" t="b">
        <v>1</v>
      </c>
      <c r="F11175">
        <v>951</v>
      </c>
      <c r="G11175" t="s">
        <v>93</v>
      </c>
      <c r="I11175">
        <v>0.06</v>
      </c>
      <c r="J11175">
        <v>11</v>
      </c>
      <c r="K11175" t="s">
        <v>21</v>
      </c>
      <c r="L11175">
        <v>100</v>
      </c>
      <c r="M11175" t="s">
        <v>25</v>
      </c>
      <c r="N11175" t="s">
        <v>777</v>
      </c>
      <c r="O11175">
        <v>37.786545199999999</v>
      </c>
      <c r="P11175">
        <v>-113.0461239</v>
      </c>
      <c r="Q11175" s="2">
        <v>45292</v>
      </c>
      <c r="R11175" t="s">
        <v>95</v>
      </c>
      <c r="S11175" t="str">
        <f t="shared" si="522"/>
        <v>04-04-99a</v>
      </c>
      <c r="T11175" t="str">
        <f t="shared" si="523"/>
        <v>04-0</v>
      </c>
      <c r="U11175" t="str">
        <f t="shared" si="524"/>
        <v>4</v>
      </c>
    </row>
    <row r="11176" spans="1:21" x14ac:dyDescent="0.25">
      <c r="A11176" t="s">
        <v>12070</v>
      </c>
      <c r="B11176">
        <v>2026</v>
      </c>
      <c r="C11176" t="s">
        <v>19</v>
      </c>
      <c r="D11176">
        <v>0</v>
      </c>
      <c r="E11176" t="b">
        <v>1</v>
      </c>
      <c r="F11176">
        <v>951</v>
      </c>
      <c r="G11176" t="s">
        <v>93</v>
      </c>
      <c r="I11176">
        <v>41.36</v>
      </c>
      <c r="J11176">
        <v>11</v>
      </c>
      <c r="K11176" t="s">
        <v>21</v>
      </c>
      <c r="L11176">
        <v>670</v>
      </c>
      <c r="M11176" t="s">
        <v>158</v>
      </c>
      <c r="N11176" t="s">
        <v>403</v>
      </c>
      <c r="O11176">
        <v>37.788592899999998</v>
      </c>
      <c r="P11176">
        <v>-113.0666937</v>
      </c>
      <c r="Q11176" s="2">
        <v>45292</v>
      </c>
      <c r="R11176" t="s">
        <v>56</v>
      </c>
      <c r="S11176" t="str">
        <f t="shared" si="522"/>
        <v>85-04-99</v>
      </c>
      <c r="T11176" t="str">
        <f t="shared" si="523"/>
        <v>85-0</v>
      </c>
      <c r="U11176" t="str">
        <f t="shared" si="524"/>
        <v>4</v>
      </c>
    </row>
    <row r="11177" spans="1:21" x14ac:dyDescent="0.25">
      <c r="A11177" t="s">
        <v>12071</v>
      </c>
      <c r="B11177">
        <v>2026</v>
      </c>
      <c r="C11177" t="s">
        <v>19</v>
      </c>
      <c r="D11177">
        <v>0</v>
      </c>
      <c r="E11177" t="b">
        <v>1</v>
      </c>
      <c r="F11177">
        <v>951</v>
      </c>
      <c r="G11177" t="s">
        <v>93</v>
      </c>
      <c r="I11177">
        <v>4.0000000000000001E-3</v>
      </c>
      <c r="J11177">
        <v>11</v>
      </c>
      <c r="K11177" t="s">
        <v>21</v>
      </c>
      <c r="L11177">
        <v>670</v>
      </c>
      <c r="M11177" t="s">
        <v>158</v>
      </c>
      <c r="N11177" s="1">
        <v>36254</v>
      </c>
      <c r="Q11177" s="2">
        <v>45292</v>
      </c>
      <c r="R11177" t="s">
        <v>95</v>
      </c>
      <c r="S11177" t="str">
        <f t="shared" si="522"/>
        <v>04-04-99</v>
      </c>
      <c r="T11177" t="str">
        <f t="shared" si="523"/>
        <v>04-0</v>
      </c>
      <c r="U11177" t="str">
        <f t="shared" si="524"/>
        <v>4</v>
      </c>
    </row>
    <row r="11178" spans="1:21" x14ac:dyDescent="0.25">
      <c r="A11178" t="s">
        <v>12072</v>
      </c>
      <c r="B11178">
        <v>2026</v>
      </c>
      <c r="C11178" t="s">
        <v>19</v>
      </c>
      <c r="D11178">
        <v>0</v>
      </c>
      <c r="E11178" t="b">
        <v>1</v>
      </c>
      <c r="F11178">
        <v>951</v>
      </c>
      <c r="G11178" t="s">
        <v>93</v>
      </c>
      <c r="I11178">
        <v>80</v>
      </c>
      <c r="J11178">
        <v>11</v>
      </c>
      <c r="K11178" t="s">
        <v>21</v>
      </c>
      <c r="L11178">
        <v>670</v>
      </c>
      <c r="M11178" t="s">
        <v>158</v>
      </c>
      <c r="N11178" t="s">
        <v>114</v>
      </c>
      <c r="O11178">
        <v>37.681819400000002</v>
      </c>
      <c r="P11178">
        <v>-113.04458959999999</v>
      </c>
      <c r="Q11178" s="2">
        <v>45292.291666666664</v>
      </c>
      <c r="R11178" t="s">
        <v>56</v>
      </c>
      <c r="S11178" t="str">
        <f t="shared" si="522"/>
        <v>75-04-99</v>
      </c>
      <c r="T11178" t="str">
        <f t="shared" si="523"/>
        <v>75-0</v>
      </c>
      <c r="U11178" t="str">
        <f t="shared" si="524"/>
        <v>4</v>
      </c>
    </row>
    <row r="11179" spans="1:21" x14ac:dyDescent="0.25">
      <c r="A11179" t="s">
        <v>12073</v>
      </c>
      <c r="B11179">
        <v>2026</v>
      </c>
      <c r="C11179" t="s">
        <v>19</v>
      </c>
      <c r="D11179">
        <v>0</v>
      </c>
      <c r="E11179" t="b">
        <v>1</v>
      </c>
      <c r="F11179">
        <v>951</v>
      </c>
      <c r="G11179" t="s">
        <v>93</v>
      </c>
      <c r="I11179">
        <v>3.02</v>
      </c>
      <c r="J11179">
        <v>11</v>
      </c>
      <c r="K11179" t="s">
        <v>21</v>
      </c>
      <c r="L11179">
        <v>670</v>
      </c>
      <c r="M11179" t="s">
        <v>158</v>
      </c>
      <c r="N11179" t="s">
        <v>99</v>
      </c>
      <c r="Q11179" s="2">
        <v>45292</v>
      </c>
      <c r="R11179" t="s">
        <v>71</v>
      </c>
      <c r="S11179" t="str">
        <f t="shared" si="522"/>
        <v>39-07-99</v>
      </c>
      <c r="T11179" t="str">
        <f t="shared" si="523"/>
        <v>39-0</v>
      </c>
      <c r="U11179" t="str">
        <f t="shared" si="524"/>
        <v>7</v>
      </c>
    </row>
    <row r="11180" spans="1:21" x14ac:dyDescent="0.25">
      <c r="A11180" t="s">
        <v>12074</v>
      </c>
      <c r="B11180">
        <v>2026</v>
      </c>
      <c r="C11180" t="s">
        <v>19</v>
      </c>
      <c r="D11180">
        <v>0</v>
      </c>
      <c r="E11180" t="b">
        <v>1</v>
      </c>
      <c r="F11180">
        <v>900</v>
      </c>
      <c r="G11180" t="s">
        <v>23</v>
      </c>
      <c r="I11180">
        <v>23.97</v>
      </c>
      <c r="J11180">
        <v>11</v>
      </c>
      <c r="K11180" t="s">
        <v>21</v>
      </c>
      <c r="L11180">
        <v>100</v>
      </c>
      <c r="M11180" t="s">
        <v>25</v>
      </c>
      <c r="N11180" t="s">
        <v>201</v>
      </c>
      <c r="O11180">
        <v>37.701478399999999</v>
      </c>
      <c r="P11180">
        <v>-113.0606047</v>
      </c>
      <c r="Q11180" s="2">
        <v>45292</v>
      </c>
      <c r="R11180" t="s">
        <v>86</v>
      </c>
      <c r="S11180" t="str">
        <f t="shared" si="522"/>
        <v>06-64-99</v>
      </c>
      <c r="T11180" t="str">
        <f t="shared" si="523"/>
        <v>06-6</v>
      </c>
      <c r="U11180" t="str">
        <f t="shared" si="524"/>
        <v>4</v>
      </c>
    </row>
    <row r="11181" spans="1:21" x14ac:dyDescent="0.25">
      <c r="A11181" t="s">
        <v>12075</v>
      </c>
      <c r="B11181">
        <v>2026</v>
      </c>
      <c r="C11181" t="s">
        <v>19</v>
      </c>
      <c r="D11181">
        <v>0</v>
      </c>
      <c r="E11181" t="b">
        <v>1</v>
      </c>
      <c r="F11181">
        <v>951</v>
      </c>
      <c r="G11181" t="s">
        <v>93</v>
      </c>
      <c r="I11181">
        <v>0.19600000000000001</v>
      </c>
      <c r="J11181">
        <v>11</v>
      </c>
      <c r="K11181" t="s">
        <v>21</v>
      </c>
      <c r="L11181">
        <v>670</v>
      </c>
      <c r="M11181" t="s">
        <v>158</v>
      </c>
      <c r="N11181" s="1">
        <v>36315</v>
      </c>
      <c r="O11181">
        <v>37.6747072</v>
      </c>
      <c r="P11181">
        <v>-113.1164268</v>
      </c>
      <c r="Q11181" s="2">
        <v>45755.25</v>
      </c>
      <c r="R11181" t="s">
        <v>139</v>
      </c>
      <c r="S11181" t="str">
        <f t="shared" si="522"/>
        <v>06-04-99</v>
      </c>
      <c r="T11181" t="str">
        <f t="shared" si="523"/>
        <v>06-0</v>
      </c>
      <c r="U11181" t="str">
        <f t="shared" si="524"/>
        <v>4</v>
      </c>
    </row>
    <row r="11182" spans="1:21" x14ac:dyDescent="0.25">
      <c r="A11182" t="s">
        <v>12076</v>
      </c>
      <c r="B11182">
        <v>2026</v>
      </c>
      <c r="C11182" t="s">
        <v>19</v>
      </c>
      <c r="D11182">
        <v>0</v>
      </c>
      <c r="E11182" t="b">
        <v>1</v>
      </c>
      <c r="F11182">
        <v>903</v>
      </c>
      <c r="G11182" t="s">
        <v>68</v>
      </c>
      <c r="I11182">
        <v>5.37</v>
      </c>
      <c r="J11182">
        <v>11</v>
      </c>
      <c r="K11182" t="s">
        <v>21</v>
      </c>
      <c r="L11182">
        <v>500</v>
      </c>
      <c r="M11182" t="s">
        <v>70</v>
      </c>
      <c r="N11182" s="1">
        <v>39990</v>
      </c>
      <c r="O11182">
        <v>37.704630799999997</v>
      </c>
      <c r="P11182">
        <v>-113.062034</v>
      </c>
      <c r="Q11182" s="2">
        <v>45887.25</v>
      </c>
      <c r="R11182" t="s">
        <v>26</v>
      </c>
      <c r="S11182" t="str">
        <f t="shared" si="522"/>
        <v>06-26-09</v>
      </c>
      <c r="T11182" t="str">
        <f t="shared" si="523"/>
        <v>06-2</v>
      </c>
      <c r="U11182" t="str">
        <f t="shared" si="524"/>
        <v>6</v>
      </c>
    </row>
    <row r="11183" spans="1:21" x14ac:dyDescent="0.25">
      <c r="A11183" t="s">
        <v>12077</v>
      </c>
      <c r="B11183">
        <v>2026</v>
      </c>
      <c r="C11183" t="s">
        <v>19</v>
      </c>
      <c r="D11183">
        <v>0</v>
      </c>
      <c r="E11183" t="b">
        <v>1</v>
      </c>
      <c r="F11183">
        <v>951</v>
      </c>
      <c r="G11183" t="s">
        <v>93</v>
      </c>
      <c r="I11183">
        <v>0</v>
      </c>
      <c r="J11183">
        <v>11</v>
      </c>
      <c r="K11183" t="s">
        <v>21</v>
      </c>
      <c r="L11183">
        <v>670</v>
      </c>
      <c r="M11183" t="s">
        <v>158</v>
      </c>
      <c r="N11183" t="s">
        <v>99</v>
      </c>
      <c r="O11183">
        <v>37.689883500000001</v>
      </c>
      <c r="P11183">
        <v>-113.0702788</v>
      </c>
      <c r="Q11183" s="2">
        <v>45292</v>
      </c>
      <c r="R11183" t="s">
        <v>71</v>
      </c>
      <c r="S11183" t="str">
        <f t="shared" si="522"/>
        <v>39-07-99</v>
      </c>
      <c r="T11183" t="str">
        <f t="shared" si="523"/>
        <v>39-0</v>
      </c>
      <c r="U11183" t="str">
        <f t="shared" si="524"/>
        <v>7</v>
      </c>
    </row>
    <row r="11184" spans="1:21" x14ac:dyDescent="0.25">
      <c r="A11184" t="s">
        <v>12078</v>
      </c>
      <c r="B11184">
        <v>2026</v>
      </c>
      <c r="C11184" t="s">
        <v>19</v>
      </c>
      <c r="D11184">
        <v>0</v>
      </c>
      <c r="E11184" t="b">
        <v>1</v>
      </c>
      <c r="F11184">
        <v>951</v>
      </c>
      <c r="G11184" t="s">
        <v>93</v>
      </c>
      <c r="I11184">
        <v>3.4870000000000001</v>
      </c>
      <c r="J11184">
        <v>11</v>
      </c>
      <c r="K11184" t="s">
        <v>21</v>
      </c>
      <c r="L11184">
        <v>670</v>
      </c>
      <c r="M11184" t="s">
        <v>158</v>
      </c>
      <c r="N11184" t="s">
        <v>162</v>
      </c>
      <c r="O11184">
        <v>37.664183800000004</v>
      </c>
      <c r="P11184">
        <v>-113.0700058</v>
      </c>
      <c r="Q11184" s="2">
        <v>45292.291666666664</v>
      </c>
      <c r="R11184" t="s">
        <v>163</v>
      </c>
      <c r="S11184" t="str">
        <f t="shared" si="522"/>
        <v>06-34-99</v>
      </c>
      <c r="T11184" t="str">
        <f t="shared" si="523"/>
        <v>06-3</v>
      </c>
      <c r="U11184" t="str">
        <f t="shared" si="524"/>
        <v>4</v>
      </c>
    </row>
    <row r="11185" spans="1:21" x14ac:dyDescent="0.25">
      <c r="A11185" t="s">
        <v>12079</v>
      </c>
      <c r="B11185">
        <v>2026</v>
      </c>
      <c r="C11185" t="s">
        <v>19</v>
      </c>
      <c r="D11185">
        <v>0</v>
      </c>
      <c r="E11185" t="b">
        <v>1</v>
      </c>
      <c r="F11185">
        <v>951</v>
      </c>
      <c r="G11185" t="s">
        <v>93</v>
      </c>
      <c r="I11185">
        <v>3.54</v>
      </c>
      <c r="J11185">
        <v>11</v>
      </c>
      <c r="K11185" t="s">
        <v>21</v>
      </c>
      <c r="L11185">
        <v>670</v>
      </c>
      <c r="M11185" t="s">
        <v>158</v>
      </c>
      <c r="N11185" t="s">
        <v>99</v>
      </c>
      <c r="O11185">
        <v>37.698208000000001</v>
      </c>
      <c r="P11185">
        <v>-113.07874649999999</v>
      </c>
      <c r="Q11185" s="2">
        <v>45292</v>
      </c>
      <c r="R11185" t="s">
        <v>71</v>
      </c>
      <c r="S11185" t="str">
        <f t="shared" si="522"/>
        <v>39-07-99</v>
      </c>
      <c r="T11185" t="str">
        <f t="shared" si="523"/>
        <v>39-0</v>
      </c>
      <c r="U11185" t="str">
        <f t="shared" si="524"/>
        <v>7</v>
      </c>
    </row>
    <row r="11186" spans="1:21" x14ac:dyDescent="0.25">
      <c r="A11186" t="s">
        <v>12080</v>
      </c>
      <c r="B11186">
        <v>2026</v>
      </c>
      <c r="C11186" t="s">
        <v>19</v>
      </c>
      <c r="D11186">
        <v>0</v>
      </c>
      <c r="E11186" t="b">
        <v>1</v>
      </c>
      <c r="F11186">
        <v>951</v>
      </c>
      <c r="G11186" t="s">
        <v>93</v>
      </c>
      <c r="I11186">
        <v>6.53</v>
      </c>
      <c r="J11186">
        <v>11</v>
      </c>
      <c r="K11186" t="s">
        <v>21</v>
      </c>
      <c r="L11186">
        <v>670</v>
      </c>
      <c r="M11186" t="s">
        <v>158</v>
      </c>
      <c r="N11186" s="1">
        <v>36325</v>
      </c>
      <c r="Q11186" s="2">
        <v>45292</v>
      </c>
      <c r="R11186" t="s">
        <v>26</v>
      </c>
      <c r="S11186" t="str">
        <f t="shared" si="522"/>
        <v>06-14-99</v>
      </c>
      <c r="T11186" t="str">
        <f t="shared" si="523"/>
        <v>06-1</v>
      </c>
      <c r="U11186" t="str">
        <f t="shared" si="524"/>
        <v>4</v>
      </c>
    </row>
    <row r="11187" spans="1:21" x14ac:dyDescent="0.25">
      <c r="A11187" t="s">
        <v>12081</v>
      </c>
      <c r="B11187">
        <v>2026</v>
      </c>
      <c r="C11187" t="s">
        <v>19</v>
      </c>
      <c r="D11187">
        <v>0</v>
      </c>
      <c r="E11187" t="b">
        <v>1</v>
      </c>
      <c r="F11187">
        <v>951</v>
      </c>
      <c r="G11187" t="s">
        <v>93</v>
      </c>
      <c r="I11187">
        <v>0.59499999999999997</v>
      </c>
      <c r="J11187">
        <v>11</v>
      </c>
      <c r="K11187" t="s">
        <v>21</v>
      </c>
      <c r="L11187">
        <v>670</v>
      </c>
      <c r="M11187" t="s">
        <v>158</v>
      </c>
      <c r="N11187" s="1">
        <v>36164</v>
      </c>
      <c r="O11187">
        <v>37.833891600000001</v>
      </c>
      <c r="P11187">
        <v>-112.8485302</v>
      </c>
      <c r="Q11187" s="2">
        <v>45292</v>
      </c>
      <c r="R11187" t="s">
        <v>585</v>
      </c>
      <c r="S11187" t="str">
        <f t="shared" si="522"/>
        <v>01-04-99</v>
      </c>
      <c r="T11187" t="str">
        <f t="shared" si="523"/>
        <v>01-0</v>
      </c>
      <c r="U11187" t="str">
        <f t="shared" si="524"/>
        <v>4</v>
      </c>
    </row>
    <row r="11188" spans="1:21" x14ac:dyDescent="0.25">
      <c r="A11188" t="s">
        <v>12082</v>
      </c>
      <c r="B11188">
        <v>2026</v>
      </c>
      <c r="C11188" t="s">
        <v>19</v>
      </c>
      <c r="D11188">
        <v>0</v>
      </c>
      <c r="E11188" t="b">
        <v>1</v>
      </c>
      <c r="F11188">
        <v>951</v>
      </c>
      <c r="G11188" t="s">
        <v>93</v>
      </c>
      <c r="I11188">
        <v>13.74</v>
      </c>
      <c r="J11188">
        <v>11</v>
      </c>
      <c r="K11188" t="s">
        <v>21</v>
      </c>
      <c r="L11188">
        <v>670</v>
      </c>
      <c r="M11188" t="s">
        <v>158</v>
      </c>
      <c r="N11188" t="s">
        <v>99</v>
      </c>
      <c r="O11188">
        <v>37.703179599999999</v>
      </c>
      <c r="P11188">
        <v>-113.0877673</v>
      </c>
      <c r="Q11188" s="2">
        <v>45292</v>
      </c>
      <c r="R11188" t="s">
        <v>71</v>
      </c>
      <c r="S11188" t="str">
        <f t="shared" si="522"/>
        <v>39-07-99</v>
      </c>
      <c r="T11188" t="str">
        <f t="shared" si="523"/>
        <v>39-0</v>
      </c>
      <c r="U11188" t="str">
        <f t="shared" si="524"/>
        <v>7</v>
      </c>
    </row>
    <row r="11189" spans="1:21" x14ac:dyDescent="0.25">
      <c r="A11189" t="s">
        <v>12083</v>
      </c>
      <c r="B11189">
        <v>2026</v>
      </c>
      <c r="C11189" t="s">
        <v>19</v>
      </c>
      <c r="D11189">
        <v>0</v>
      </c>
      <c r="E11189" t="b">
        <v>1</v>
      </c>
      <c r="F11189">
        <v>119</v>
      </c>
      <c r="G11189" t="s">
        <v>259</v>
      </c>
      <c r="H11189" t="s">
        <v>2213</v>
      </c>
      <c r="I11189">
        <v>0.03</v>
      </c>
      <c r="J11189">
        <v>11</v>
      </c>
      <c r="K11189" t="s">
        <v>21</v>
      </c>
      <c r="L11189">
        <v>116</v>
      </c>
      <c r="M11189" t="s">
        <v>85</v>
      </c>
      <c r="N11189" t="s">
        <v>2214</v>
      </c>
      <c r="O11189">
        <v>0</v>
      </c>
      <c r="P11189">
        <v>0</v>
      </c>
      <c r="Q11189" s="2">
        <v>45897.25</v>
      </c>
      <c r="R11189" t="s">
        <v>26</v>
      </c>
      <c r="S11189" t="str">
        <f t="shared" si="522"/>
        <v>16-68-01</v>
      </c>
      <c r="T11189" t="str">
        <f t="shared" si="523"/>
        <v>16-6</v>
      </c>
      <c r="U11189" t="str">
        <f t="shared" si="524"/>
        <v>8</v>
      </c>
    </row>
    <row r="11190" spans="1:21" x14ac:dyDescent="0.25">
      <c r="A11190" t="s">
        <v>12084</v>
      </c>
      <c r="B11190">
        <v>2026</v>
      </c>
      <c r="C11190" t="s">
        <v>19</v>
      </c>
      <c r="D11190">
        <v>0</v>
      </c>
      <c r="E11190" t="b">
        <v>1</v>
      </c>
      <c r="F11190">
        <v>951</v>
      </c>
      <c r="G11190" t="s">
        <v>93</v>
      </c>
      <c r="I11190">
        <v>0.68</v>
      </c>
      <c r="J11190">
        <v>11</v>
      </c>
      <c r="K11190" t="s">
        <v>21</v>
      </c>
      <c r="L11190">
        <v>670</v>
      </c>
      <c r="M11190" t="s">
        <v>158</v>
      </c>
      <c r="N11190" t="s">
        <v>201</v>
      </c>
      <c r="O11190">
        <v>37.705963500000003</v>
      </c>
      <c r="P11190">
        <v>-113.0562171</v>
      </c>
      <c r="Q11190" s="2">
        <v>45292</v>
      </c>
      <c r="R11190" t="s">
        <v>86</v>
      </c>
      <c r="S11190" t="str">
        <f t="shared" si="522"/>
        <v>06-64-99</v>
      </c>
      <c r="T11190" t="str">
        <f t="shared" si="523"/>
        <v>06-6</v>
      </c>
      <c r="U11190" t="str">
        <f t="shared" si="524"/>
        <v>4</v>
      </c>
    </row>
    <row r="11191" spans="1:21" x14ac:dyDescent="0.25">
      <c r="A11191" t="s">
        <v>12085</v>
      </c>
      <c r="B11191">
        <v>2026</v>
      </c>
      <c r="C11191" t="s">
        <v>19</v>
      </c>
      <c r="D11191">
        <v>0</v>
      </c>
      <c r="E11191" t="b">
        <v>1</v>
      </c>
      <c r="F11191">
        <v>119</v>
      </c>
      <c r="G11191" t="s">
        <v>259</v>
      </c>
      <c r="H11191" t="s">
        <v>2213</v>
      </c>
      <c r="I11191">
        <v>0.03</v>
      </c>
      <c r="J11191">
        <v>11</v>
      </c>
      <c r="K11191" t="s">
        <v>21</v>
      </c>
      <c r="L11191">
        <v>116</v>
      </c>
      <c r="M11191" t="s">
        <v>85</v>
      </c>
      <c r="N11191" t="s">
        <v>2214</v>
      </c>
      <c r="O11191">
        <v>0</v>
      </c>
      <c r="P11191">
        <v>0</v>
      </c>
      <c r="Q11191" s="2">
        <v>45897.25</v>
      </c>
      <c r="R11191" t="s">
        <v>26</v>
      </c>
      <c r="S11191" t="str">
        <f t="shared" si="522"/>
        <v>16-68-01</v>
      </c>
      <c r="T11191" t="str">
        <f t="shared" si="523"/>
        <v>16-6</v>
      </c>
      <c r="U11191" t="str">
        <f t="shared" si="524"/>
        <v>8</v>
      </c>
    </row>
    <row r="11192" spans="1:21" x14ac:dyDescent="0.25">
      <c r="A11192" t="s">
        <v>12086</v>
      </c>
      <c r="B11192">
        <v>2026</v>
      </c>
      <c r="C11192" t="s">
        <v>19</v>
      </c>
      <c r="D11192">
        <v>0</v>
      </c>
      <c r="E11192" t="b">
        <v>1</v>
      </c>
      <c r="F11192">
        <v>119</v>
      </c>
      <c r="G11192" t="s">
        <v>259</v>
      </c>
      <c r="H11192" t="s">
        <v>2213</v>
      </c>
      <c r="I11192">
        <v>0.03</v>
      </c>
      <c r="J11192">
        <v>11</v>
      </c>
      <c r="K11192" t="s">
        <v>21</v>
      </c>
      <c r="L11192">
        <v>116</v>
      </c>
      <c r="M11192" t="s">
        <v>85</v>
      </c>
      <c r="N11192" t="s">
        <v>2214</v>
      </c>
      <c r="O11192">
        <v>0</v>
      </c>
      <c r="P11192">
        <v>0</v>
      </c>
      <c r="Q11192" s="2">
        <v>45897.25</v>
      </c>
      <c r="R11192" t="s">
        <v>26</v>
      </c>
      <c r="S11192" t="str">
        <f t="shared" si="522"/>
        <v>16-68-01</v>
      </c>
      <c r="T11192" t="str">
        <f t="shared" si="523"/>
        <v>16-6</v>
      </c>
      <c r="U11192" t="str">
        <f t="shared" si="524"/>
        <v>8</v>
      </c>
    </row>
    <row r="11193" spans="1:21" x14ac:dyDescent="0.25">
      <c r="A11193" t="s">
        <v>12087</v>
      </c>
      <c r="B11193">
        <v>2026</v>
      </c>
      <c r="C11193" t="s">
        <v>19</v>
      </c>
      <c r="D11193">
        <v>0</v>
      </c>
      <c r="E11193" t="b">
        <v>1</v>
      </c>
      <c r="F11193">
        <v>119</v>
      </c>
      <c r="G11193" t="s">
        <v>259</v>
      </c>
      <c r="H11193" t="s">
        <v>2213</v>
      </c>
      <c r="I11193">
        <v>0.03</v>
      </c>
      <c r="J11193">
        <v>11</v>
      </c>
      <c r="K11193" t="s">
        <v>21</v>
      </c>
      <c r="L11193">
        <v>116</v>
      </c>
      <c r="M11193" t="s">
        <v>85</v>
      </c>
      <c r="N11193" t="s">
        <v>2214</v>
      </c>
      <c r="O11193">
        <v>0</v>
      </c>
      <c r="P11193">
        <v>0</v>
      </c>
      <c r="Q11193" s="2">
        <v>45897.25</v>
      </c>
      <c r="R11193" t="s">
        <v>26</v>
      </c>
      <c r="S11193" t="str">
        <f t="shared" si="522"/>
        <v>16-68-01</v>
      </c>
      <c r="T11193" t="str">
        <f t="shared" si="523"/>
        <v>16-6</v>
      </c>
      <c r="U11193" t="str">
        <f t="shared" si="524"/>
        <v>8</v>
      </c>
    </row>
    <row r="11194" spans="1:21" x14ac:dyDescent="0.25">
      <c r="A11194" t="s">
        <v>12088</v>
      </c>
      <c r="B11194">
        <v>2026</v>
      </c>
      <c r="C11194" t="s">
        <v>19</v>
      </c>
      <c r="D11194">
        <v>0</v>
      </c>
      <c r="E11194" t="b">
        <v>1</v>
      </c>
      <c r="F11194">
        <v>119</v>
      </c>
      <c r="G11194" t="s">
        <v>259</v>
      </c>
      <c r="H11194" t="s">
        <v>2213</v>
      </c>
      <c r="I11194">
        <v>0.03</v>
      </c>
      <c r="J11194">
        <v>11</v>
      </c>
      <c r="K11194" t="s">
        <v>21</v>
      </c>
      <c r="L11194">
        <v>116</v>
      </c>
      <c r="M11194" t="s">
        <v>85</v>
      </c>
      <c r="N11194" t="s">
        <v>2214</v>
      </c>
      <c r="O11194">
        <v>0</v>
      </c>
      <c r="P11194">
        <v>0</v>
      </c>
      <c r="Q11194" s="2">
        <v>45953.25</v>
      </c>
      <c r="R11194" t="s">
        <v>26</v>
      </c>
      <c r="S11194" t="str">
        <f t="shared" si="522"/>
        <v>16-68-01</v>
      </c>
      <c r="T11194" t="str">
        <f t="shared" si="523"/>
        <v>16-6</v>
      </c>
      <c r="U11194" t="str">
        <f t="shared" si="524"/>
        <v>8</v>
      </c>
    </row>
    <row r="11195" spans="1:21" x14ac:dyDescent="0.25">
      <c r="A11195" t="s">
        <v>12089</v>
      </c>
      <c r="B11195">
        <v>2026</v>
      </c>
      <c r="C11195" t="s">
        <v>19</v>
      </c>
      <c r="D11195">
        <v>0</v>
      </c>
      <c r="E11195" t="b">
        <v>1</v>
      </c>
      <c r="F11195">
        <v>951</v>
      </c>
      <c r="G11195" t="s">
        <v>93</v>
      </c>
      <c r="H11195" t="s">
        <v>10792</v>
      </c>
      <c r="I11195">
        <v>0.23</v>
      </c>
      <c r="J11195">
        <v>11</v>
      </c>
      <c r="K11195" t="s">
        <v>21</v>
      </c>
      <c r="L11195">
        <v>670</v>
      </c>
      <c r="M11195" t="s">
        <v>158</v>
      </c>
      <c r="N11195" t="s">
        <v>201</v>
      </c>
      <c r="O11195">
        <v>37.665482699999998</v>
      </c>
      <c r="P11195">
        <v>-113.06393319999999</v>
      </c>
      <c r="Q11195" s="2">
        <v>45292</v>
      </c>
      <c r="R11195" t="s">
        <v>86</v>
      </c>
      <c r="S11195" t="str">
        <f t="shared" si="522"/>
        <v>06-64-99</v>
      </c>
      <c r="T11195" t="str">
        <f t="shared" si="523"/>
        <v>06-6</v>
      </c>
      <c r="U11195" t="str">
        <f t="shared" si="524"/>
        <v>4</v>
      </c>
    </row>
    <row r="11196" spans="1:21" x14ac:dyDescent="0.25">
      <c r="A11196" t="s">
        <v>12090</v>
      </c>
      <c r="B11196">
        <v>2026</v>
      </c>
      <c r="C11196" t="s">
        <v>19</v>
      </c>
      <c r="D11196">
        <v>0</v>
      </c>
      <c r="E11196" t="b">
        <v>1</v>
      </c>
      <c r="F11196">
        <v>951</v>
      </c>
      <c r="G11196" t="s">
        <v>93</v>
      </c>
      <c r="H11196" t="s">
        <v>2889</v>
      </c>
      <c r="I11196">
        <v>0.27</v>
      </c>
      <c r="J11196">
        <v>11</v>
      </c>
      <c r="K11196" t="s">
        <v>21</v>
      </c>
      <c r="L11196">
        <v>388</v>
      </c>
      <c r="M11196" t="s">
        <v>821</v>
      </c>
      <c r="N11196" t="s">
        <v>12091</v>
      </c>
      <c r="O11196">
        <v>37.674927400000001</v>
      </c>
      <c r="P11196">
        <v>-113.063936</v>
      </c>
      <c r="Q11196" s="2">
        <v>45292.291666666664</v>
      </c>
      <c r="R11196" t="s">
        <v>56</v>
      </c>
      <c r="S11196" t="str">
        <f t="shared" si="522"/>
        <v>38-21-14</v>
      </c>
      <c r="T11196" t="str">
        <f t="shared" si="523"/>
        <v>38-2</v>
      </c>
      <c r="U11196" t="str">
        <f t="shared" si="524"/>
        <v>1</v>
      </c>
    </row>
    <row r="11197" spans="1:21" x14ac:dyDescent="0.25">
      <c r="A11197" t="s">
        <v>12092</v>
      </c>
      <c r="B11197">
        <v>2026</v>
      </c>
      <c r="C11197" t="s">
        <v>19</v>
      </c>
      <c r="D11197">
        <v>0</v>
      </c>
      <c r="E11197" t="b">
        <v>1</v>
      </c>
      <c r="F11197">
        <v>951</v>
      </c>
      <c r="G11197" t="s">
        <v>93</v>
      </c>
      <c r="H11197" t="s">
        <v>1038</v>
      </c>
      <c r="I11197">
        <v>0.17</v>
      </c>
      <c r="J11197">
        <v>11</v>
      </c>
      <c r="K11197" t="s">
        <v>21</v>
      </c>
      <c r="L11197">
        <v>670</v>
      </c>
      <c r="M11197" t="s">
        <v>158</v>
      </c>
      <c r="N11197" t="s">
        <v>1717</v>
      </c>
      <c r="O11197">
        <v>37.663660700000001</v>
      </c>
      <c r="P11197">
        <v>-113.061808</v>
      </c>
      <c r="Q11197" s="2">
        <v>45399.25</v>
      </c>
      <c r="R11197" t="s">
        <v>86</v>
      </c>
      <c r="S11197" t="str">
        <f t="shared" si="522"/>
        <v>06-61-05</v>
      </c>
      <c r="T11197" t="str">
        <f t="shared" si="523"/>
        <v>06-6</v>
      </c>
      <c r="U11197" t="str">
        <f t="shared" si="524"/>
        <v>1</v>
      </c>
    </row>
    <row r="11198" spans="1:21" x14ac:dyDescent="0.25">
      <c r="A11198" t="s">
        <v>12093</v>
      </c>
      <c r="B11198">
        <v>2026</v>
      </c>
      <c r="C11198" t="s">
        <v>19</v>
      </c>
      <c r="D11198">
        <v>0</v>
      </c>
      <c r="E11198" t="b">
        <v>1</v>
      </c>
      <c r="F11198">
        <v>951</v>
      </c>
      <c r="G11198" t="s">
        <v>93</v>
      </c>
      <c r="H11198" t="s">
        <v>893</v>
      </c>
      <c r="I11198">
        <v>0.2</v>
      </c>
      <c r="J11198">
        <v>11</v>
      </c>
      <c r="K11198" t="s">
        <v>21</v>
      </c>
      <c r="L11198">
        <v>388</v>
      </c>
      <c r="M11198" t="s">
        <v>821</v>
      </c>
      <c r="N11198" t="s">
        <v>162</v>
      </c>
      <c r="O11198">
        <v>37.674025100000001</v>
      </c>
      <c r="P11198">
        <v>-113.06643630000001</v>
      </c>
      <c r="Q11198" s="2">
        <v>45292</v>
      </c>
      <c r="R11198" t="s">
        <v>163</v>
      </c>
      <c r="S11198" t="str">
        <f t="shared" si="522"/>
        <v>06-34-99</v>
      </c>
      <c r="T11198" t="str">
        <f t="shared" si="523"/>
        <v>06-3</v>
      </c>
      <c r="U11198" t="str">
        <f t="shared" si="524"/>
        <v>4</v>
      </c>
    </row>
    <row r="11199" spans="1:21" x14ac:dyDescent="0.25">
      <c r="A11199" t="s">
        <v>12094</v>
      </c>
      <c r="B11199">
        <v>2026</v>
      </c>
      <c r="C11199" t="s">
        <v>19</v>
      </c>
      <c r="D11199">
        <v>0</v>
      </c>
      <c r="E11199" t="b">
        <v>1</v>
      </c>
      <c r="F11199">
        <v>951</v>
      </c>
      <c r="G11199" t="s">
        <v>93</v>
      </c>
      <c r="H11199" t="s">
        <v>893</v>
      </c>
      <c r="I11199">
        <v>0.1</v>
      </c>
      <c r="J11199">
        <v>11</v>
      </c>
      <c r="K11199" t="s">
        <v>21</v>
      </c>
      <c r="L11199">
        <v>388</v>
      </c>
      <c r="M11199" t="s">
        <v>821</v>
      </c>
      <c r="N11199" t="s">
        <v>162</v>
      </c>
      <c r="O11199">
        <v>37.674027500000001</v>
      </c>
      <c r="P11199">
        <v>-113.0660931</v>
      </c>
      <c r="Q11199" s="2">
        <v>45292.291666666664</v>
      </c>
      <c r="R11199" t="s">
        <v>163</v>
      </c>
      <c r="S11199" t="str">
        <f t="shared" si="522"/>
        <v>06-34-99</v>
      </c>
      <c r="T11199" t="str">
        <f t="shared" si="523"/>
        <v>06-3</v>
      </c>
      <c r="U11199" t="str">
        <f t="shared" si="524"/>
        <v>4</v>
      </c>
    </row>
    <row r="11200" spans="1:21" x14ac:dyDescent="0.25">
      <c r="A11200" t="s">
        <v>12095</v>
      </c>
      <c r="B11200">
        <v>2026</v>
      </c>
      <c r="C11200" t="s">
        <v>19</v>
      </c>
      <c r="D11200">
        <v>0</v>
      </c>
      <c r="E11200" t="b">
        <v>1</v>
      </c>
      <c r="F11200">
        <v>951</v>
      </c>
      <c r="G11200" t="s">
        <v>93</v>
      </c>
      <c r="H11200" t="s">
        <v>943</v>
      </c>
      <c r="I11200">
        <v>0</v>
      </c>
      <c r="J11200">
        <v>11</v>
      </c>
      <c r="K11200" t="s">
        <v>21</v>
      </c>
      <c r="L11200">
        <v>670</v>
      </c>
      <c r="M11200" t="s">
        <v>158</v>
      </c>
      <c r="N11200" s="1">
        <v>36164</v>
      </c>
      <c r="O11200">
        <v>37.841624099999997</v>
      </c>
      <c r="P11200">
        <v>-112.8282925</v>
      </c>
      <c r="Q11200" s="2">
        <v>45292</v>
      </c>
      <c r="R11200" t="s">
        <v>585</v>
      </c>
      <c r="S11200" t="str">
        <f t="shared" si="522"/>
        <v>01-04-99</v>
      </c>
      <c r="T11200" t="str">
        <f t="shared" si="523"/>
        <v>01-0</v>
      </c>
      <c r="U11200" t="str">
        <f t="shared" si="524"/>
        <v>4</v>
      </c>
    </row>
    <row r="11201" spans="1:21" x14ac:dyDescent="0.25">
      <c r="A11201" t="s">
        <v>12096</v>
      </c>
      <c r="B11201">
        <v>2026</v>
      </c>
      <c r="C11201" t="s">
        <v>35</v>
      </c>
      <c r="D11201">
        <v>0</v>
      </c>
      <c r="E11201" t="b">
        <v>1</v>
      </c>
      <c r="F11201">
        <v>900</v>
      </c>
      <c r="G11201" t="s">
        <v>23</v>
      </c>
      <c r="H11201" t="s">
        <v>1229</v>
      </c>
      <c r="I11201">
        <v>0.6</v>
      </c>
      <c r="J11201">
        <v>11</v>
      </c>
      <c r="K11201" t="s">
        <v>21</v>
      </c>
      <c r="L11201">
        <v>100</v>
      </c>
      <c r="M11201" t="s">
        <v>25</v>
      </c>
      <c r="N11201" s="1">
        <v>36315</v>
      </c>
      <c r="O11201">
        <v>0</v>
      </c>
      <c r="P11201">
        <v>0</v>
      </c>
      <c r="Q11201" s="2">
        <v>45755.25</v>
      </c>
      <c r="R11201" t="s">
        <v>139</v>
      </c>
      <c r="S11201" t="str">
        <f t="shared" si="522"/>
        <v>06-04-99</v>
      </c>
      <c r="T11201" t="str">
        <f t="shared" si="523"/>
        <v>06-0</v>
      </c>
      <c r="U11201" t="str">
        <f t="shared" si="524"/>
        <v>4</v>
      </c>
    </row>
    <row r="11202" spans="1:21" x14ac:dyDescent="0.25">
      <c r="A11202" t="s">
        <v>12097</v>
      </c>
      <c r="B11202">
        <v>2026</v>
      </c>
      <c r="C11202" t="s">
        <v>19</v>
      </c>
      <c r="D11202">
        <v>0</v>
      </c>
      <c r="E11202" t="b">
        <v>1</v>
      </c>
      <c r="F11202">
        <v>951</v>
      </c>
      <c r="G11202" t="s">
        <v>93</v>
      </c>
      <c r="H11202" t="s">
        <v>1018</v>
      </c>
      <c r="I11202">
        <v>0.44</v>
      </c>
      <c r="J11202">
        <v>11</v>
      </c>
      <c r="K11202" t="s">
        <v>21</v>
      </c>
      <c r="L11202">
        <v>670</v>
      </c>
      <c r="M11202" t="s">
        <v>158</v>
      </c>
      <c r="N11202" s="1">
        <v>36437</v>
      </c>
      <c r="O11202">
        <v>37.8531683</v>
      </c>
      <c r="P11202">
        <v>-112.8231001</v>
      </c>
      <c r="Q11202" s="2">
        <v>45292</v>
      </c>
      <c r="R11202" t="s">
        <v>585</v>
      </c>
      <c r="S11202" t="str">
        <f t="shared" si="522"/>
        <v>10-04-99</v>
      </c>
      <c r="T11202" t="str">
        <f t="shared" si="523"/>
        <v>10-0</v>
      </c>
      <c r="U11202" t="str">
        <f t="shared" si="524"/>
        <v>4</v>
      </c>
    </row>
    <row r="11203" spans="1:21" x14ac:dyDescent="0.25">
      <c r="A11203" t="s">
        <v>12098</v>
      </c>
      <c r="B11203">
        <v>2026</v>
      </c>
      <c r="C11203" t="s">
        <v>19</v>
      </c>
      <c r="D11203">
        <v>0</v>
      </c>
      <c r="E11203" t="b">
        <v>1</v>
      </c>
      <c r="F11203">
        <v>951</v>
      </c>
      <c r="G11203" t="s">
        <v>93</v>
      </c>
      <c r="H11203" t="s">
        <v>12099</v>
      </c>
      <c r="I11203">
        <v>0.53</v>
      </c>
      <c r="J11203">
        <v>11</v>
      </c>
      <c r="K11203" t="s">
        <v>21</v>
      </c>
      <c r="L11203">
        <v>670</v>
      </c>
      <c r="M11203" t="s">
        <v>158</v>
      </c>
      <c r="N11203" s="1">
        <v>36164</v>
      </c>
      <c r="O11203">
        <v>37.850938499999998</v>
      </c>
      <c r="P11203">
        <v>-112.8281083</v>
      </c>
      <c r="Q11203" s="2">
        <v>45292</v>
      </c>
      <c r="R11203" t="s">
        <v>585</v>
      </c>
      <c r="S11203" t="str">
        <f t="shared" ref="S11203:S11266" si="525">IF(N11203=9999,9999,TEXT(N11203,"mm-dd-yy"))</f>
        <v>01-04-99</v>
      </c>
      <c r="T11203" t="str">
        <f t="shared" ref="T11203:T11266" si="526">LEFT(S11203,4)</f>
        <v>01-0</v>
      </c>
      <c r="U11203" t="str">
        <f t="shared" ref="U11203:U11266" si="527">IF(S11203=9999,9999,RIGHT(LEFT(S11203,5),1))</f>
        <v>4</v>
      </c>
    </row>
    <row r="11204" spans="1:21" x14ac:dyDescent="0.25">
      <c r="A11204" t="s">
        <v>12100</v>
      </c>
      <c r="B11204">
        <v>2026</v>
      </c>
      <c r="C11204" t="s">
        <v>19</v>
      </c>
      <c r="D11204">
        <v>0</v>
      </c>
      <c r="E11204" t="b">
        <v>1</v>
      </c>
      <c r="F11204">
        <v>951</v>
      </c>
      <c r="G11204" t="s">
        <v>93</v>
      </c>
      <c r="H11204" t="s">
        <v>12101</v>
      </c>
      <c r="I11204">
        <v>0.45</v>
      </c>
      <c r="J11204">
        <v>11</v>
      </c>
      <c r="K11204" t="s">
        <v>21</v>
      </c>
      <c r="L11204">
        <v>670</v>
      </c>
      <c r="M11204" t="s">
        <v>158</v>
      </c>
      <c r="N11204" s="1">
        <v>36164</v>
      </c>
      <c r="O11204">
        <v>37.853071300000003</v>
      </c>
      <c r="P11204">
        <v>-112.8272844</v>
      </c>
      <c r="Q11204" s="2">
        <v>45292</v>
      </c>
      <c r="R11204" t="s">
        <v>585</v>
      </c>
      <c r="S11204" t="str">
        <f t="shared" si="525"/>
        <v>01-04-99</v>
      </c>
      <c r="T11204" t="str">
        <f t="shared" si="526"/>
        <v>01-0</v>
      </c>
      <c r="U11204" t="str">
        <f t="shared" si="527"/>
        <v>4</v>
      </c>
    </row>
    <row r="11205" spans="1:21" x14ac:dyDescent="0.25">
      <c r="A11205" t="s">
        <v>12102</v>
      </c>
      <c r="B11205">
        <v>2026</v>
      </c>
      <c r="C11205" t="s">
        <v>19</v>
      </c>
      <c r="D11205">
        <v>0</v>
      </c>
      <c r="E11205" t="b">
        <v>1</v>
      </c>
      <c r="F11205">
        <v>951</v>
      </c>
      <c r="G11205" t="s">
        <v>93</v>
      </c>
      <c r="H11205" t="s">
        <v>12101</v>
      </c>
      <c r="I11205">
        <v>0.46</v>
      </c>
      <c r="J11205">
        <v>11</v>
      </c>
      <c r="K11205" t="s">
        <v>21</v>
      </c>
      <c r="L11205">
        <v>670</v>
      </c>
      <c r="M11205" t="s">
        <v>158</v>
      </c>
      <c r="N11205" s="1">
        <v>36164</v>
      </c>
      <c r="O11205">
        <v>37.853066400000003</v>
      </c>
      <c r="P11205">
        <v>-112.82659150000001</v>
      </c>
      <c r="Q11205" s="2">
        <v>45292</v>
      </c>
      <c r="R11205" t="s">
        <v>585</v>
      </c>
      <c r="S11205" t="str">
        <f t="shared" si="525"/>
        <v>01-04-99</v>
      </c>
      <c r="T11205" t="str">
        <f t="shared" si="526"/>
        <v>01-0</v>
      </c>
      <c r="U11205" t="str">
        <f t="shared" si="527"/>
        <v>4</v>
      </c>
    </row>
    <row r="11206" spans="1:21" x14ac:dyDescent="0.25">
      <c r="A11206" t="s">
        <v>12103</v>
      </c>
      <c r="B11206">
        <v>2026</v>
      </c>
      <c r="C11206" t="s">
        <v>19</v>
      </c>
      <c r="D11206">
        <v>0</v>
      </c>
      <c r="E11206" t="b">
        <v>1</v>
      </c>
      <c r="F11206">
        <v>951</v>
      </c>
      <c r="G11206" t="s">
        <v>93</v>
      </c>
      <c r="H11206" t="s">
        <v>12104</v>
      </c>
      <c r="I11206">
        <v>1.3</v>
      </c>
      <c r="J11206">
        <v>11</v>
      </c>
      <c r="K11206" t="s">
        <v>21</v>
      </c>
      <c r="L11206">
        <v>500</v>
      </c>
      <c r="M11206" t="s">
        <v>70</v>
      </c>
      <c r="N11206" s="1">
        <v>36166</v>
      </c>
      <c r="O11206">
        <v>37.853005099999997</v>
      </c>
      <c r="P11206">
        <v>-112.82495249999999</v>
      </c>
      <c r="Q11206" s="2">
        <v>45292</v>
      </c>
      <c r="R11206" t="s">
        <v>71</v>
      </c>
      <c r="S11206" t="str">
        <f t="shared" si="525"/>
        <v>01-06-99</v>
      </c>
      <c r="T11206" t="str">
        <f t="shared" si="526"/>
        <v>01-0</v>
      </c>
      <c r="U11206" t="str">
        <f t="shared" si="527"/>
        <v>6</v>
      </c>
    </row>
    <row r="11207" spans="1:21" x14ac:dyDescent="0.25">
      <c r="A11207" t="s">
        <v>12105</v>
      </c>
      <c r="B11207">
        <v>2026</v>
      </c>
      <c r="C11207" t="s">
        <v>19</v>
      </c>
      <c r="D11207">
        <v>0</v>
      </c>
      <c r="E11207" t="b">
        <v>1</v>
      </c>
      <c r="F11207">
        <v>951</v>
      </c>
      <c r="G11207" t="s">
        <v>93</v>
      </c>
      <c r="H11207" t="s">
        <v>12106</v>
      </c>
      <c r="I11207">
        <v>0.09</v>
      </c>
      <c r="J11207">
        <v>11</v>
      </c>
      <c r="K11207" t="s">
        <v>21</v>
      </c>
      <c r="L11207">
        <v>670</v>
      </c>
      <c r="M11207" t="s">
        <v>158</v>
      </c>
      <c r="N11207" s="1">
        <v>36164</v>
      </c>
      <c r="O11207">
        <v>37.845259800000001</v>
      </c>
      <c r="P11207">
        <v>-112.8385509</v>
      </c>
      <c r="Q11207" s="2">
        <v>45292</v>
      </c>
      <c r="R11207" t="s">
        <v>585</v>
      </c>
      <c r="S11207" t="str">
        <f t="shared" si="525"/>
        <v>01-04-99</v>
      </c>
      <c r="T11207" t="str">
        <f t="shared" si="526"/>
        <v>01-0</v>
      </c>
      <c r="U11207" t="str">
        <f t="shared" si="527"/>
        <v>4</v>
      </c>
    </row>
    <row r="11208" spans="1:21" x14ac:dyDescent="0.25">
      <c r="A11208" t="s">
        <v>12107</v>
      </c>
      <c r="B11208">
        <v>2026</v>
      </c>
      <c r="C11208" t="s">
        <v>19</v>
      </c>
      <c r="D11208">
        <v>0</v>
      </c>
      <c r="E11208" t="b">
        <v>1</v>
      </c>
      <c r="F11208">
        <v>951</v>
      </c>
      <c r="G11208" t="s">
        <v>93</v>
      </c>
      <c r="H11208" t="s">
        <v>12108</v>
      </c>
      <c r="I11208">
        <v>0.02</v>
      </c>
      <c r="J11208">
        <v>11</v>
      </c>
      <c r="K11208" t="s">
        <v>21</v>
      </c>
      <c r="L11208">
        <v>670</v>
      </c>
      <c r="M11208" t="s">
        <v>158</v>
      </c>
      <c r="N11208" s="1">
        <v>36164</v>
      </c>
      <c r="O11208">
        <v>37.8393984</v>
      </c>
      <c r="P11208">
        <v>-112.8395913</v>
      </c>
      <c r="Q11208" s="2">
        <v>45292</v>
      </c>
      <c r="R11208" t="s">
        <v>585</v>
      </c>
      <c r="S11208" t="str">
        <f t="shared" si="525"/>
        <v>01-04-99</v>
      </c>
      <c r="T11208" t="str">
        <f t="shared" si="526"/>
        <v>01-0</v>
      </c>
      <c r="U11208" t="str">
        <f t="shared" si="527"/>
        <v>4</v>
      </c>
    </row>
    <row r="11209" spans="1:21" x14ac:dyDescent="0.25">
      <c r="A11209" t="s">
        <v>12109</v>
      </c>
      <c r="B11209">
        <v>2026</v>
      </c>
      <c r="C11209" t="s">
        <v>19</v>
      </c>
      <c r="D11209">
        <v>0</v>
      </c>
      <c r="E11209" t="b">
        <v>1</v>
      </c>
      <c r="F11209">
        <v>951</v>
      </c>
      <c r="G11209" t="s">
        <v>93</v>
      </c>
      <c r="H11209" t="s">
        <v>4407</v>
      </c>
      <c r="I11209">
        <v>0.36</v>
      </c>
      <c r="J11209">
        <v>11</v>
      </c>
      <c r="K11209" t="s">
        <v>21</v>
      </c>
      <c r="L11209">
        <v>388</v>
      </c>
      <c r="M11209" t="s">
        <v>821</v>
      </c>
      <c r="N11209" t="s">
        <v>1749</v>
      </c>
      <c r="O11209">
        <v>37.801447500000002</v>
      </c>
      <c r="P11209">
        <v>-112.9348215</v>
      </c>
      <c r="Q11209" s="2">
        <v>45292.291666666664</v>
      </c>
      <c r="R11209" t="s">
        <v>56</v>
      </c>
      <c r="S11209" t="str">
        <f t="shared" si="525"/>
        <v>88-04-99</v>
      </c>
      <c r="T11209" t="str">
        <f t="shared" si="526"/>
        <v>88-0</v>
      </c>
      <c r="U11209" t="str">
        <f t="shared" si="527"/>
        <v>4</v>
      </c>
    </row>
    <row r="11210" spans="1:21" x14ac:dyDescent="0.25">
      <c r="A11210" t="s">
        <v>12110</v>
      </c>
      <c r="B11210">
        <v>2026</v>
      </c>
      <c r="C11210" t="s">
        <v>19</v>
      </c>
      <c r="D11210">
        <v>0</v>
      </c>
      <c r="E11210" t="b">
        <v>1</v>
      </c>
      <c r="F11210">
        <v>951</v>
      </c>
      <c r="G11210" t="s">
        <v>93</v>
      </c>
      <c r="H11210" t="s">
        <v>12111</v>
      </c>
      <c r="I11210">
        <v>1.26</v>
      </c>
      <c r="J11210">
        <v>11</v>
      </c>
      <c r="K11210" t="s">
        <v>21</v>
      </c>
      <c r="L11210">
        <v>670</v>
      </c>
      <c r="M11210" t="s">
        <v>158</v>
      </c>
      <c r="N11210" t="s">
        <v>162</v>
      </c>
      <c r="O11210">
        <v>37.673329099999997</v>
      </c>
      <c r="P11210">
        <v>-113.07002850000001</v>
      </c>
      <c r="Q11210" s="2">
        <v>45292</v>
      </c>
      <c r="R11210" t="s">
        <v>163</v>
      </c>
      <c r="S11210" t="str">
        <f t="shared" si="525"/>
        <v>06-34-99</v>
      </c>
      <c r="T11210" t="str">
        <f t="shared" si="526"/>
        <v>06-3</v>
      </c>
      <c r="U11210" t="str">
        <f t="shared" si="527"/>
        <v>4</v>
      </c>
    </row>
    <row r="11211" spans="1:21" x14ac:dyDescent="0.25">
      <c r="A11211" t="s">
        <v>12112</v>
      </c>
      <c r="B11211">
        <v>2026</v>
      </c>
      <c r="C11211" t="s">
        <v>19</v>
      </c>
      <c r="D11211">
        <v>0</v>
      </c>
      <c r="E11211" t="b">
        <v>1</v>
      </c>
      <c r="F11211">
        <v>951</v>
      </c>
      <c r="G11211" t="s">
        <v>93</v>
      </c>
      <c r="H11211" t="s">
        <v>12113</v>
      </c>
      <c r="I11211">
        <v>0.01</v>
      </c>
      <c r="J11211">
        <v>11</v>
      </c>
      <c r="K11211" t="s">
        <v>21</v>
      </c>
      <c r="L11211">
        <v>670</v>
      </c>
      <c r="M11211" t="s">
        <v>158</v>
      </c>
      <c r="N11211" t="s">
        <v>201</v>
      </c>
      <c r="Q11211" s="2">
        <v>45292</v>
      </c>
      <c r="R11211" t="s">
        <v>86</v>
      </c>
      <c r="S11211" t="str">
        <f t="shared" si="525"/>
        <v>06-64-99</v>
      </c>
      <c r="T11211" t="str">
        <f t="shared" si="526"/>
        <v>06-6</v>
      </c>
      <c r="U11211" t="str">
        <f t="shared" si="527"/>
        <v>4</v>
      </c>
    </row>
    <row r="11212" spans="1:21" x14ac:dyDescent="0.25">
      <c r="A11212" t="s">
        <v>12114</v>
      </c>
      <c r="B11212">
        <v>2026</v>
      </c>
      <c r="C11212" t="s">
        <v>19</v>
      </c>
      <c r="D11212">
        <v>0</v>
      </c>
      <c r="E11212" t="b">
        <v>1</v>
      </c>
      <c r="F11212">
        <v>951</v>
      </c>
      <c r="G11212" t="s">
        <v>93</v>
      </c>
      <c r="H11212" t="s">
        <v>11570</v>
      </c>
      <c r="I11212">
        <v>1.02</v>
      </c>
      <c r="J11212">
        <v>11</v>
      </c>
      <c r="K11212" t="s">
        <v>21</v>
      </c>
      <c r="L11212">
        <v>670</v>
      </c>
      <c r="M11212" t="s">
        <v>158</v>
      </c>
      <c r="N11212" t="s">
        <v>12115</v>
      </c>
      <c r="O11212">
        <v>37.609646099999999</v>
      </c>
      <c r="P11212">
        <v>-113.16095900000001</v>
      </c>
      <c r="Q11212" s="2">
        <v>45292</v>
      </c>
      <c r="R11212" t="s">
        <v>112</v>
      </c>
      <c r="S11212" t="str">
        <f t="shared" si="525"/>
        <v>89-03-43</v>
      </c>
      <c r="T11212" t="str">
        <f t="shared" si="526"/>
        <v>89-0</v>
      </c>
      <c r="U11212" t="str">
        <f t="shared" si="527"/>
        <v>3</v>
      </c>
    </row>
    <row r="11213" spans="1:21" x14ac:dyDescent="0.25">
      <c r="A11213" t="s">
        <v>12116</v>
      </c>
      <c r="B11213">
        <v>2026</v>
      </c>
      <c r="C11213" t="s">
        <v>19</v>
      </c>
      <c r="D11213">
        <v>0</v>
      </c>
      <c r="E11213" t="b">
        <v>1</v>
      </c>
      <c r="F11213">
        <v>951</v>
      </c>
      <c r="G11213" t="s">
        <v>93</v>
      </c>
      <c r="H11213" t="s">
        <v>11570</v>
      </c>
      <c r="I11213">
        <v>1.01</v>
      </c>
      <c r="J11213">
        <v>11</v>
      </c>
      <c r="K11213" t="s">
        <v>21</v>
      </c>
      <c r="L11213">
        <v>670</v>
      </c>
      <c r="M11213" t="s">
        <v>158</v>
      </c>
      <c r="N11213" t="s">
        <v>12115</v>
      </c>
      <c r="O11213">
        <v>37.609641400000001</v>
      </c>
      <c r="P11213">
        <v>-113.1602997</v>
      </c>
      <c r="Q11213" s="2">
        <v>45292</v>
      </c>
      <c r="R11213" t="s">
        <v>112</v>
      </c>
      <c r="S11213" t="str">
        <f t="shared" si="525"/>
        <v>89-03-43</v>
      </c>
      <c r="T11213" t="str">
        <f t="shared" si="526"/>
        <v>89-0</v>
      </c>
      <c r="U11213" t="str">
        <f t="shared" si="527"/>
        <v>3</v>
      </c>
    </row>
    <row r="11214" spans="1:21" x14ac:dyDescent="0.25">
      <c r="A11214" t="s">
        <v>12117</v>
      </c>
      <c r="B11214">
        <v>2026</v>
      </c>
      <c r="C11214" t="s">
        <v>19</v>
      </c>
      <c r="D11214">
        <v>0</v>
      </c>
      <c r="E11214" t="b">
        <v>1</v>
      </c>
      <c r="F11214">
        <v>900</v>
      </c>
      <c r="G11214" t="s">
        <v>23</v>
      </c>
      <c r="H11214" t="s">
        <v>10815</v>
      </c>
      <c r="I11214">
        <v>0.99</v>
      </c>
      <c r="J11214">
        <v>11</v>
      </c>
      <c r="K11214" t="s">
        <v>21</v>
      </c>
      <c r="L11214">
        <v>100</v>
      </c>
      <c r="M11214" t="s">
        <v>25</v>
      </c>
      <c r="N11214" t="s">
        <v>55</v>
      </c>
      <c r="O11214">
        <v>37.975668599999999</v>
      </c>
      <c r="P11214">
        <v>-113.4666201</v>
      </c>
      <c r="Q11214" s="2">
        <v>45292</v>
      </c>
      <c r="R11214" t="s">
        <v>56</v>
      </c>
      <c r="S11214" t="str">
        <f t="shared" si="525"/>
        <v>90-04-99</v>
      </c>
      <c r="T11214" t="str">
        <f t="shared" si="526"/>
        <v>90-0</v>
      </c>
      <c r="U11214" t="str">
        <f t="shared" si="527"/>
        <v>4</v>
      </c>
    </row>
    <row r="11215" spans="1:21" x14ac:dyDescent="0.25">
      <c r="A11215" t="s">
        <v>12118</v>
      </c>
      <c r="B11215">
        <v>2026</v>
      </c>
      <c r="C11215" t="s">
        <v>19</v>
      </c>
      <c r="D11215">
        <v>0</v>
      </c>
      <c r="E11215" t="b">
        <v>1</v>
      </c>
      <c r="F11215">
        <v>951</v>
      </c>
      <c r="G11215" t="s">
        <v>93</v>
      </c>
      <c r="H11215" t="s">
        <v>54</v>
      </c>
      <c r="I11215">
        <v>1.64</v>
      </c>
      <c r="J11215">
        <v>11</v>
      </c>
      <c r="K11215" t="s">
        <v>21</v>
      </c>
      <c r="L11215">
        <v>670</v>
      </c>
      <c r="M11215" t="s">
        <v>158</v>
      </c>
      <c r="N11215" t="s">
        <v>55</v>
      </c>
      <c r="O11215">
        <v>37.801589800000002</v>
      </c>
      <c r="P11215">
        <v>-113.86867290000001</v>
      </c>
      <c r="Q11215" s="2">
        <v>45292</v>
      </c>
      <c r="R11215" t="s">
        <v>56</v>
      </c>
      <c r="S11215" t="str">
        <f t="shared" si="525"/>
        <v>90-04-99</v>
      </c>
      <c r="T11215" t="str">
        <f t="shared" si="526"/>
        <v>90-0</v>
      </c>
      <c r="U11215" t="str">
        <f t="shared" si="527"/>
        <v>4</v>
      </c>
    </row>
    <row r="11216" spans="1:21" x14ac:dyDescent="0.25">
      <c r="A11216" t="s">
        <v>12119</v>
      </c>
      <c r="B11216">
        <v>2026</v>
      </c>
      <c r="C11216" t="s">
        <v>19</v>
      </c>
      <c r="D11216">
        <v>0</v>
      </c>
      <c r="E11216" t="b">
        <v>1</v>
      </c>
      <c r="F11216">
        <v>951</v>
      </c>
      <c r="G11216" t="s">
        <v>93</v>
      </c>
      <c r="H11216" t="s">
        <v>54</v>
      </c>
      <c r="I11216">
        <v>0.01</v>
      </c>
      <c r="J11216">
        <v>11</v>
      </c>
      <c r="K11216" t="s">
        <v>21</v>
      </c>
      <c r="L11216">
        <v>670</v>
      </c>
      <c r="M11216" t="s">
        <v>158</v>
      </c>
      <c r="N11216" t="s">
        <v>55</v>
      </c>
      <c r="Q11216" s="2">
        <v>45292</v>
      </c>
      <c r="R11216" t="s">
        <v>56</v>
      </c>
      <c r="S11216" t="str">
        <f t="shared" si="525"/>
        <v>90-04-99</v>
      </c>
      <c r="T11216" t="str">
        <f t="shared" si="526"/>
        <v>90-0</v>
      </c>
      <c r="U11216" t="str">
        <f t="shared" si="527"/>
        <v>4</v>
      </c>
    </row>
    <row r="11217" spans="1:21" x14ac:dyDescent="0.25">
      <c r="A11217" t="s">
        <v>12120</v>
      </c>
      <c r="B11217">
        <v>2026</v>
      </c>
      <c r="C11217" t="s">
        <v>19</v>
      </c>
      <c r="D11217">
        <v>0</v>
      </c>
      <c r="E11217" t="b">
        <v>1</v>
      </c>
      <c r="F11217">
        <v>951</v>
      </c>
      <c r="G11217" t="s">
        <v>93</v>
      </c>
      <c r="H11217" t="s">
        <v>5660</v>
      </c>
      <c r="I11217">
        <v>0.19</v>
      </c>
      <c r="J11217">
        <v>11</v>
      </c>
      <c r="K11217" t="s">
        <v>21</v>
      </c>
      <c r="L11217">
        <v>100</v>
      </c>
      <c r="M11217" t="s">
        <v>25</v>
      </c>
      <c r="N11217" t="s">
        <v>55</v>
      </c>
      <c r="O11217">
        <v>37.813287099999997</v>
      </c>
      <c r="P11217">
        <v>-113.81816430000001</v>
      </c>
      <c r="Q11217" s="2">
        <v>45292</v>
      </c>
      <c r="R11217" t="s">
        <v>56</v>
      </c>
      <c r="S11217" t="str">
        <f t="shared" si="525"/>
        <v>90-04-99</v>
      </c>
      <c r="T11217" t="str">
        <f t="shared" si="526"/>
        <v>90-0</v>
      </c>
      <c r="U11217" t="str">
        <f t="shared" si="527"/>
        <v>4</v>
      </c>
    </row>
    <row r="11218" spans="1:21" x14ac:dyDescent="0.25">
      <c r="A11218" t="s">
        <v>12121</v>
      </c>
      <c r="B11218">
        <v>2026</v>
      </c>
      <c r="C11218" t="s">
        <v>19</v>
      </c>
      <c r="D11218">
        <v>0</v>
      </c>
      <c r="E11218" t="b">
        <v>1</v>
      </c>
      <c r="F11218">
        <v>951</v>
      </c>
      <c r="G11218" t="s">
        <v>93</v>
      </c>
      <c r="H11218" t="s">
        <v>12122</v>
      </c>
      <c r="I11218">
        <v>0.19</v>
      </c>
      <c r="J11218">
        <v>11</v>
      </c>
      <c r="K11218" t="s">
        <v>21</v>
      </c>
      <c r="L11218">
        <v>670</v>
      </c>
      <c r="M11218" t="s">
        <v>158</v>
      </c>
      <c r="N11218" t="s">
        <v>12123</v>
      </c>
      <c r="O11218">
        <v>37.664382199999999</v>
      </c>
      <c r="P11218">
        <v>-113.06351739999999</v>
      </c>
      <c r="Q11218" s="2">
        <v>45398.25</v>
      </c>
      <c r="R11218" t="s">
        <v>86</v>
      </c>
      <c r="S11218" t="str">
        <f t="shared" si="525"/>
        <v>06-62-03</v>
      </c>
      <c r="T11218" t="str">
        <f t="shared" si="526"/>
        <v>06-6</v>
      </c>
      <c r="U11218" t="str">
        <f t="shared" si="527"/>
        <v>2</v>
      </c>
    </row>
    <row r="11219" spans="1:21" x14ac:dyDescent="0.25">
      <c r="A11219" t="s">
        <v>12124</v>
      </c>
      <c r="B11219">
        <v>2026</v>
      </c>
      <c r="C11219" t="s">
        <v>19</v>
      </c>
      <c r="D11219">
        <v>0</v>
      </c>
      <c r="E11219" t="b">
        <v>1</v>
      </c>
      <c r="F11219">
        <v>951</v>
      </c>
      <c r="G11219" t="s">
        <v>93</v>
      </c>
      <c r="H11219" t="s">
        <v>906</v>
      </c>
      <c r="I11219">
        <v>2.5</v>
      </c>
      <c r="J11219">
        <v>11</v>
      </c>
      <c r="K11219" t="s">
        <v>21</v>
      </c>
      <c r="L11219">
        <v>388</v>
      </c>
      <c r="M11219" t="s">
        <v>821</v>
      </c>
      <c r="N11219" t="s">
        <v>201</v>
      </c>
      <c r="O11219">
        <v>37.686506100000003</v>
      </c>
      <c r="P11219">
        <v>-113.0593744</v>
      </c>
      <c r="Q11219" s="2">
        <v>45292</v>
      </c>
      <c r="R11219" t="s">
        <v>86</v>
      </c>
      <c r="S11219" t="str">
        <f t="shared" si="525"/>
        <v>06-64-99</v>
      </c>
      <c r="T11219" t="str">
        <f t="shared" si="526"/>
        <v>06-6</v>
      </c>
      <c r="U11219" t="str">
        <f t="shared" si="527"/>
        <v>4</v>
      </c>
    </row>
    <row r="11220" spans="1:21" x14ac:dyDescent="0.25">
      <c r="A11220" t="s">
        <v>12125</v>
      </c>
      <c r="B11220">
        <v>2026</v>
      </c>
      <c r="C11220" t="s">
        <v>19</v>
      </c>
      <c r="D11220">
        <v>0</v>
      </c>
      <c r="E11220" t="b">
        <v>1</v>
      </c>
      <c r="F11220">
        <v>951</v>
      </c>
      <c r="G11220" t="s">
        <v>93</v>
      </c>
      <c r="H11220" t="s">
        <v>7724</v>
      </c>
      <c r="I11220">
        <v>0.38</v>
      </c>
      <c r="J11220">
        <v>11</v>
      </c>
      <c r="K11220" t="s">
        <v>21</v>
      </c>
      <c r="L11220">
        <v>670</v>
      </c>
      <c r="M11220" t="s">
        <v>158</v>
      </c>
      <c r="N11220" s="1">
        <v>36164</v>
      </c>
      <c r="O11220">
        <v>37.836520200000002</v>
      </c>
      <c r="P11220">
        <v>-112.8287476</v>
      </c>
      <c r="Q11220" s="2">
        <v>45292</v>
      </c>
      <c r="R11220" t="s">
        <v>585</v>
      </c>
      <c r="S11220" t="str">
        <f t="shared" si="525"/>
        <v>01-04-99</v>
      </c>
      <c r="T11220" t="str">
        <f t="shared" si="526"/>
        <v>01-0</v>
      </c>
      <c r="U11220" t="str">
        <f t="shared" si="527"/>
        <v>4</v>
      </c>
    </row>
    <row r="11221" spans="1:21" x14ac:dyDescent="0.25">
      <c r="A11221" t="s">
        <v>12126</v>
      </c>
      <c r="B11221">
        <v>2026</v>
      </c>
      <c r="C11221" t="s">
        <v>19</v>
      </c>
      <c r="D11221">
        <v>0</v>
      </c>
      <c r="E11221" t="b">
        <v>1</v>
      </c>
      <c r="F11221">
        <v>900</v>
      </c>
      <c r="G11221" t="s">
        <v>23</v>
      </c>
      <c r="H11221" t="s">
        <v>975</v>
      </c>
      <c r="I11221">
        <v>0.28000000000000003</v>
      </c>
      <c r="J11221">
        <v>11</v>
      </c>
      <c r="K11221" t="s">
        <v>21</v>
      </c>
      <c r="L11221">
        <v>100</v>
      </c>
      <c r="M11221" t="s">
        <v>25</v>
      </c>
      <c r="N11221" s="1">
        <v>36254</v>
      </c>
      <c r="O11221">
        <v>0</v>
      </c>
      <c r="P11221">
        <v>0</v>
      </c>
      <c r="Q11221" s="2">
        <v>45813.25</v>
      </c>
      <c r="R11221" t="s">
        <v>26</v>
      </c>
      <c r="S11221" t="str">
        <f t="shared" si="525"/>
        <v>04-04-99</v>
      </c>
      <c r="T11221" t="str">
        <f t="shared" si="526"/>
        <v>04-0</v>
      </c>
      <c r="U11221" t="str">
        <f t="shared" si="527"/>
        <v>4</v>
      </c>
    </row>
    <row r="11222" spans="1:21" x14ac:dyDescent="0.25">
      <c r="A11222" t="s">
        <v>12127</v>
      </c>
      <c r="B11222">
        <v>2026</v>
      </c>
      <c r="C11222" t="s">
        <v>19</v>
      </c>
      <c r="D11222">
        <v>0</v>
      </c>
      <c r="E11222" t="b">
        <v>1</v>
      </c>
      <c r="F11222">
        <v>900</v>
      </c>
      <c r="G11222" t="s">
        <v>23</v>
      </c>
      <c r="H11222" t="s">
        <v>975</v>
      </c>
      <c r="I11222">
        <v>0.28000000000000003</v>
      </c>
      <c r="J11222">
        <v>11</v>
      </c>
      <c r="K11222" t="s">
        <v>21</v>
      </c>
      <c r="L11222">
        <v>100</v>
      </c>
      <c r="M11222" t="s">
        <v>25</v>
      </c>
      <c r="N11222" s="1">
        <v>36254</v>
      </c>
      <c r="O11222">
        <v>0</v>
      </c>
      <c r="P11222">
        <v>0</v>
      </c>
      <c r="Q11222" s="2">
        <v>45813.25</v>
      </c>
      <c r="R11222" t="s">
        <v>26</v>
      </c>
      <c r="S11222" t="str">
        <f t="shared" si="525"/>
        <v>04-04-99</v>
      </c>
      <c r="T11222" t="str">
        <f t="shared" si="526"/>
        <v>04-0</v>
      </c>
      <c r="U11222" t="str">
        <f t="shared" si="527"/>
        <v>4</v>
      </c>
    </row>
    <row r="11223" spans="1:21" x14ac:dyDescent="0.25">
      <c r="A11223" t="s">
        <v>12128</v>
      </c>
      <c r="B11223">
        <v>2026</v>
      </c>
      <c r="C11223" t="s">
        <v>19</v>
      </c>
      <c r="D11223">
        <v>0</v>
      </c>
      <c r="E11223" t="b">
        <v>1</v>
      </c>
      <c r="F11223">
        <v>900</v>
      </c>
      <c r="G11223" t="s">
        <v>23</v>
      </c>
      <c r="H11223" t="s">
        <v>975</v>
      </c>
      <c r="I11223">
        <v>0.28000000000000003</v>
      </c>
      <c r="J11223">
        <v>11</v>
      </c>
      <c r="K11223" t="s">
        <v>21</v>
      </c>
      <c r="L11223">
        <v>100</v>
      </c>
      <c r="M11223" t="s">
        <v>25</v>
      </c>
      <c r="N11223" s="1">
        <v>36254</v>
      </c>
      <c r="O11223">
        <v>0</v>
      </c>
      <c r="P11223">
        <v>0</v>
      </c>
      <c r="Q11223" s="2">
        <v>45813.25</v>
      </c>
      <c r="R11223" t="s">
        <v>26</v>
      </c>
      <c r="S11223" t="str">
        <f t="shared" si="525"/>
        <v>04-04-99</v>
      </c>
      <c r="T11223" t="str">
        <f t="shared" si="526"/>
        <v>04-0</v>
      </c>
      <c r="U11223" t="str">
        <f t="shared" si="527"/>
        <v>4</v>
      </c>
    </row>
    <row r="11224" spans="1:21" x14ac:dyDescent="0.25">
      <c r="A11224" t="s">
        <v>12129</v>
      </c>
      <c r="B11224">
        <v>2026</v>
      </c>
      <c r="C11224" t="s">
        <v>19</v>
      </c>
      <c r="D11224">
        <v>0</v>
      </c>
      <c r="E11224" t="b">
        <v>1</v>
      </c>
      <c r="F11224">
        <v>900</v>
      </c>
      <c r="G11224" t="s">
        <v>23</v>
      </c>
      <c r="H11224" t="s">
        <v>975</v>
      </c>
      <c r="I11224">
        <v>0.28000000000000003</v>
      </c>
      <c r="J11224">
        <v>11</v>
      </c>
      <c r="K11224" t="s">
        <v>21</v>
      </c>
      <c r="L11224">
        <v>100</v>
      </c>
      <c r="M11224" t="s">
        <v>25</v>
      </c>
      <c r="N11224" s="1">
        <v>36254</v>
      </c>
      <c r="O11224">
        <v>0</v>
      </c>
      <c r="P11224">
        <v>0</v>
      </c>
      <c r="Q11224" s="2">
        <v>45813.25</v>
      </c>
      <c r="R11224" t="s">
        <v>26</v>
      </c>
      <c r="S11224" t="str">
        <f t="shared" si="525"/>
        <v>04-04-99</v>
      </c>
      <c r="T11224" t="str">
        <f t="shared" si="526"/>
        <v>04-0</v>
      </c>
      <c r="U11224" t="str">
        <f t="shared" si="527"/>
        <v>4</v>
      </c>
    </row>
    <row r="11225" spans="1:21" x14ac:dyDescent="0.25">
      <c r="A11225" t="s">
        <v>12130</v>
      </c>
      <c r="B11225">
        <v>2026</v>
      </c>
      <c r="C11225" t="s">
        <v>19</v>
      </c>
      <c r="D11225">
        <v>0</v>
      </c>
      <c r="E11225" t="b">
        <v>1</v>
      </c>
      <c r="F11225">
        <v>951</v>
      </c>
      <c r="G11225" t="s">
        <v>93</v>
      </c>
      <c r="H11225" t="s">
        <v>975</v>
      </c>
      <c r="I11225">
        <v>0.09</v>
      </c>
      <c r="J11225">
        <v>11</v>
      </c>
      <c r="K11225" t="s">
        <v>21</v>
      </c>
      <c r="L11225">
        <v>670</v>
      </c>
      <c r="M11225" t="s">
        <v>158</v>
      </c>
      <c r="N11225" s="1">
        <v>36254</v>
      </c>
      <c r="O11225">
        <v>0</v>
      </c>
      <c r="P11225">
        <v>0</v>
      </c>
      <c r="Q11225" s="2">
        <v>45813.25</v>
      </c>
      <c r="R11225" t="s">
        <v>26</v>
      </c>
      <c r="S11225" t="str">
        <f t="shared" si="525"/>
        <v>04-04-99</v>
      </c>
      <c r="T11225" t="str">
        <f t="shared" si="526"/>
        <v>04-0</v>
      </c>
      <c r="U11225" t="str">
        <f t="shared" si="527"/>
        <v>4</v>
      </c>
    </row>
    <row r="11226" spans="1:21" x14ac:dyDescent="0.25">
      <c r="A11226" t="s">
        <v>12131</v>
      </c>
      <c r="B11226">
        <v>2026</v>
      </c>
      <c r="C11226" t="s">
        <v>19</v>
      </c>
      <c r="D11226">
        <v>0</v>
      </c>
      <c r="E11226" t="b">
        <v>1</v>
      </c>
      <c r="F11226">
        <v>900</v>
      </c>
      <c r="G11226" t="s">
        <v>23</v>
      </c>
      <c r="H11226" t="s">
        <v>12132</v>
      </c>
      <c r="I11226">
        <v>1</v>
      </c>
      <c r="J11226">
        <v>11</v>
      </c>
      <c r="K11226" t="s">
        <v>21</v>
      </c>
      <c r="L11226">
        <v>100</v>
      </c>
      <c r="M11226" t="s">
        <v>25</v>
      </c>
      <c r="N11226" t="s">
        <v>806</v>
      </c>
      <c r="O11226">
        <v>0</v>
      </c>
      <c r="P11226">
        <v>0</v>
      </c>
      <c r="Q11226" s="2">
        <v>45813.25</v>
      </c>
      <c r="R11226" t="s">
        <v>26</v>
      </c>
      <c r="S11226" t="str">
        <f t="shared" si="525"/>
        <v>14-04-99</v>
      </c>
      <c r="T11226" t="str">
        <f t="shared" si="526"/>
        <v>14-0</v>
      </c>
      <c r="U11226" t="str">
        <f t="shared" si="527"/>
        <v>4</v>
      </c>
    </row>
    <row r="11227" spans="1:21" x14ac:dyDescent="0.25">
      <c r="A11227" t="s">
        <v>12133</v>
      </c>
      <c r="B11227">
        <v>2026</v>
      </c>
      <c r="C11227" t="s">
        <v>19</v>
      </c>
      <c r="D11227">
        <v>0</v>
      </c>
      <c r="E11227" t="b">
        <v>1</v>
      </c>
      <c r="F11227">
        <v>900</v>
      </c>
      <c r="G11227" t="s">
        <v>23</v>
      </c>
      <c r="H11227" t="s">
        <v>12132</v>
      </c>
      <c r="I11227">
        <v>1</v>
      </c>
      <c r="J11227">
        <v>11</v>
      </c>
      <c r="K11227" t="s">
        <v>21</v>
      </c>
      <c r="L11227">
        <v>100</v>
      </c>
      <c r="M11227" t="s">
        <v>25</v>
      </c>
      <c r="N11227" t="s">
        <v>806</v>
      </c>
      <c r="O11227">
        <v>0</v>
      </c>
      <c r="P11227">
        <v>0</v>
      </c>
      <c r="Q11227" s="2">
        <v>45813.25</v>
      </c>
      <c r="R11227" t="s">
        <v>26</v>
      </c>
      <c r="S11227" t="str">
        <f t="shared" si="525"/>
        <v>14-04-99</v>
      </c>
      <c r="T11227" t="str">
        <f t="shared" si="526"/>
        <v>14-0</v>
      </c>
      <c r="U11227" t="str">
        <f t="shared" si="527"/>
        <v>4</v>
      </c>
    </row>
    <row r="11228" spans="1:21" x14ac:dyDescent="0.25">
      <c r="A11228" t="s">
        <v>12134</v>
      </c>
      <c r="B11228">
        <v>2026</v>
      </c>
      <c r="C11228" t="s">
        <v>19</v>
      </c>
      <c r="D11228">
        <v>0</v>
      </c>
      <c r="E11228" t="b">
        <v>1</v>
      </c>
      <c r="F11228">
        <v>900</v>
      </c>
      <c r="G11228" t="s">
        <v>23</v>
      </c>
      <c r="H11228" t="s">
        <v>12132</v>
      </c>
      <c r="I11228">
        <v>1</v>
      </c>
      <c r="J11228">
        <v>11</v>
      </c>
      <c r="K11228" t="s">
        <v>21</v>
      </c>
      <c r="L11228">
        <v>100</v>
      </c>
      <c r="M11228" t="s">
        <v>25</v>
      </c>
      <c r="N11228" t="s">
        <v>806</v>
      </c>
      <c r="O11228">
        <v>0</v>
      </c>
      <c r="P11228">
        <v>0</v>
      </c>
      <c r="Q11228" s="2">
        <v>45813.25</v>
      </c>
      <c r="R11228" t="s">
        <v>26</v>
      </c>
      <c r="S11228" t="str">
        <f t="shared" si="525"/>
        <v>14-04-99</v>
      </c>
      <c r="T11228" t="str">
        <f t="shared" si="526"/>
        <v>14-0</v>
      </c>
      <c r="U11228" t="str">
        <f t="shared" si="527"/>
        <v>4</v>
      </c>
    </row>
    <row r="11229" spans="1:21" x14ac:dyDescent="0.25">
      <c r="A11229" t="s">
        <v>12135</v>
      </c>
      <c r="B11229">
        <v>2026</v>
      </c>
      <c r="C11229" t="s">
        <v>19</v>
      </c>
      <c r="D11229">
        <v>0</v>
      </c>
      <c r="E11229" t="b">
        <v>1</v>
      </c>
      <c r="F11229">
        <v>900</v>
      </c>
      <c r="G11229" t="s">
        <v>23</v>
      </c>
      <c r="H11229" t="s">
        <v>12132</v>
      </c>
      <c r="I11229">
        <v>1</v>
      </c>
      <c r="J11229">
        <v>11</v>
      </c>
      <c r="K11229" t="s">
        <v>21</v>
      </c>
      <c r="L11229">
        <v>100</v>
      </c>
      <c r="M11229" t="s">
        <v>25</v>
      </c>
      <c r="N11229" t="s">
        <v>806</v>
      </c>
      <c r="O11229">
        <v>0</v>
      </c>
      <c r="P11229">
        <v>0</v>
      </c>
      <c r="Q11229" s="2">
        <v>45813.25</v>
      </c>
      <c r="R11229" t="s">
        <v>26</v>
      </c>
      <c r="S11229" t="str">
        <f t="shared" si="525"/>
        <v>14-04-99</v>
      </c>
      <c r="T11229" t="str">
        <f t="shared" si="526"/>
        <v>14-0</v>
      </c>
      <c r="U11229" t="str">
        <f t="shared" si="527"/>
        <v>4</v>
      </c>
    </row>
    <row r="11230" spans="1:21" x14ac:dyDescent="0.25">
      <c r="A11230" t="s">
        <v>12136</v>
      </c>
      <c r="B11230">
        <v>2026</v>
      </c>
      <c r="C11230" t="s">
        <v>19</v>
      </c>
      <c r="D11230">
        <v>0</v>
      </c>
      <c r="E11230" t="b">
        <v>1</v>
      </c>
      <c r="F11230">
        <v>900</v>
      </c>
      <c r="G11230" t="s">
        <v>23</v>
      </c>
      <c r="H11230" t="s">
        <v>12132</v>
      </c>
      <c r="I11230">
        <v>1</v>
      </c>
      <c r="J11230">
        <v>11</v>
      </c>
      <c r="K11230" t="s">
        <v>21</v>
      </c>
      <c r="L11230">
        <v>100</v>
      </c>
      <c r="M11230" t="s">
        <v>25</v>
      </c>
      <c r="N11230" t="s">
        <v>806</v>
      </c>
      <c r="O11230">
        <v>0</v>
      </c>
      <c r="P11230">
        <v>0</v>
      </c>
      <c r="Q11230" s="2">
        <v>45813.25</v>
      </c>
      <c r="R11230" t="s">
        <v>26</v>
      </c>
      <c r="S11230" t="str">
        <f t="shared" si="525"/>
        <v>14-04-99</v>
      </c>
      <c r="T11230" t="str">
        <f t="shared" si="526"/>
        <v>14-0</v>
      </c>
      <c r="U11230" t="str">
        <f t="shared" si="527"/>
        <v>4</v>
      </c>
    </row>
    <row r="11231" spans="1:21" x14ac:dyDescent="0.25">
      <c r="A11231" t="s">
        <v>12137</v>
      </c>
      <c r="B11231">
        <v>2026</v>
      </c>
      <c r="C11231" t="s">
        <v>19</v>
      </c>
      <c r="D11231">
        <v>0</v>
      </c>
      <c r="E11231" t="b">
        <v>1</v>
      </c>
      <c r="F11231">
        <v>900</v>
      </c>
      <c r="G11231" t="s">
        <v>23</v>
      </c>
      <c r="H11231" t="s">
        <v>12132</v>
      </c>
      <c r="I11231">
        <v>1</v>
      </c>
      <c r="J11231">
        <v>11</v>
      </c>
      <c r="K11231" t="s">
        <v>21</v>
      </c>
      <c r="L11231">
        <v>100</v>
      </c>
      <c r="M11231" t="s">
        <v>25</v>
      </c>
      <c r="N11231" t="s">
        <v>806</v>
      </c>
      <c r="O11231">
        <v>0</v>
      </c>
      <c r="P11231">
        <v>0</v>
      </c>
      <c r="Q11231" s="2">
        <v>45813.25</v>
      </c>
      <c r="R11231" t="s">
        <v>26</v>
      </c>
      <c r="S11231" t="str">
        <f t="shared" si="525"/>
        <v>14-04-99</v>
      </c>
      <c r="T11231" t="str">
        <f t="shared" si="526"/>
        <v>14-0</v>
      </c>
      <c r="U11231" t="str">
        <f t="shared" si="527"/>
        <v>4</v>
      </c>
    </row>
    <row r="11232" spans="1:21" x14ac:dyDescent="0.25">
      <c r="A11232" t="s">
        <v>12138</v>
      </c>
      <c r="B11232">
        <v>2026</v>
      </c>
      <c r="C11232" t="s">
        <v>19</v>
      </c>
      <c r="D11232">
        <v>0</v>
      </c>
      <c r="E11232" t="b">
        <v>1</v>
      </c>
      <c r="F11232">
        <v>900</v>
      </c>
      <c r="G11232" t="s">
        <v>23</v>
      </c>
      <c r="H11232" t="s">
        <v>12132</v>
      </c>
      <c r="I11232">
        <v>1</v>
      </c>
      <c r="J11232">
        <v>11</v>
      </c>
      <c r="K11232" t="s">
        <v>21</v>
      </c>
      <c r="L11232">
        <v>100</v>
      </c>
      <c r="M11232" t="s">
        <v>25</v>
      </c>
      <c r="N11232" t="s">
        <v>806</v>
      </c>
      <c r="O11232">
        <v>0</v>
      </c>
      <c r="P11232">
        <v>0</v>
      </c>
      <c r="Q11232" s="2">
        <v>45813.25</v>
      </c>
      <c r="R11232" t="s">
        <v>26</v>
      </c>
      <c r="S11232" t="str">
        <f t="shared" si="525"/>
        <v>14-04-99</v>
      </c>
      <c r="T11232" t="str">
        <f t="shared" si="526"/>
        <v>14-0</v>
      </c>
      <c r="U11232" t="str">
        <f t="shared" si="527"/>
        <v>4</v>
      </c>
    </row>
    <row r="11233" spans="1:21" x14ac:dyDescent="0.25">
      <c r="A11233" t="s">
        <v>12139</v>
      </c>
      <c r="B11233">
        <v>2026</v>
      </c>
      <c r="C11233" t="s">
        <v>19</v>
      </c>
      <c r="D11233">
        <v>0</v>
      </c>
      <c r="E11233" t="b">
        <v>1</v>
      </c>
      <c r="F11233">
        <v>900</v>
      </c>
      <c r="G11233" t="s">
        <v>23</v>
      </c>
      <c r="H11233" t="s">
        <v>12132</v>
      </c>
      <c r="I11233">
        <v>1</v>
      </c>
      <c r="J11233">
        <v>11</v>
      </c>
      <c r="K11233" t="s">
        <v>21</v>
      </c>
      <c r="L11233">
        <v>100</v>
      </c>
      <c r="M11233" t="s">
        <v>25</v>
      </c>
      <c r="N11233" t="s">
        <v>806</v>
      </c>
      <c r="O11233">
        <v>0</v>
      </c>
      <c r="P11233">
        <v>0</v>
      </c>
      <c r="Q11233" s="2">
        <v>45813.25</v>
      </c>
      <c r="R11233" t="s">
        <v>26</v>
      </c>
      <c r="S11233" t="str">
        <f t="shared" si="525"/>
        <v>14-04-99</v>
      </c>
      <c r="T11233" t="str">
        <f t="shared" si="526"/>
        <v>14-0</v>
      </c>
      <c r="U11233" t="str">
        <f t="shared" si="527"/>
        <v>4</v>
      </c>
    </row>
    <row r="11234" spans="1:21" x14ac:dyDescent="0.25">
      <c r="A11234" t="s">
        <v>12140</v>
      </c>
      <c r="B11234">
        <v>2026</v>
      </c>
      <c r="C11234" t="s">
        <v>19</v>
      </c>
      <c r="D11234">
        <v>0</v>
      </c>
      <c r="E11234" t="b">
        <v>1</v>
      </c>
      <c r="F11234">
        <v>900</v>
      </c>
      <c r="G11234" t="s">
        <v>23</v>
      </c>
      <c r="H11234" t="s">
        <v>12132</v>
      </c>
      <c r="I11234">
        <v>1</v>
      </c>
      <c r="J11234">
        <v>11</v>
      </c>
      <c r="K11234" t="s">
        <v>21</v>
      </c>
      <c r="L11234">
        <v>100</v>
      </c>
      <c r="M11234" t="s">
        <v>25</v>
      </c>
      <c r="N11234" t="s">
        <v>806</v>
      </c>
      <c r="O11234">
        <v>0</v>
      </c>
      <c r="P11234">
        <v>0</v>
      </c>
      <c r="Q11234" s="2">
        <v>45813.25</v>
      </c>
      <c r="R11234" t="s">
        <v>26</v>
      </c>
      <c r="S11234" t="str">
        <f t="shared" si="525"/>
        <v>14-04-99</v>
      </c>
      <c r="T11234" t="str">
        <f t="shared" si="526"/>
        <v>14-0</v>
      </c>
      <c r="U11234" t="str">
        <f t="shared" si="527"/>
        <v>4</v>
      </c>
    </row>
    <row r="11235" spans="1:21" x14ac:dyDescent="0.25">
      <c r="A11235" t="s">
        <v>12141</v>
      </c>
      <c r="B11235">
        <v>2026</v>
      </c>
      <c r="C11235" t="s">
        <v>19</v>
      </c>
      <c r="D11235">
        <v>0</v>
      </c>
      <c r="E11235" t="b">
        <v>1</v>
      </c>
      <c r="F11235">
        <v>900</v>
      </c>
      <c r="G11235" t="s">
        <v>23</v>
      </c>
      <c r="H11235" t="s">
        <v>12132</v>
      </c>
      <c r="I11235">
        <v>1</v>
      </c>
      <c r="J11235">
        <v>11</v>
      </c>
      <c r="K11235" t="s">
        <v>21</v>
      </c>
      <c r="L11235">
        <v>100</v>
      </c>
      <c r="M11235" t="s">
        <v>25</v>
      </c>
      <c r="N11235" t="s">
        <v>806</v>
      </c>
      <c r="O11235">
        <v>0</v>
      </c>
      <c r="P11235">
        <v>0</v>
      </c>
      <c r="Q11235" s="2">
        <v>45813.25</v>
      </c>
      <c r="R11235" t="s">
        <v>26</v>
      </c>
      <c r="S11235" t="str">
        <f t="shared" si="525"/>
        <v>14-04-99</v>
      </c>
      <c r="T11235" t="str">
        <f t="shared" si="526"/>
        <v>14-0</v>
      </c>
      <c r="U11235" t="str">
        <f t="shared" si="527"/>
        <v>4</v>
      </c>
    </row>
    <row r="11236" spans="1:21" x14ac:dyDescent="0.25">
      <c r="A11236" t="s">
        <v>12142</v>
      </c>
      <c r="B11236">
        <v>2026</v>
      </c>
      <c r="C11236" t="s">
        <v>19</v>
      </c>
      <c r="D11236">
        <v>0</v>
      </c>
      <c r="E11236" t="b">
        <v>1</v>
      </c>
      <c r="F11236">
        <v>900</v>
      </c>
      <c r="G11236" t="s">
        <v>23</v>
      </c>
      <c r="H11236" t="s">
        <v>12132</v>
      </c>
      <c r="I11236">
        <v>1</v>
      </c>
      <c r="J11236">
        <v>11</v>
      </c>
      <c r="K11236" t="s">
        <v>21</v>
      </c>
      <c r="L11236">
        <v>100</v>
      </c>
      <c r="M11236" t="s">
        <v>25</v>
      </c>
      <c r="N11236" t="s">
        <v>806</v>
      </c>
      <c r="O11236">
        <v>0</v>
      </c>
      <c r="P11236">
        <v>0</v>
      </c>
      <c r="Q11236" s="2">
        <v>45813.25</v>
      </c>
      <c r="R11236" t="s">
        <v>26</v>
      </c>
      <c r="S11236" t="str">
        <f t="shared" si="525"/>
        <v>14-04-99</v>
      </c>
      <c r="T11236" t="str">
        <f t="shared" si="526"/>
        <v>14-0</v>
      </c>
      <c r="U11236" t="str">
        <f t="shared" si="527"/>
        <v>4</v>
      </c>
    </row>
    <row r="11237" spans="1:21" x14ac:dyDescent="0.25">
      <c r="A11237" t="s">
        <v>12143</v>
      </c>
      <c r="B11237">
        <v>2026</v>
      </c>
      <c r="C11237" t="s">
        <v>19</v>
      </c>
      <c r="D11237">
        <v>0</v>
      </c>
      <c r="E11237" t="b">
        <v>1</v>
      </c>
      <c r="F11237">
        <v>900</v>
      </c>
      <c r="G11237" t="s">
        <v>23</v>
      </c>
      <c r="H11237" t="s">
        <v>12132</v>
      </c>
      <c r="I11237">
        <v>1</v>
      </c>
      <c r="J11237">
        <v>11</v>
      </c>
      <c r="K11237" t="s">
        <v>21</v>
      </c>
      <c r="L11237">
        <v>100</v>
      </c>
      <c r="M11237" t="s">
        <v>25</v>
      </c>
      <c r="N11237" t="s">
        <v>806</v>
      </c>
      <c r="O11237">
        <v>0</v>
      </c>
      <c r="P11237">
        <v>0</v>
      </c>
      <c r="Q11237" s="2">
        <v>45813.25</v>
      </c>
      <c r="R11237" t="s">
        <v>26</v>
      </c>
      <c r="S11237" t="str">
        <f t="shared" si="525"/>
        <v>14-04-99</v>
      </c>
      <c r="T11237" t="str">
        <f t="shared" si="526"/>
        <v>14-0</v>
      </c>
      <c r="U11237" t="str">
        <f t="shared" si="527"/>
        <v>4</v>
      </c>
    </row>
    <row r="11238" spans="1:21" x14ac:dyDescent="0.25">
      <c r="A11238" t="s">
        <v>12144</v>
      </c>
      <c r="B11238">
        <v>2026</v>
      </c>
      <c r="C11238" t="s">
        <v>19</v>
      </c>
      <c r="D11238">
        <v>0</v>
      </c>
      <c r="E11238" t="b">
        <v>1</v>
      </c>
      <c r="F11238">
        <v>900</v>
      </c>
      <c r="G11238" t="s">
        <v>23</v>
      </c>
      <c r="H11238" t="s">
        <v>12132</v>
      </c>
      <c r="I11238">
        <v>1</v>
      </c>
      <c r="J11238">
        <v>11</v>
      </c>
      <c r="K11238" t="s">
        <v>21</v>
      </c>
      <c r="L11238">
        <v>100</v>
      </c>
      <c r="M11238" t="s">
        <v>25</v>
      </c>
      <c r="N11238" t="s">
        <v>806</v>
      </c>
      <c r="O11238">
        <v>0</v>
      </c>
      <c r="P11238">
        <v>0</v>
      </c>
      <c r="Q11238" s="2">
        <v>45813.25</v>
      </c>
      <c r="R11238" t="s">
        <v>26</v>
      </c>
      <c r="S11238" t="str">
        <f t="shared" si="525"/>
        <v>14-04-99</v>
      </c>
      <c r="T11238" t="str">
        <f t="shared" si="526"/>
        <v>14-0</v>
      </c>
      <c r="U11238" t="str">
        <f t="shared" si="527"/>
        <v>4</v>
      </c>
    </row>
    <row r="11239" spans="1:21" x14ac:dyDescent="0.25">
      <c r="A11239" t="s">
        <v>12145</v>
      </c>
      <c r="B11239">
        <v>2026</v>
      </c>
      <c r="C11239" t="s">
        <v>19</v>
      </c>
      <c r="D11239">
        <v>0</v>
      </c>
      <c r="E11239" t="b">
        <v>1</v>
      </c>
      <c r="F11239">
        <v>900</v>
      </c>
      <c r="G11239" t="s">
        <v>23</v>
      </c>
      <c r="H11239" t="s">
        <v>12132</v>
      </c>
      <c r="I11239">
        <v>1</v>
      </c>
      <c r="J11239">
        <v>11</v>
      </c>
      <c r="K11239" t="s">
        <v>21</v>
      </c>
      <c r="L11239">
        <v>100</v>
      </c>
      <c r="M11239" t="s">
        <v>25</v>
      </c>
      <c r="N11239" t="s">
        <v>806</v>
      </c>
      <c r="O11239">
        <v>0</v>
      </c>
      <c r="P11239">
        <v>0</v>
      </c>
      <c r="Q11239" s="2">
        <v>45813.25</v>
      </c>
      <c r="R11239" t="s">
        <v>26</v>
      </c>
      <c r="S11239" t="str">
        <f t="shared" si="525"/>
        <v>14-04-99</v>
      </c>
      <c r="T11239" t="str">
        <f t="shared" si="526"/>
        <v>14-0</v>
      </c>
      <c r="U11239" t="str">
        <f t="shared" si="527"/>
        <v>4</v>
      </c>
    </row>
    <row r="11240" spans="1:21" x14ac:dyDescent="0.25">
      <c r="A11240" t="s">
        <v>12146</v>
      </c>
      <c r="B11240">
        <v>2026</v>
      </c>
      <c r="C11240" t="s">
        <v>19</v>
      </c>
      <c r="D11240">
        <v>0</v>
      </c>
      <c r="E11240" t="b">
        <v>1</v>
      </c>
      <c r="F11240">
        <v>951</v>
      </c>
      <c r="G11240" t="s">
        <v>93</v>
      </c>
      <c r="H11240" t="s">
        <v>12147</v>
      </c>
      <c r="I11240">
        <v>0.54</v>
      </c>
      <c r="J11240">
        <v>11</v>
      </c>
      <c r="K11240" t="s">
        <v>21</v>
      </c>
      <c r="L11240">
        <v>670</v>
      </c>
      <c r="M11240" t="s">
        <v>158</v>
      </c>
      <c r="N11240" s="1">
        <v>12510</v>
      </c>
      <c r="O11240">
        <v>37.761184</v>
      </c>
      <c r="P11240">
        <v>-113.0252771</v>
      </c>
      <c r="Q11240" s="2">
        <v>45292.291666666664</v>
      </c>
      <c r="R11240" t="s">
        <v>56</v>
      </c>
      <c r="S11240" t="str">
        <f t="shared" si="525"/>
        <v>04-01-34</v>
      </c>
      <c r="T11240" t="str">
        <f t="shared" si="526"/>
        <v>04-0</v>
      </c>
      <c r="U11240" t="str">
        <f t="shared" si="527"/>
        <v>1</v>
      </c>
    </row>
    <row r="11241" spans="1:21" x14ac:dyDescent="0.25">
      <c r="A11241" t="s">
        <v>12148</v>
      </c>
      <c r="B11241">
        <v>2026</v>
      </c>
      <c r="C11241" t="s">
        <v>19</v>
      </c>
      <c r="D11241">
        <v>0</v>
      </c>
      <c r="E11241" t="b">
        <v>1</v>
      </c>
      <c r="F11241">
        <v>900</v>
      </c>
      <c r="G11241" t="s">
        <v>23</v>
      </c>
      <c r="H11241" t="s">
        <v>12132</v>
      </c>
      <c r="I11241">
        <v>1</v>
      </c>
      <c r="J11241">
        <v>11</v>
      </c>
      <c r="K11241" t="s">
        <v>21</v>
      </c>
      <c r="L11241">
        <v>100</v>
      </c>
      <c r="M11241" t="s">
        <v>25</v>
      </c>
      <c r="N11241" t="s">
        <v>806</v>
      </c>
      <c r="O11241">
        <v>0</v>
      </c>
      <c r="P11241">
        <v>0</v>
      </c>
      <c r="Q11241" s="2">
        <v>45813.25</v>
      </c>
      <c r="R11241" t="s">
        <v>26</v>
      </c>
      <c r="S11241" t="str">
        <f t="shared" si="525"/>
        <v>14-04-99</v>
      </c>
      <c r="T11241" t="str">
        <f t="shared" si="526"/>
        <v>14-0</v>
      </c>
      <c r="U11241" t="str">
        <f t="shared" si="527"/>
        <v>4</v>
      </c>
    </row>
    <row r="11242" spans="1:21" x14ac:dyDescent="0.25">
      <c r="A11242" t="s">
        <v>12149</v>
      </c>
      <c r="B11242">
        <v>2026</v>
      </c>
      <c r="C11242" t="s">
        <v>19</v>
      </c>
      <c r="D11242">
        <v>0</v>
      </c>
      <c r="E11242" t="b">
        <v>1</v>
      </c>
      <c r="F11242">
        <v>900</v>
      </c>
      <c r="G11242" t="s">
        <v>23</v>
      </c>
      <c r="H11242" t="s">
        <v>12132</v>
      </c>
      <c r="I11242">
        <v>1</v>
      </c>
      <c r="J11242">
        <v>11</v>
      </c>
      <c r="K11242" t="s">
        <v>21</v>
      </c>
      <c r="L11242">
        <v>100</v>
      </c>
      <c r="M11242" t="s">
        <v>25</v>
      </c>
      <c r="N11242" t="s">
        <v>806</v>
      </c>
      <c r="O11242">
        <v>0</v>
      </c>
      <c r="P11242">
        <v>0</v>
      </c>
      <c r="Q11242" s="2">
        <v>45813.25</v>
      </c>
      <c r="R11242" t="s">
        <v>26</v>
      </c>
      <c r="S11242" t="str">
        <f t="shared" si="525"/>
        <v>14-04-99</v>
      </c>
      <c r="T11242" t="str">
        <f t="shared" si="526"/>
        <v>14-0</v>
      </c>
      <c r="U11242" t="str">
        <f t="shared" si="527"/>
        <v>4</v>
      </c>
    </row>
    <row r="11243" spans="1:21" x14ac:dyDescent="0.25">
      <c r="A11243" t="s">
        <v>12150</v>
      </c>
      <c r="B11243">
        <v>2026</v>
      </c>
      <c r="C11243" t="s">
        <v>19</v>
      </c>
      <c r="D11243">
        <v>0</v>
      </c>
      <c r="E11243" t="b">
        <v>1</v>
      </c>
      <c r="F11243">
        <v>900</v>
      </c>
      <c r="G11243" t="s">
        <v>23</v>
      </c>
      <c r="H11243" t="s">
        <v>12132</v>
      </c>
      <c r="I11243">
        <v>1</v>
      </c>
      <c r="J11243">
        <v>11</v>
      </c>
      <c r="K11243" t="s">
        <v>21</v>
      </c>
      <c r="L11243">
        <v>100</v>
      </c>
      <c r="M11243" t="s">
        <v>25</v>
      </c>
      <c r="N11243" t="s">
        <v>806</v>
      </c>
      <c r="O11243">
        <v>0</v>
      </c>
      <c r="P11243">
        <v>0</v>
      </c>
      <c r="Q11243" s="2">
        <v>45813.25</v>
      </c>
      <c r="R11243" t="s">
        <v>26</v>
      </c>
      <c r="S11243" t="str">
        <f t="shared" si="525"/>
        <v>14-04-99</v>
      </c>
      <c r="T11243" t="str">
        <f t="shared" si="526"/>
        <v>14-0</v>
      </c>
      <c r="U11243" t="str">
        <f t="shared" si="527"/>
        <v>4</v>
      </c>
    </row>
    <row r="11244" spans="1:21" x14ac:dyDescent="0.25">
      <c r="A11244" t="s">
        <v>12151</v>
      </c>
      <c r="B11244">
        <v>2026</v>
      </c>
      <c r="C11244" t="s">
        <v>19</v>
      </c>
      <c r="D11244">
        <v>0</v>
      </c>
      <c r="E11244" t="b">
        <v>1</v>
      </c>
      <c r="F11244">
        <v>900</v>
      </c>
      <c r="G11244" t="s">
        <v>23</v>
      </c>
      <c r="H11244" t="s">
        <v>12132</v>
      </c>
      <c r="I11244">
        <v>1</v>
      </c>
      <c r="J11244">
        <v>11</v>
      </c>
      <c r="K11244" t="s">
        <v>21</v>
      </c>
      <c r="L11244">
        <v>100</v>
      </c>
      <c r="M11244" t="s">
        <v>25</v>
      </c>
      <c r="N11244" t="s">
        <v>806</v>
      </c>
      <c r="O11244">
        <v>0</v>
      </c>
      <c r="P11244">
        <v>0</v>
      </c>
      <c r="Q11244" s="2">
        <v>45813.25</v>
      </c>
      <c r="R11244" t="s">
        <v>26</v>
      </c>
      <c r="S11244" t="str">
        <f t="shared" si="525"/>
        <v>14-04-99</v>
      </c>
      <c r="T11244" t="str">
        <f t="shared" si="526"/>
        <v>14-0</v>
      </c>
      <c r="U11244" t="str">
        <f t="shared" si="527"/>
        <v>4</v>
      </c>
    </row>
    <row r="11245" spans="1:21" x14ac:dyDescent="0.25">
      <c r="A11245" t="s">
        <v>12152</v>
      </c>
      <c r="B11245">
        <v>2026</v>
      </c>
      <c r="C11245" t="s">
        <v>19</v>
      </c>
      <c r="D11245">
        <v>0</v>
      </c>
      <c r="E11245" t="b">
        <v>1</v>
      </c>
      <c r="F11245">
        <v>900</v>
      </c>
      <c r="G11245" t="s">
        <v>23</v>
      </c>
      <c r="H11245" t="s">
        <v>12132</v>
      </c>
      <c r="I11245">
        <v>1</v>
      </c>
      <c r="J11245">
        <v>11</v>
      </c>
      <c r="K11245" t="s">
        <v>21</v>
      </c>
      <c r="L11245">
        <v>100</v>
      </c>
      <c r="M11245" t="s">
        <v>25</v>
      </c>
      <c r="N11245" t="s">
        <v>806</v>
      </c>
      <c r="O11245">
        <v>0</v>
      </c>
      <c r="P11245">
        <v>0</v>
      </c>
      <c r="Q11245" s="2">
        <v>45813.25</v>
      </c>
      <c r="R11245" t="s">
        <v>26</v>
      </c>
      <c r="S11245" t="str">
        <f t="shared" si="525"/>
        <v>14-04-99</v>
      </c>
      <c r="T11245" t="str">
        <f t="shared" si="526"/>
        <v>14-0</v>
      </c>
      <c r="U11245" t="str">
        <f t="shared" si="527"/>
        <v>4</v>
      </c>
    </row>
    <row r="11246" spans="1:21" x14ac:dyDescent="0.25">
      <c r="A11246" t="s">
        <v>12153</v>
      </c>
      <c r="B11246">
        <v>2026</v>
      </c>
      <c r="C11246" t="s">
        <v>19</v>
      </c>
      <c r="D11246">
        <v>0</v>
      </c>
      <c r="E11246" t="b">
        <v>1</v>
      </c>
      <c r="F11246">
        <v>900</v>
      </c>
      <c r="G11246" t="s">
        <v>23</v>
      </c>
      <c r="H11246" t="s">
        <v>12132</v>
      </c>
      <c r="I11246">
        <v>1</v>
      </c>
      <c r="J11246">
        <v>11</v>
      </c>
      <c r="K11246" t="s">
        <v>21</v>
      </c>
      <c r="L11246">
        <v>100</v>
      </c>
      <c r="M11246" t="s">
        <v>25</v>
      </c>
      <c r="N11246" t="s">
        <v>806</v>
      </c>
      <c r="O11246">
        <v>0</v>
      </c>
      <c r="P11246">
        <v>0</v>
      </c>
      <c r="Q11246" s="2">
        <v>45813.25</v>
      </c>
      <c r="R11246" t="s">
        <v>26</v>
      </c>
      <c r="S11246" t="str">
        <f t="shared" si="525"/>
        <v>14-04-99</v>
      </c>
      <c r="T11246" t="str">
        <f t="shared" si="526"/>
        <v>14-0</v>
      </c>
      <c r="U11246" t="str">
        <f t="shared" si="527"/>
        <v>4</v>
      </c>
    </row>
    <row r="11247" spans="1:21" x14ac:dyDescent="0.25">
      <c r="A11247" t="s">
        <v>12154</v>
      </c>
      <c r="B11247">
        <v>2026</v>
      </c>
      <c r="C11247" t="s">
        <v>19</v>
      </c>
      <c r="D11247">
        <v>0</v>
      </c>
      <c r="E11247" t="b">
        <v>1</v>
      </c>
      <c r="F11247">
        <v>900</v>
      </c>
      <c r="G11247" t="s">
        <v>23</v>
      </c>
      <c r="H11247" t="s">
        <v>12132</v>
      </c>
      <c r="I11247">
        <v>1</v>
      </c>
      <c r="J11247">
        <v>11</v>
      </c>
      <c r="K11247" t="s">
        <v>21</v>
      </c>
      <c r="L11247">
        <v>100</v>
      </c>
      <c r="M11247" t="s">
        <v>25</v>
      </c>
      <c r="N11247" t="s">
        <v>806</v>
      </c>
      <c r="O11247">
        <v>0</v>
      </c>
      <c r="P11247">
        <v>0</v>
      </c>
      <c r="Q11247" s="2">
        <v>45813.25</v>
      </c>
      <c r="R11247" t="s">
        <v>26</v>
      </c>
      <c r="S11247" t="str">
        <f t="shared" si="525"/>
        <v>14-04-99</v>
      </c>
      <c r="T11247" t="str">
        <f t="shared" si="526"/>
        <v>14-0</v>
      </c>
      <c r="U11247" t="str">
        <f t="shared" si="527"/>
        <v>4</v>
      </c>
    </row>
    <row r="11248" spans="1:21" x14ac:dyDescent="0.25">
      <c r="A11248" t="s">
        <v>12155</v>
      </c>
      <c r="B11248">
        <v>2026</v>
      </c>
      <c r="C11248" t="s">
        <v>19</v>
      </c>
      <c r="D11248">
        <v>0</v>
      </c>
      <c r="E11248" t="b">
        <v>1</v>
      </c>
      <c r="F11248">
        <v>900</v>
      </c>
      <c r="G11248" t="s">
        <v>23</v>
      </c>
      <c r="H11248" t="s">
        <v>12132</v>
      </c>
      <c r="I11248">
        <v>1</v>
      </c>
      <c r="J11248">
        <v>11</v>
      </c>
      <c r="K11248" t="s">
        <v>21</v>
      </c>
      <c r="L11248">
        <v>100</v>
      </c>
      <c r="M11248" t="s">
        <v>25</v>
      </c>
      <c r="N11248" t="s">
        <v>806</v>
      </c>
      <c r="O11248">
        <v>0</v>
      </c>
      <c r="P11248">
        <v>0</v>
      </c>
      <c r="Q11248" s="2">
        <v>45813.25</v>
      </c>
      <c r="R11248" t="s">
        <v>26</v>
      </c>
      <c r="S11248" t="str">
        <f t="shared" si="525"/>
        <v>14-04-99</v>
      </c>
      <c r="T11248" t="str">
        <f t="shared" si="526"/>
        <v>14-0</v>
      </c>
      <c r="U11248" t="str">
        <f t="shared" si="527"/>
        <v>4</v>
      </c>
    </row>
    <row r="11249" spans="1:21" x14ac:dyDescent="0.25">
      <c r="A11249" t="s">
        <v>12156</v>
      </c>
      <c r="B11249">
        <v>2026</v>
      </c>
      <c r="C11249" t="s">
        <v>19</v>
      </c>
      <c r="D11249">
        <v>0</v>
      </c>
      <c r="E11249" t="b">
        <v>1</v>
      </c>
      <c r="F11249">
        <v>900</v>
      </c>
      <c r="G11249" t="s">
        <v>23</v>
      </c>
      <c r="H11249" t="s">
        <v>12157</v>
      </c>
      <c r="I11249">
        <v>0.1</v>
      </c>
      <c r="J11249">
        <v>11</v>
      </c>
      <c r="K11249" t="s">
        <v>21</v>
      </c>
      <c r="L11249">
        <v>100</v>
      </c>
      <c r="M11249" t="s">
        <v>25</v>
      </c>
      <c r="N11249" t="s">
        <v>2077</v>
      </c>
      <c r="O11249">
        <v>37.677673800000001</v>
      </c>
      <c r="P11249">
        <v>-113.0524841</v>
      </c>
      <c r="Q11249" s="2">
        <v>45887.25</v>
      </c>
      <c r="R11249" t="s">
        <v>26</v>
      </c>
      <c r="S11249" t="str">
        <f t="shared" si="525"/>
        <v>26-04-99</v>
      </c>
      <c r="T11249" t="str">
        <f t="shared" si="526"/>
        <v>26-0</v>
      </c>
      <c r="U11249" t="str">
        <f t="shared" si="527"/>
        <v>4</v>
      </c>
    </row>
    <row r="11250" spans="1:21" x14ac:dyDescent="0.25">
      <c r="A11250" t="s">
        <v>12158</v>
      </c>
      <c r="B11250">
        <v>2026</v>
      </c>
      <c r="C11250" t="s">
        <v>19</v>
      </c>
      <c r="D11250">
        <v>0</v>
      </c>
      <c r="E11250" t="b">
        <v>1</v>
      </c>
      <c r="F11250">
        <v>951</v>
      </c>
      <c r="G11250" t="s">
        <v>93</v>
      </c>
      <c r="I11250">
        <v>0</v>
      </c>
      <c r="J11250">
        <v>11</v>
      </c>
      <c r="K11250" t="s">
        <v>21</v>
      </c>
      <c r="L11250">
        <v>670</v>
      </c>
      <c r="M11250" t="s">
        <v>158</v>
      </c>
      <c r="N11250" t="s">
        <v>403</v>
      </c>
      <c r="Q11250" s="2">
        <v>45292</v>
      </c>
      <c r="R11250" t="s">
        <v>56</v>
      </c>
      <c r="S11250" t="str">
        <f t="shared" si="525"/>
        <v>85-04-99</v>
      </c>
      <c r="T11250" t="str">
        <f t="shared" si="526"/>
        <v>85-0</v>
      </c>
      <c r="U11250" t="str">
        <f t="shared" si="527"/>
        <v>4</v>
      </c>
    </row>
    <row r="11251" spans="1:21" x14ac:dyDescent="0.25">
      <c r="A11251" t="s">
        <v>12159</v>
      </c>
      <c r="B11251">
        <v>2026</v>
      </c>
      <c r="C11251" t="s">
        <v>19</v>
      </c>
      <c r="D11251">
        <v>0</v>
      </c>
      <c r="E11251" t="b">
        <v>1</v>
      </c>
      <c r="F11251">
        <v>951</v>
      </c>
      <c r="G11251" t="s">
        <v>93</v>
      </c>
      <c r="I11251">
        <v>3.02</v>
      </c>
      <c r="J11251">
        <v>11</v>
      </c>
      <c r="K11251" t="s">
        <v>21</v>
      </c>
      <c r="L11251">
        <v>388</v>
      </c>
      <c r="M11251" t="s">
        <v>821</v>
      </c>
      <c r="N11251" t="s">
        <v>162</v>
      </c>
      <c r="O11251">
        <v>37.677714000000002</v>
      </c>
      <c r="P11251">
        <v>-113.07563930000001</v>
      </c>
      <c r="Q11251" s="2">
        <v>45292.291666666664</v>
      </c>
      <c r="R11251" t="s">
        <v>163</v>
      </c>
      <c r="S11251" t="str">
        <f t="shared" si="525"/>
        <v>06-34-99</v>
      </c>
      <c r="T11251" t="str">
        <f t="shared" si="526"/>
        <v>06-3</v>
      </c>
      <c r="U11251" t="str">
        <f t="shared" si="527"/>
        <v>4</v>
      </c>
    </row>
    <row r="11252" spans="1:21" x14ac:dyDescent="0.25">
      <c r="A11252" t="s">
        <v>12160</v>
      </c>
      <c r="B11252">
        <v>2026</v>
      </c>
      <c r="C11252" t="s">
        <v>19</v>
      </c>
      <c r="D11252">
        <v>0</v>
      </c>
      <c r="E11252" t="b">
        <v>1</v>
      </c>
      <c r="F11252">
        <v>951</v>
      </c>
      <c r="G11252" t="s">
        <v>93</v>
      </c>
      <c r="I11252">
        <v>1.93</v>
      </c>
      <c r="J11252">
        <v>11</v>
      </c>
      <c r="K11252" t="s">
        <v>21</v>
      </c>
      <c r="L11252">
        <v>670</v>
      </c>
      <c r="M11252" t="s">
        <v>158</v>
      </c>
      <c r="N11252" t="s">
        <v>111</v>
      </c>
      <c r="O11252">
        <v>37.864426000000002</v>
      </c>
      <c r="P11252">
        <v>-112.8091355</v>
      </c>
      <c r="Q11252" s="2">
        <v>45292</v>
      </c>
      <c r="R11252" t="s">
        <v>112</v>
      </c>
      <c r="S11252" t="str">
        <f t="shared" si="525"/>
        <v>77-04-99</v>
      </c>
      <c r="T11252" t="str">
        <f t="shared" si="526"/>
        <v>77-0</v>
      </c>
      <c r="U11252" t="str">
        <f t="shared" si="527"/>
        <v>4</v>
      </c>
    </row>
    <row r="11253" spans="1:21" x14ac:dyDescent="0.25">
      <c r="A11253" t="s">
        <v>12161</v>
      </c>
      <c r="B11253">
        <v>2026</v>
      </c>
      <c r="C11253" t="s">
        <v>19</v>
      </c>
      <c r="D11253">
        <v>0</v>
      </c>
      <c r="E11253" t="b">
        <v>1</v>
      </c>
      <c r="F11253">
        <v>951</v>
      </c>
      <c r="G11253" t="s">
        <v>93</v>
      </c>
      <c r="I11253">
        <v>1.34</v>
      </c>
      <c r="J11253">
        <v>11</v>
      </c>
      <c r="K11253" t="s">
        <v>21</v>
      </c>
      <c r="L11253">
        <v>388</v>
      </c>
      <c r="M11253" t="s">
        <v>821</v>
      </c>
      <c r="N11253" t="s">
        <v>162</v>
      </c>
      <c r="O11253">
        <v>37.6785517</v>
      </c>
      <c r="P11253">
        <v>-113.0756576</v>
      </c>
      <c r="Q11253" s="2">
        <v>45292.291666666664</v>
      </c>
      <c r="R11253" t="s">
        <v>163</v>
      </c>
      <c r="S11253" t="str">
        <f t="shared" si="525"/>
        <v>06-34-99</v>
      </c>
      <c r="T11253" t="str">
        <f t="shared" si="526"/>
        <v>06-3</v>
      </c>
      <c r="U11253" t="str">
        <f t="shared" si="527"/>
        <v>4</v>
      </c>
    </row>
    <row r="11254" spans="1:21" x14ac:dyDescent="0.25">
      <c r="A11254" t="s">
        <v>12162</v>
      </c>
      <c r="B11254">
        <v>2026</v>
      </c>
      <c r="C11254" t="s">
        <v>19</v>
      </c>
      <c r="D11254">
        <v>0</v>
      </c>
      <c r="E11254" t="b">
        <v>1</v>
      </c>
      <c r="F11254">
        <v>951</v>
      </c>
      <c r="G11254" t="s">
        <v>93</v>
      </c>
      <c r="I11254">
        <v>0</v>
      </c>
      <c r="J11254">
        <v>11</v>
      </c>
      <c r="K11254" t="s">
        <v>21</v>
      </c>
      <c r="L11254">
        <v>670</v>
      </c>
      <c r="M11254" t="s">
        <v>158</v>
      </c>
      <c r="N11254" s="1">
        <v>37798</v>
      </c>
      <c r="O11254">
        <v>0</v>
      </c>
      <c r="P11254">
        <v>0</v>
      </c>
      <c r="Q11254" s="2">
        <v>45292</v>
      </c>
      <c r="R11254" t="s">
        <v>135</v>
      </c>
      <c r="S11254" t="str">
        <f t="shared" si="525"/>
        <v>06-26-03</v>
      </c>
      <c r="T11254" t="str">
        <f t="shared" si="526"/>
        <v>06-2</v>
      </c>
      <c r="U11254" t="str">
        <f t="shared" si="527"/>
        <v>6</v>
      </c>
    </row>
    <row r="11255" spans="1:21" x14ac:dyDescent="0.25">
      <c r="A11255" t="s">
        <v>12163</v>
      </c>
      <c r="B11255">
        <v>2026</v>
      </c>
      <c r="C11255" t="s">
        <v>19</v>
      </c>
      <c r="D11255">
        <v>0</v>
      </c>
      <c r="E11255" t="b">
        <v>1</v>
      </c>
      <c r="F11255">
        <v>951</v>
      </c>
      <c r="G11255" t="s">
        <v>93</v>
      </c>
      <c r="I11255">
        <v>2.02</v>
      </c>
      <c r="J11255">
        <v>11</v>
      </c>
      <c r="K11255" t="s">
        <v>21</v>
      </c>
      <c r="L11255">
        <v>670</v>
      </c>
      <c r="M11255" t="s">
        <v>158</v>
      </c>
      <c r="N11255" t="s">
        <v>700</v>
      </c>
      <c r="O11255">
        <v>37.710397800000003</v>
      </c>
      <c r="P11255">
        <v>-113.1429521</v>
      </c>
      <c r="Q11255" s="2">
        <v>45686.291666666664</v>
      </c>
      <c r="R11255" t="s">
        <v>112</v>
      </c>
      <c r="S11255" t="str">
        <f t="shared" si="525"/>
        <v>72-04-99</v>
      </c>
      <c r="T11255" t="str">
        <f t="shared" si="526"/>
        <v>72-0</v>
      </c>
      <c r="U11255" t="str">
        <f t="shared" si="527"/>
        <v>4</v>
      </c>
    </row>
    <row r="11256" spans="1:21" x14ac:dyDescent="0.25">
      <c r="A11256" t="s">
        <v>12164</v>
      </c>
      <c r="B11256">
        <v>2026</v>
      </c>
      <c r="C11256" t="s">
        <v>19</v>
      </c>
      <c r="D11256">
        <v>0</v>
      </c>
      <c r="E11256" t="b">
        <v>1</v>
      </c>
      <c r="F11256">
        <v>951</v>
      </c>
      <c r="G11256" t="s">
        <v>93</v>
      </c>
      <c r="I11256">
        <v>2.02</v>
      </c>
      <c r="J11256">
        <v>11</v>
      </c>
      <c r="K11256" t="s">
        <v>21</v>
      </c>
      <c r="L11256">
        <v>670</v>
      </c>
      <c r="M11256" t="s">
        <v>158</v>
      </c>
      <c r="N11256" t="s">
        <v>700</v>
      </c>
      <c r="Q11256" s="2">
        <v>45686.291666666664</v>
      </c>
      <c r="R11256" t="s">
        <v>112</v>
      </c>
      <c r="S11256" t="str">
        <f t="shared" si="525"/>
        <v>72-04-99</v>
      </c>
      <c r="T11256" t="str">
        <f t="shared" si="526"/>
        <v>72-0</v>
      </c>
      <c r="U11256" t="str">
        <f t="shared" si="527"/>
        <v>4</v>
      </c>
    </row>
    <row r="11257" spans="1:21" x14ac:dyDescent="0.25">
      <c r="A11257" t="s">
        <v>12165</v>
      </c>
      <c r="B11257">
        <v>2026</v>
      </c>
      <c r="C11257" t="s">
        <v>19</v>
      </c>
      <c r="D11257">
        <v>0</v>
      </c>
      <c r="E11257" t="b">
        <v>1</v>
      </c>
      <c r="F11257">
        <v>951</v>
      </c>
      <c r="G11257" t="s">
        <v>93</v>
      </c>
      <c r="I11257">
        <v>1.05</v>
      </c>
      <c r="J11257">
        <v>11</v>
      </c>
      <c r="K11257" t="s">
        <v>21</v>
      </c>
      <c r="L11257">
        <v>670</v>
      </c>
      <c r="M11257" t="s">
        <v>158</v>
      </c>
      <c r="N11257" t="s">
        <v>99</v>
      </c>
      <c r="Q11257" s="2">
        <v>45292</v>
      </c>
      <c r="R11257" t="s">
        <v>71</v>
      </c>
      <c r="S11257" t="str">
        <f t="shared" si="525"/>
        <v>39-07-99</v>
      </c>
      <c r="T11257" t="str">
        <f t="shared" si="526"/>
        <v>39-0</v>
      </c>
      <c r="U11257" t="str">
        <f t="shared" si="527"/>
        <v>7</v>
      </c>
    </row>
    <row r="11258" spans="1:21" x14ac:dyDescent="0.25">
      <c r="A11258" t="s">
        <v>12166</v>
      </c>
      <c r="B11258">
        <v>2026</v>
      </c>
      <c r="C11258" t="s">
        <v>19</v>
      </c>
      <c r="D11258">
        <v>0</v>
      </c>
      <c r="E11258" t="b">
        <v>1</v>
      </c>
      <c r="F11258">
        <v>951</v>
      </c>
      <c r="G11258" t="s">
        <v>93</v>
      </c>
      <c r="I11258">
        <v>3.95</v>
      </c>
      <c r="J11258">
        <v>11</v>
      </c>
      <c r="K11258" t="s">
        <v>21</v>
      </c>
      <c r="L11258">
        <v>670</v>
      </c>
      <c r="M11258" t="s">
        <v>158</v>
      </c>
      <c r="N11258" t="s">
        <v>162</v>
      </c>
      <c r="Q11258" s="2">
        <v>45292</v>
      </c>
      <c r="R11258" t="s">
        <v>163</v>
      </c>
      <c r="S11258" t="str">
        <f t="shared" si="525"/>
        <v>06-34-99</v>
      </c>
      <c r="T11258" t="str">
        <f t="shared" si="526"/>
        <v>06-3</v>
      </c>
      <c r="U11258" t="str">
        <f t="shared" si="527"/>
        <v>4</v>
      </c>
    </row>
    <row r="11259" spans="1:21" x14ac:dyDescent="0.25">
      <c r="A11259" t="s">
        <v>12167</v>
      </c>
      <c r="B11259">
        <v>2026</v>
      </c>
      <c r="C11259" t="s">
        <v>19</v>
      </c>
      <c r="D11259">
        <v>0</v>
      </c>
      <c r="E11259" t="b">
        <v>1</v>
      </c>
      <c r="F11259">
        <v>951</v>
      </c>
      <c r="G11259" t="s">
        <v>93</v>
      </c>
      <c r="I11259">
        <v>79.09</v>
      </c>
      <c r="J11259">
        <v>11</v>
      </c>
      <c r="K11259" t="s">
        <v>21</v>
      </c>
      <c r="L11259">
        <v>670</v>
      </c>
      <c r="M11259" t="s">
        <v>158</v>
      </c>
      <c r="N11259" t="s">
        <v>170</v>
      </c>
      <c r="O11259">
        <v>37.747425399999997</v>
      </c>
      <c r="P11259">
        <v>-113.83723500000001</v>
      </c>
      <c r="Q11259" s="2">
        <v>45292</v>
      </c>
      <c r="R11259" t="s">
        <v>56</v>
      </c>
      <c r="S11259" t="str">
        <f t="shared" si="525"/>
        <v>81-04-99</v>
      </c>
      <c r="T11259" t="str">
        <f t="shared" si="526"/>
        <v>81-0</v>
      </c>
      <c r="U11259" t="str">
        <f t="shared" si="527"/>
        <v>4</v>
      </c>
    </row>
    <row r="11260" spans="1:21" x14ac:dyDescent="0.25">
      <c r="A11260" t="s">
        <v>12168</v>
      </c>
      <c r="B11260">
        <v>2026</v>
      </c>
      <c r="C11260" t="s">
        <v>19</v>
      </c>
      <c r="D11260">
        <v>0</v>
      </c>
      <c r="E11260" t="b">
        <v>1</v>
      </c>
      <c r="F11260">
        <v>951</v>
      </c>
      <c r="G11260" t="s">
        <v>93</v>
      </c>
      <c r="I11260">
        <v>26.42</v>
      </c>
      <c r="J11260">
        <v>11</v>
      </c>
      <c r="K11260" t="s">
        <v>21</v>
      </c>
      <c r="L11260">
        <v>670</v>
      </c>
      <c r="M11260" t="s">
        <v>158</v>
      </c>
      <c r="N11260" s="1">
        <v>39990</v>
      </c>
      <c r="O11260">
        <v>37.7112561</v>
      </c>
      <c r="P11260">
        <v>-113.06511949999999</v>
      </c>
      <c r="Q11260" s="2">
        <v>45292</v>
      </c>
      <c r="R11260" t="s">
        <v>56</v>
      </c>
      <c r="S11260" t="str">
        <f t="shared" si="525"/>
        <v>06-26-09</v>
      </c>
      <c r="T11260" t="str">
        <f t="shared" si="526"/>
        <v>06-2</v>
      </c>
      <c r="U11260" t="str">
        <f t="shared" si="527"/>
        <v>6</v>
      </c>
    </row>
    <row r="11261" spans="1:21" x14ac:dyDescent="0.25">
      <c r="A11261" t="s">
        <v>12169</v>
      </c>
      <c r="B11261">
        <v>2026</v>
      </c>
      <c r="C11261" t="s">
        <v>19</v>
      </c>
      <c r="D11261">
        <v>0</v>
      </c>
      <c r="E11261" t="b">
        <v>1</v>
      </c>
      <c r="F11261">
        <v>951</v>
      </c>
      <c r="G11261" t="s">
        <v>93</v>
      </c>
      <c r="I11261">
        <v>79.09</v>
      </c>
      <c r="J11261">
        <v>11</v>
      </c>
      <c r="K11261" t="s">
        <v>21</v>
      </c>
      <c r="L11261">
        <v>670</v>
      </c>
      <c r="M11261" t="s">
        <v>158</v>
      </c>
      <c r="N11261" t="s">
        <v>122</v>
      </c>
      <c r="O11261">
        <v>37.747408900000003</v>
      </c>
      <c r="P11261">
        <v>-113.832635</v>
      </c>
      <c r="Q11261" s="2">
        <v>45292</v>
      </c>
      <c r="R11261" t="s">
        <v>56</v>
      </c>
      <c r="S11261" t="str">
        <f t="shared" si="525"/>
        <v>80-04-99</v>
      </c>
      <c r="T11261" t="str">
        <f t="shared" si="526"/>
        <v>80-0</v>
      </c>
      <c r="U11261" t="str">
        <f t="shared" si="527"/>
        <v>4</v>
      </c>
    </row>
    <row r="11262" spans="1:21" x14ac:dyDescent="0.25">
      <c r="A11262" t="s">
        <v>12170</v>
      </c>
      <c r="B11262">
        <v>2026</v>
      </c>
      <c r="C11262" t="s">
        <v>19</v>
      </c>
      <c r="D11262">
        <v>0</v>
      </c>
      <c r="E11262" t="b">
        <v>1</v>
      </c>
      <c r="F11262">
        <v>951</v>
      </c>
      <c r="G11262" t="s">
        <v>93</v>
      </c>
      <c r="I11262">
        <v>5.23</v>
      </c>
      <c r="J11262">
        <v>11</v>
      </c>
      <c r="K11262" t="s">
        <v>21</v>
      </c>
      <c r="L11262">
        <v>670</v>
      </c>
      <c r="M11262" t="s">
        <v>158</v>
      </c>
      <c r="N11262" s="1">
        <v>39990</v>
      </c>
      <c r="O11262">
        <v>37.711287800000001</v>
      </c>
      <c r="P11262">
        <v>-113.0619981</v>
      </c>
      <c r="Q11262" s="2">
        <v>45292</v>
      </c>
      <c r="R11262" t="s">
        <v>56</v>
      </c>
      <c r="S11262" t="str">
        <f t="shared" si="525"/>
        <v>06-26-09</v>
      </c>
      <c r="T11262" t="str">
        <f t="shared" si="526"/>
        <v>06-2</v>
      </c>
      <c r="U11262" t="str">
        <f t="shared" si="527"/>
        <v>6</v>
      </c>
    </row>
    <row r="11263" spans="1:21" x14ac:dyDescent="0.25">
      <c r="A11263" t="s">
        <v>12171</v>
      </c>
      <c r="B11263">
        <v>2026</v>
      </c>
      <c r="C11263" t="s">
        <v>19</v>
      </c>
      <c r="D11263">
        <v>0</v>
      </c>
      <c r="E11263" t="b">
        <v>1</v>
      </c>
      <c r="F11263">
        <v>951</v>
      </c>
      <c r="G11263" t="s">
        <v>93</v>
      </c>
      <c r="I11263">
        <v>0.15</v>
      </c>
      <c r="J11263">
        <v>11</v>
      </c>
      <c r="K11263" t="s">
        <v>21</v>
      </c>
      <c r="L11263">
        <v>670</v>
      </c>
      <c r="M11263" t="s">
        <v>158</v>
      </c>
      <c r="N11263" s="1">
        <v>36195</v>
      </c>
      <c r="O11263">
        <v>37.886651800000003</v>
      </c>
      <c r="P11263">
        <v>-112.7700186</v>
      </c>
      <c r="Q11263" s="2">
        <v>45292</v>
      </c>
      <c r="R11263" t="s">
        <v>163</v>
      </c>
      <c r="S11263" t="str">
        <f t="shared" si="525"/>
        <v>02-04-99</v>
      </c>
      <c r="T11263" t="str">
        <f t="shared" si="526"/>
        <v>02-0</v>
      </c>
      <c r="U11263" t="str">
        <f t="shared" si="527"/>
        <v>4</v>
      </c>
    </row>
    <row r="11264" spans="1:21" x14ac:dyDescent="0.25">
      <c r="A11264" t="s">
        <v>12172</v>
      </c>
      <c r="B11264">
        <v>2026</v>
      </c>
      <c r="C11264" t="s">
        <v>19</v>
      </c>
      <c r="D11264">
        <v>0</v>
      </c>
      <c r="E11264" t="b">
        <v>1</v>
      </c>
      <c r="F11264">
        <v>951</v>
      </c>
      <c r="G11264" t="s">
        <v>93</v>
      </c>
      <c r="I11264">
        <v>6.01</v>
      </c>
      <c r="J11264">
        <v>11</v>
      </c>
      <c r="K11264" t="s">
        <v>21</v>
      </c>
      <c r="L11264">
        <v>388</v>
      </c>
      <c r="M11264" t="s">
        <v>821</v>
      </c>
      <c r="N11264" s="1">
        <v>39990</v>
      </c>
      <c r="O11264">
        <v>37.713518700000002</v>
      </c>
      <c r="P11264">
        <v>-113.0614671</v>
      </c>
      <c r="Q11264" s="2">
        <v>45292.291666666664</v>
      </c>
      <c r="R11264" t="s">
        <v>56</v>
      </c>
      <c r="S11264" t="str">
        <f t="shared" si="525"/>
        <v>06-26-09</v>
      </c>
      <c r="T11264" t="str">
        <f t="shared" si="526"/>
        <v>06-2</v>
      </c>
      <c r="U11264" t="str">
        <f t="shared" si="527"/>
        <v>6</v>
      </c>
    </row>
    <row r="11265" spans="1:21" x14ac:dyDescent="0.25">
      <c r="A11265" t="s">
        <v>12173</v>
      </c>
      <c r="B11265">
        <v>2026</v>
      </c>
      <c r="C11265" t="s">
        <v>19</v>
      </c>
      <c r="D11265">
        <v>0</v>
      </c>
      <c r="E11265" t="b">
        <v>1</v>
      </c>
      <c r="F11265">
        <v>951</v>
      </c>
      <c r="G11265" t="s">
        <v>93</v>
      </c>
      <c r="I11265">
        <v>0.14000000000000001</v>
      </c>
      <c r="J11265">
        <v>11</v>
      </c>
      <c r="K11265" t="s">
        <v>21</v>
      </c>
      <c r="L11265">
        <v>670</v>
      </c>
      <c r="M11265" t="s">
        <v>158</v>
      </c>
      <c r="N11265" s="1">
        <v>39990</v>
      </c>
      <c r="Q11265" s="2">
        <v>45292</v>
      </c>
      <c r="R11265" t="s">
        <v>56</v>
      </c>
      <c r="S11265" t="str">
        <f t="shared" si="525"/>
        <v>06-26-09</v>
      </c>
      <c r="T11265" t="str">
        <f t="shared" si="526"/>
        <v>06-2</v>
      </c>
      <c r="U11265" t="str">
        <f t="shared" si="527"/>
        <v>6</v>
      </c>
    </row>
    <row r="11266" spans="1:21" x14ac:dyDescent="0.25">
      <c r="A11266" t="s">
        <v>12174</v>
      </c>
      <c r="B11266">
        <v>2026</v>
      </c>
      <c r="C11266" t="s">
        <v>19</v>
      </c>
      <c r="D11266">
        <v>0</v>
      </c>
      <c r="E11266" t="b">
        <v>1</v>
      </c>
      <c r="F11266">
        <v>951</v>
      </c>
      <c r="G11266" t="s">
        <v>93</v>
      </c>
      <c r="I11266">
        <v>0.32</v>
      </c>
      <c r="J11266">
        <v>11</v>
      </c>
      <c r="K11266" t="s">
        <v>21</v>
      </c>
      <c r="L11266">
        <v>670</v>
      </c>
      <c r="M11266" t="s">
        <v>158</v>
      </c>
      <c r="N11266" s="1">
        <v>36315</v>
      </c>
      <c r="O11266">
        <v>37.673205799999998</v>
      </c>
      <c r="P11266">
        <v>-113.12312009999999</v>
      </c>
      <c r="Q11266" s="2">
        <v>45755.25</v>
      </c>
      <c r="R11266" t="s">
        <v>139</v>
      </c>
      <c r="S11266" t="str">
        <f t="shared" si="525"/>
        <v>06-04-99</v>
      </c>
      <c r="T11266" t="str">
        <f t="shared" si="526"/>
        <v>06-0</v>
      </c>
      <c r="U11266" t="str">
        <f t="shared" si="527"/>
        <v>4</v>
      </c>
    </row>
    <row r="11267" spans="1:21" x14ac:dyDescent="0.25">
      <c r="A11267" t="s">
        <v>12175</v>
      </c>
      <c r="B11267">
        <v>2026</v>
      </c>
      <c r="C11267" t="s">
        <v>19</v>
      </c>
      <c r="D11267">
        <v>0</v>
      </c>
      <c r="E11267" t="b">
        <v>1</v>
      </c>
      <c r="F11267">
        <v>951</v>
      </c>
      <c r="G11267" t="s">
        <v>93</v>
      </c>
      <c r="I11267">
        <v>0.25</v>
      </c>
      <c r="J11267">
        <v>11</v>
      </c>
      <c r="K11267" t="s">
        <v>21</v>
      </c>
      <c r="L11267">
        <v>670</v>
      </c>
      <c r="M11267" t="s">
        <v>158</v>
      </c>
      <c r="N11267" s="1">
        <v>36335</v>
      </c>
      <c r="O11267">
        <v>0</v>
      </c>
      <c r="P11267">
        <v>0</v>
      </c>
      <c r="Q11267" s="2">
        <v>45292</v>
      </c>
      <c r="R11267" t="s">
        <v>26</v>
      </c>
      <c r="S11267" t="str">
        <f t="shared" ref="S11267:S11330" si="528">IF(N11267=9999,9999,TEXT(N11267,"mm-dd-yy"))</f>
        <v>06-24-99</v>
      </c>
      <c r="T11267" t="str">
        <f t="shared" ref="T11267:T11330" si="529">LEFT(S11267,4)</f>
        <v>06-2</v>
      </c>
      <c r="U11267" t="str">
        <f t="shared" ref="U11267:U11330" si="530">IF(S11267=9999,9999,RIGHT(LEFT(S11267,5),1))</f>
        <v>4</v>
      </c>
    </row>
    <row r="11268" spans="1:21" x14ac:dyDescent="0.25">
      <c r="A11268" t="s">
        <v>12176</v>
      </c>
      <c r="B11268">
        <v>2026</v>
      </c>
      <c r="C11268" t="s">
        <v>19</v>
      </c>
      <c r="D11268">
        <v>0</v>
      </c>
      <c r="E11268" t="b">
        <v>1</v>
      </c>
      <c r="F11268">
        <v>951</v>
      </c>
      <c r="G11268" t="s">
        <v>93</v>
      </c>
      <c r="I11268">
        <v>2.2400000000000002</v>
      </c>
      <c r="J11268">
        <v>11</v>
      </c>
      <c r="K11268" t="s">
        <v>21</v>
      </c>
      <c r="L11268">
        <v>670</v>
      </c>
      <c r="M11268" t="s">
        <v>158</v>
      </c>
      <c r="N11268" s="1">
        <v>37068</v>
      </c>
      <c r="O11268">
        <v>0</v>
      </c>
      <c r="P11268">
        <v>0</v>
      </c>
      <c r="Q11268" s="2">
        <v>45292</v>
      </c>
      <c r="R11268" t="s">
        <v>71</v>
      </c>
      <c r="S11268" t="str">
        <f t="shared" si="528"/>
        <v>06-26-01</v>
      </c>
      <c r="T11268" t="str">
        <f t="shared" si="529"/>
        <v>06-2</v>
      </c>
      <c r="U11268" t="str">
        <f t="shared" si="530"/>
        <v>6</v>
      </c>
    </row>
    <row r="11269" spans="1:21" x14ac:dyDescent="0.25">
      <c r="A11269" t="s">
        <v>12177</v>
      </c>
      <c r="B11269">
        <v>2026</v>
      </c>
      <c r="C11269" t="s">
        <v>19</v>
      </c>
      <c r="D11269">
        <v>0</v>
      </c>
      <c r="E11269" t="b">
        <v>1</v>
      </c>
      <c r="F11269">
        <v>951</v>
      </c>
      <c r="G11269" t="s">
        <v>93</v>
      </c>
      <c r="I11269">
        <v>0.13</v>
      </c>
      <c r="J11269">
        <v>11</v>
      </c>
      <c r="K11269" t="s">
        <v>21</v>
      </c>
      <c r="L11269">
        <v>670</v>
      </c>
      <c r="M11269" t="s">
        <v>158</v>
      </c>
      <c r="N11269" s="1">
        <v>39990</v>
      </c>
      <c r="O11269">
        <v>0</v>
      </c>
      <c r="P11269">
        <v>0</v>
      </c>
      <c r="Q11269" s="2">
        <v>45292</v>
      </c>
      <c r="R11269" t="s">
        <v>135</v>
      </c>
      <c r="S11269" t="str">
        <f t="shared" si="528"/>
        <v>06-26-09</v>
      </c>
      <c r="T11269" t="str">
        <f t="shared" si="529"/>
        <v>06-2</v>
      </c>
      <c r="U11269" t="str">
        <f t="shared" si="530"/>
        <v>6</v>
      </c>
    </row>
    <row r="11270" spans="1:21" x14ac:dyDescent="0.25">
      <c r="A11270" t="s">
        <v>12178</v>
      </c>
      <c r="B11270">
        <v>2026</v>
      </c>
      <c r="C11270" t="s">
        <v>19</v>
      </c>
      <c r="D11270">
        <v>0</v>
      </c>
      <c r="E11270" t="b">
        <v>1</v>
      </c>
      <c r="F11270">
        <v>951</v>
      </c>
      <c r="G11270" t="s">
        <v>93</v>
      </c>
      <c r="I11270">
        <v>7.5</v>
      </c>
      <c r="J11270">
        <v>11</v>
      </c>
      <c r="K11270" t="s">
        <v>21</v>
      </c>
      <c r="L11270">
        <v>670</v>
      </c>
      <c r="M11270" t="s">
        <v>158</v>
      </c>
      <c r="N11270" s="1">
        <v>36325</v>
      </c>
      <c r="O11270">
        <v>37.715831000000001</v>
      </c>
      <c r="P11270">
        <v>-113.0340377</v>
      </c>
      <c r="Q11270" s="2">
        <v>45292</v>
      </c>
      <c r="R11270" t="s">
        <v>26</v>
      </c>
      <c r="S11270" t="str">
        <f t="shared" si="528"/>
        <v>06-14-99</v>
      </c>
      <c r="T11270" t="str">
        <f t="shared" si="529"/>
        <v>06-1</v>
      </c>
      <c r="U11270" t="str">
        <f t="shared" si="530"/>
        <v>4</v>
      </c>
    </row>
    <row r="11271" spans="1:21" x14ac:dyDescent="0.25">
      <c r="A11271" t="s">
        <v>12179</v>
      </c>
      <c r="B11271">
        <v>2026</v>
      </c>
      <c r="C11271" t="s">
        <v>19</v>
      </c>
      <c r="D11271">
        <v>0</v>
      </c>
      <c r="E11271" t="b">
        <v>1</v>
      </c>
      <c r="F11271">
        <v>951</v>
      </c>
      <c r="G11271" t="s">
        <v>93</v>
      </c>
      <c r="I11271">
        <v>5.79</v>
      </c>
      <c r="J11271">
        <v>11</v>
      </c>
      <c r="K11271" t="s">
        <v>21</v>
      </c>
      <c r="L11271">
        <v>670</v>
      </c>
      <c r="M11271" t="s">
        <v>158</v>
      </c>
      <c r="N11271" s="1">
        <v>36325</v>
      </c>
      <c r="O11271">
        <v>37.717148999999999</v>
      </c>
      <c r="P11271">
        <v>-113.03772069999999</v>
      </c>
      <c r="Q11271" s="2">
        <v>45292</v>
      </c>
      <c r="R11271" t="s">
        <v>26</v>
      </c>
      <c r="S11271" t="str">
        <f t="shared" si="528"/>
        <v>06-14-99</v>
      </c>
      <c r="T11271" t="str">
        <f t="shared" si="529"/>
        <v>06-1</v>
      </c>
      <c r="U11271" t="str">
        <f t="shared" si="530"/>
        <v>4</v>
      </c>
    </row>
    <row r="11272" spans="1:21" x14ac:dyDescent="0.25">
      <c r="A11272" t="s">
        <v>12180</v>
      </c>
      <c r="B11272">
        <v>2026</v>
      </c>
      <c r="C11272" t="s">
        <v>19</v>
      </c>
      <c r="D11272">
        <v>0</v>
      </c>
      <c r="E11272" t="b">
        <v>1</v>
      </c>
      <c r="F11272">
        <v>951</v>
      </c>
      <c r="G11272" t="s">
        <v>93</v>
      </c>
      <c r="I11272">
        <v>0.16</v>
      </c>
      <c r="J11272">
        <v>11</v>
      </c>
      <c r="K11272" t="s">
        <v>21</v>
      </c>
      <c r="L11272">
        <v>670</v>
      </c>
      <c r="M11272" t="s">
        <v>158</v>
      </c>
      <c r="N11272" s="1">
        <v>36284</v>
      </c>
      <c r="O11272">
        <v>37.698434499999998</v>
      </c>
      <c r="P11272">
        <v>-112.84481769999999</v>
      </c>
      <c r="Q11272" s="2">
        <v>45292.291666666664</v>
      </c>
      <c r="R11272" t="s">
        <v>63</v>
      </c>
      <c r="S11272" t="str">
        <f t="shared" si="528"/>
        <v>05-04-99</v>
      </c>
      <c r="T11272" t="str">
        <f t="shared" si="529"/>
        <v>05-0</v>
      </c>
      <c r="U11272" t="str">
        <f t="shared" si="530"/>
        <v>4</v>
      </c>
    </row>
    <row r="11273" spans="1:21" x14ac:dyDescent="0.25">
      <c r="A11273" t="s">
        <v>12181</v>
      </c>
      <c r="B11273">
        <v>2026</v>
      </c>
      <c r="C11273" t="s">
        <v>19</v>
      </c>
      <c r="D11273">
        <v>0</v>
      </c>
      <c r="E11273" t="b">
        <v>1</v>
      </c>
      <c r="F11273">
        <v>951</v>
      </c>
      <c r="G11273" t="s">
        <v>93</v>
      </c>
      <c r="I11273">
        <v>3.26</v>
      </c>
      <c r="J11273">
        <v>11</v>
      </c>
      <c r="K11273" t="s">
        <v>21</v>
      </c>
      <c r="L11273">
        <v>670</v>
      </c>
      <c r="M11273" t="s">
        <v>158</v>
      </c>
      <c r="N11273" t="s">
        <v>99</v>
      </c>
      <c r="O11273">
        <v>37.697745099999999</v>
      </c>
      <c r="P11273">
        <v>-113.1617772</v>
      </c>
      <c r="Q11273" s="2">
        <v>45292</v>
      </c>
      <c r="R11273" t="s">
        <v>71</v>
      </c>
      <c r="S11273" t="str">
        <f t="shared" si="528"/>
        <v>39-07-99</v>
      </c>
      <c r="T11273" t="str">
        <f t="shared" si="529"/>
        <v>39-0</v>
      </c>
      <c r="U11273" t="str">
        <f t="shared" si="530"/>
        <v>7</v>
      </c>
    </row>
    <row r="11274" spans="1:21" x14ac:dyDescent="0.25">
      <c r="A11274" t="s">
        <v>12182</v>
      </c>
      <c r="B11274">
        <v>2026</v>
      </c>
      <c r="C11274" t="s">
        <v>19</v>
      </c>
      <c r="D11274">
        <v>0</v>
      </c>
      <c r="E11274" t="b">
        <v>1</v>
      </c>
      <c r="F11274">
        <v>951</v>
      </c>
      <c r="G11274" t="s">
        <v>93</v>
      </c>
      <c r="I11274">
        <v>2.9</v>
      </c>
      <c r="J11274">
        <v>11</v>
      </c>
      <c r="K11274" t="s">
        <v>21</v>
      </c>
      <c r="L11274">
        <v>670</v>
      </c>
      <c r="M11274" t="s">
        <v>158</v>
      </c>
      <c r="N11274" s="1">
        <v>36284</v>
      </c>
      <c r="O11274">
        <v>37.6967681</v>
      </c>
      <c r="P11274">
        <v>-112.8496031</v>
      </c>
      <c r="Q11274" s="2">
        <v>45292</v>
      </c>
      <c r="R11274" t="s">
        <v>63</v>
      </c>
      <c r="S11274" t="str">
        <f t="shared" si="528"/>
        <v>05-04-99</v>
      </c>
      <c r="T11274" t="str">
        <f t="shared" si="529"/>
        <v>05-0</v>
      </c>
      <c r="U11274" t="str">
        <f t="shared" si="530"/>
        <v>4</v>
      </c>
    </row>
    <row r="11275" spans="1:21" x14ac:dyDescent="0.25">
      <c r="A11275" t="s">
        <v>12183</v>
      </c>
      <c r="B11275">
        <v>2026</v>
      </c>
      <c r="C11275" t="s">
        <v>19</v>
      </c>
      <c r="D11275">
        <v>0</v>
      </c>
      <c r="E11275" t="b">
        <v>1</v>
      </c>
      <c r="F11275">
        <v>951</v>
      </c>
      <c r="G11275" t="s">
        <v>93</v>
      </c>
      <c r="I11275">
        <v>3.38</v>
      </c>
      <c r="J11275">
        <v>11</v>
      </c>
      <c r="K11275" t="s">
        <v>21</v>
      </c>
      <c r="L11275">
        <v>670</v>
      </c>
      <c r="M11275" t="s">
        <v>158</v>
      </c>
      <c r="N11275" t="s">
        <v>403</v>
      </c>
      <c r="O11275">
        <v>37.743415599999999</v>
      </c>
      <c r="P11275">
        <v>-113.08776349999999</v>
      </c>
      <c r="Q11275" s="2">
        <v>45292</v>
      </c>
      <c r="R11275" t="s">
        <v>56</v>
      </c>
      <c r="S11275" t="str">
        <f t="shared" si="528"/>
        <v>85-04-99</v>
      </c>
      <c r="T11275" t="str">
        <f t="shared" si="529"/>
        <v>85-0</v>
      </c>
      <c r="U11275" t="str">
        <f t="shared" si="530"/>
        <v>4</v>
      </c>
    </row>
    <row r="11276" spans="1:21" x14ac:dyDescent="0.25">
      <c r="A11276" t="s">
        <v>12184</v>
      </c>
      <c r="B11276">
        <v>2026</v>
      </c>
      <c r="C11276" t="s">
        <v>19</v>
      </c>
      <c r="D11276">
        <v>0</v>
      </c>
      <c r="E11276" t="b">
        <v>1</v>
      </c>
      <c r="F11276">
        <v>951</v>
      </c>
      <c r="G11276" t="s">
        <v>93</v>
      </c>
      <c r="I11276">
        <v>1.32</v>
      </c>
      <c r="J11276">
        <v>11</v>
      </c>
      <c r="K11276" t="s">
        <v>21</v>
      </c>
      <c r="L11276">
        <v>670</v>
      </c>
      <c r="M11276" t="s">
        <v>158</v>
      </c>
      <c r="N11276" t="s">
        <v>116</v>
      </c>
      <c r="O11276">
        <v>37.504538400000001</v>
      </c>
      <c r="P11276">
        <v>-113.1949027</v>
      </c>
      <c r="Q11276" s="2">
        <v>45292</v>
      </c>
      <c r="R11276" t="s">
        <v>56</v>
      </c>
      <c r="S11276" t="str">
        <f t="shared" si="528"/>
        <v>73-04-99</v>
      </c>
      <c r="T11276" t="str">
        <f t="shared" si="529"/>
        <v>73-0</v>
      </c>
      <c r="U11276" t="str">
        <f t="shared" si="530"/>
        <v>4</v>
      </c>
    </row>
    <row r="11277" spans="1:21" x14ac:dyDescent="0.25">
      <c r="A11277" t="s">
        <v>12185</v>
      </c>
      <c r="B11277">
        <v>2026</v>
      </c>
      <c r="C11277" t="s">
        <v>19</v>
      </c>
      <c r="D11277">
        <v>0</v>
      </c>
      <c r="E11277" t="b">
        <v>1</v>
      </c>
      <c r="F11277">
        <v>951</v>
      </c>
      <c r="G11277" t="s">
        <v>93</v>
      </c>
      <c r="I11277">
        <v>0.3</v>
      </c>
      <c r="J11277">
        <v>11</v>
      </c>
      <c r="K11277" t="s">
        <v>21</v>
      </c>
      <c r="L11277">
        <v>670</v>
      </c>
      <c r="M11277" t="s">
        <v>158</v>
      </c>
      <c r="N11277" s="1">
        <v>36284</v>
      </c>
      <c r="O11277">
        <v>37.691634700000002</v>
      </c>
      <c r="P11277">
        <v>-112.85034949999999</v>
      </c>
      <c r="Q11277" s="2">
        <v>45292</v>
      </c>
      <c r="R11277" t="s">
        <v>63</v>
      </c>
      <c r="S11277" t="str">
        <f t="shared" si="528"/>
        <v>05-04-99</v>
      </c>
      <c r="T11277" t="str">
        <f t="shared" si="529"/>
        <v>05-0</v>
      </c>
      <c r="U11277" t="str">
        <f t="shared" si="530"/>
        <v>4</v>
      </c>
    </row>
    <row r="11278" spans="1:21" x14ac:dyDescent="0.25">
      <c r="A11278" t="s">
        <v>12186</v>
      </c>
      <c r="B11278">
        <v>2026</v>
      </c>
      <c r="C11278" t="s">
        <v>19</v>
      </c>
      <c r="D11278">
        <v>0</v>
      </c>
      <c r="E11278" t="b">
        <v>1</v>
      </c>
      <c r="F11278">
        <v>951</v>
      </c>
      <c r="G11278" t="s">
        <v>93</v>
      </c>
      <c r="I11278">
        <v>8.42</v>
      </c>
      <c r="J11278">
        <v>11</v>
      </c>
      <c r="K11278" t="s">
        <v>21</v>
      </c>
      <c r="L11278">
        <v>670</v>
      </c>
      <c r="M11278" t="s">
        <v>158</v>
      </c>
      <c r="N11278" s="1">
        <v>36284</v>
      </c>
      <c r="Q11278" s="2">
        <v>45292</v>
      </c>
      <c r="R11278" t="s">
        <v>63</v>
      </c>
      <c r="S11278" t="str">
        <f t="shared" si="528"/>
        <v>05-04-99</v>
      </c>
      <c r="T11278" t="str">
        <f t="shared" si="529"/>
        <v>05-0</v>
      </c>
      <c r="U11278" t="str">
        <f t="shared" si="530"/>
        <v>4</v>
      </c>
    </row>
    <row r="11279" spans="1:21" x14ac:dyDescent="0.25">
      <c r="A11279" t="s">
        <v>12187</v>
      </c>
      <c r="B11279">
        <v>2026</v>
      </c>
      <c r="C11279" t="s">
        <v>19</v>
      </c>
      <c r="D11279">
        <v>0</v>
      </c>
      <c r="E11279" t="b">
        <v>1</v>
      </c>
      <c r="F11279">
        <v>951</v>
      </c>
      <c r="G11279" t="s">
        <v>93</v>
      </c>
      <c r="I11279">
        <v>0.27</v>
      </c>
      <c r="J11279">
        <v>11</v>
      </c>
      <c r="K11279" t="s">
        <v>21</v>
      </c>
      <c r="L11279">
        <v>670</v>
      </c>
      <c r="M11279" t="s">
        <v>158</v>
      </c>
      <c r="N11279" t="s">
        <v>806</v>
      </c>
      <c r="O11279">
        <v>37.780003899999997</v>
      </c>
      <c r="P11279">
        <v>-113.0208351</v>
      </c>
      <c r="Q11279" s="2">
        <v>45657</v>
      </c>
      <c r="R11279" t="s">
        <v>95</v>
      </c>
      <c r="S11279" t="str">
        <f t="shared" si="528"/>
        <v>14-04-99</v>
      </c>
      <c r="T11279" t="str">
        <f t="shared" si="529"/>
        <v>14-0</v>
      </c>
      <c r="U11279" t="str">
        <f t="shared" si="530"/>
        <v>4</v>
      </c>
    </row>
    <row r="11280" spans="1:21" x14ac:dyDescent="0.25">
      <c r="A11280" t="s">
        <v>12188</v>
      </c>
      <c r="B11280">
        <v>2026</v>
      </c>
      <c r="C11280" t="s">
        <v>19</v>
      </c>
      <c r="D11280">
        <v>0</v>
      </c>
      <c r="E11280" t="b">
        <v>1</v>
      </c>
      <c r="F11280">
        <v>951</v>
      </c>
      <c r="G11280" t="s">
        <v>93</v>
      </c>
      <c r="I11280">
        <v>150.1</v>
      </c>
      <c r="J11280">
        <v>11</v>
      </c>
      <c r="K11280" t="s">
        <v>21</v>
      </c>
      <c r="L11280">
        <v>670</v>
      </c>
      <c r="M11280" t="s">
        <v>158</v>
      </c>
      <c r="N11280" t="s">
        <v>111</v>
      </c>
      <c r="O11280">
        <v>38.109430500000002</v>
      </c>
      <c r="P11280">
        <v>-112.6415872</v>
      </c>
      <c r="Q11280" s="2">
        <v>45292</v>
      </c>
      <c r="R11280" t="s">
        <v>112</v>
      </c>
      <c r="S11280" t="str">
        <f t="shared" si="528"/>
        <v>77-04-99</v>
      </c>
      <c r="T11280" t="str">
        <f t="shared" si="529"/>
        <v>77-0</v>
      </c>
      <c r="U11280" t="str">
        <f t="shared" si="530"/>
        <v>4</v>
      </c>
    </row>
    <row r="11281" spans="1:21" x14ac:dyDescent="0.25">
      <c r="A11281" t="s">
        <v>12189</v>
      </c>
      <c r="B11281">
        <v>2026</v>
      </c>
      <c r="C11281" t="s">
        <v>19</v>
      </c>
      <c r="D11281">
        <v>0</v>
      </c>
      <c r="E11281" t="b">
        <v>1</v>
      </c>
      <c r="F11281">
        <v>951</v>
      </c>
      <c r="G11281" t="s">
        <v>93</v>
      </c>
      <c r="I11281">
        <v>12.34</v>
      </c>
      <c r="J11281">
        <v>11</v>
      </c>
      <c r="K11281" t="s">
        <v>21</v>
      </c>
      <c r="L11281">
        <v>670</v>
      </c>
      <c r="M11281" t="s">
        <v>158</v>
      </c>
      <c r="N11281" t="s">
        <v>111</v>
      </c>
      <c r="O11281">
        <v>38.105333600000002</v>
      </c>
      <c r="P11281">
        <v>-112.6546247</v>
      </c>
      <c r="Q11281" s="2">
        <v>45292</v>
      </c>
      <c r="R11281" t="s">
        <v>112</v>
      </c>
      <c r="S11281" t="str">
        <f t="shared" si="528"/>
        <v>77-04-99</v>
      </c>
      <c r="T11281" t="str">
        <f t="shared" si="529"/>
        <v>77-0</v>
      </c>
      <c r="U11281" t="str">
        <f t="shared" si="530"/>
        <v>4</v>
      </c>
    </row>
    <row r="11282" spans="1:21" x14ac:dyDescent="0.25">
      <c r="A11282" t="s">
        <v>12190</v>
      </c>
      <c r="B11282">
        <v>2026</v>
      </c>
      <c r="C11282" t="s">
        <v>19</v>
      </c>
      <c r="D11282">
        <v>0</v>
      </c>
      <c r="E11282" t="b">
        <v>1</v>
      </c>
      <c r="F11282">
        <v>951</v>
      </c>
      <c r="G11282" t="s">
        <v>93</v>
      </c>
      <c r="I11282">
        <v>0.23</v>
      </c>
      <c r="J11282">
        <v>11</v>
      </c>
      <c r="K11282" t="s">
        <v>21</v>
      </c>
      <c r="L11282">
        <v>670</v>
      </c>
      <c r="M11282" t="s">
        <v>158</v>
      </c>
      <c r="N11282" t="s">
        <v>806</v>
      </c>
      <c r="O11282">
        <v>37.764927999999998</v>
      </c>
      <c r="P11282">
        <v>-113.0243361</v>
      </c>
      <c r="Q11282" s="2">
        <v>45657</v>
      </c>
      <c r="R11282" t="s">
        <v>95</v>
      </c>
      <c r="S11282" t="str">
        <f t="shared" si="528"/>
        <v>14-04-99</v>
      </c>
      <c r="T11282" t="str">
        <f t="shared" si="529"/>
        <v>14-0</v>
      </c>
      <c r="U11282" t="str">
        <f t="shared" si="530"/>
        <v>4</v>
      </c>
    </row>
    <row r="11283" spans="1:21" x14ac:dyDescent="0.25">
      <c r="A11283" t="s">
        <v>12191</v>
      </c>
      <c r="B11283">
        <v>2026</v>
      </c>
      <c r="C11283" t="s">
        <v>19</v>
      </c>
      <c r="D11283">
        <v>0</v>
      </c>
      <c r="E11283" t="b">
        <v>1</v>
      </c>
      <c r="F11283">
        <v>951</v>
      </c>
      <c r="G11283" t="s">
        <v>93</v>
      </c>
      <c r="I11283">
        <v>0.08</v>
      </c>
      <c r="J11283">
        <v>11</v>
      </c>
      <c r="K11283" t="s">
        <v>21</v>
      </c>
      <c r="L11283">
        <v>388</v>
      </c>
      <c r="M11283" t="s">
        <v>821</v>
      </c>
      <c r="N11283" t="s">
        <v>155</v>
      </c>
      <c r="O11283">
        <v>37.698558300000002</v>
      </c>
      <c r="P11283">
        <v>-113.0921027</v>
      </c>
      <c r="Q11283" s="2">
        <v>45768.25</v>
      </c>
      <c r="R11283" t="s">
        <v>86</v>
      </c>
      <c r="S11283" t="str">
        <f t="shared" si="528"/>
        <v>39-07-98</v>
      </c>
      <c r="T11283" t="str">
        <f t="shared" si="529"/>
        <v>39-0</v>
      </c>
      <c r="U11283" t="str">
        <f t="shared" si="530"/>
        <v>7</v>
      </c>
    </row>
    <row r="11284" spans="1:21" x14ac:dyDescent="0.25">
      <c r="A11284" t="s">
        <v>12192</v>
      </c>
      <c r="B11284">
        <v>2026</v>
      </c>
      <c r="C11284" t="s">
        <v>19</v>
      </c>
      <c r="D11284">
        <v>0</v>
      </c>
      <c r="E11284" t="b">
        <v>1</v>
      </c>
      <c r="F11284">
        <v>951</v>
      </c>
      <c r="G11284" t="s">
        <v>93</v>
      </c>
      <c r="I11284">
        <v>0</v>
      </c>
      <c r="J11284">
        <v>11</v>
      </c>
      <c r="K11284" t="s">
        <v>21</v>
      </c>
      <c r="L11284">
        <v>670</v>
      </c>
      <c r="M11284" t="s">
        <v>158</v>
      </c>
      <c r="N11284" t="s">
        <v>111</v>
      </c>
      <c r="Q11284" s="2">
        <v>45292</v>
      </c>
      <c r="R11284" t="s">
        <v>112</v>
      </c>
      <c r="S11284" t="str">
        <f t="shared" si="528"/>
        <v>77-04-99</v>
      </c>
      <c r="T11284" t="str">
        <f t="shared" si="529"/>
        <v>77-0</v>
      </c>
      <c r="U11284" t="str">
        <f t="shared" si="530"/>
        <v>4</v>
      </c>
    </row>
    <row r="11285" spans="1:21" x14ac:dyDescent="0.25">
      <c r="A11285" t="s">
        <v>12193</v>
      </c>
      <c r="B11285">
        <v>2026</v>
      </c>
      <c r="C11285" t="s">
        <v>19</v>
      </c>
      <c r="D11285">
        <v>0</v>
      </c>
      <c r="E11285" t="b">
        <v>1</v>
      </c>
      <c r="F11285">
        <v>951</v>
      </c>
      <c r="G11285" t="s">
        <v>93</v>
      </c>
      <c r="I11285">
        <v>0</v>
      </c>
      <c r="J11285">
        <v>11</v>
      </c>
      <c r="K11285" t="s">
        <v>21</v>
      </c>
      <c r="L11285">
        <v>670</v>
      </c>
      <c r="M11285" t="s">
        <v>158</v>
      </c>
      <c r="N11285" t="s">
        <v>1651</v>
      </c>
      <c r="Q11285" s="2">
        <v>45292</v>
      </c>
      <c r="R11285" t="s">
        <v>56</v>
      </c>
      <c r="S11285" t="str">
        <f t="shared" si="528"/>
        <v>79-04-99</v>
      </c>
      <c r="T11285" t="str">
        <f t="shared" si="529"/>
        <v>79-0</v>
      </c>
      <c r="U11285" t="str">
        <f t="shared" si="530"/>
        <v>4</v>
      </c>
    </row>
    <row r="11286" spans="1:21" x14ac:dyDescent="0.25">
      <c r="A11286" t="s">
        <v>12194</v>
      </c>
      <c r="B11286">
        <v>2026</v>
      </c>
      <c r="C11286" t="s">
        <v>19</v>
      </c>
      <c r="D11286">
        <v>0</v>
      </c>
      <c r="E11286" t="b">
        <v>1</v>
      </c>
      <c r="F11286">
        <v>951</v>
      </c>
      <c r="G11286" t="s">
        <v>93</v>
      </c>
      <c r="I11286">
        <v>0</v>
      </c>
      <c r="J11286">
        <v>11</v>
      </c>
      <c r="K11286" t="s">
        <v>21</v>
      </c>
      <c r="L11286">
        <v>670</v>
      </c>
      <c r="M11286" t="s">
        <v>158</v>
      </c>
      <c r="N11286" t="s">
        <v>111</v>
      </c>
      <c r="Q11286" s="2">
        <v>45292</v>
      </c>
      <c r="R11286" t="s">
        <v>112</v>
      </c>
      <c r="S11286" t="str">
        <f t="shared" si="528"/>
        <v>77-04-99</v>
      </c>
      <c r="T11286" t="str">
        <f t="shared" si="529"/>
        <v>77-0</v>
      </c>
      <c r="U11286" t="str">
        <f t="shared" si="530"/>
        <v>4</v>
      </c>
    </row>
    <row r="11287" spans="1:21" x14ac:dyDescent="0.25">
      <c r="A11287" t="s">
        <v>12195</v>
      </c>
      <c r="B11287">
        <v>2026</v>
      </c>
      <c r="C11287" t="s">
        <v>19</v>
      </c>
      <c r="D11287">
        <v>0</v>
      </c>
      <c r="E11287" t="b">
        <v>1</v>
      </c>
      <c r="F11287">
        <v>951</v>
      </c>
      <c r="G11287" t="s">
        <v>93</v>
      </c>
      <c r="I11287">
        <v>0.27</v>
      </c>
      <c r="J11287">
        <v>11</v>
      </c>
      <c r="K11287" t="s">
        <v>21</v>
      </c>
      <c r="L11287">
        <v>637</v>
      </c>
      <c r="M11287" t="s">
        <v>2350</v>
      </c>
      <c r="N11287" t="s">
        <v>155</v>
      </c>
      <c r="O11287">
        <v>37.697109900000001</v>
      </c>
      <c r="P11287">
        <v>-113.093844</v>
      </c>
      <c r="Q11287" s="2">
        <v>45768.25</v>
      </c>
      <c r="R11287" t="s">
        <v>86</v>
      </c>
      <c r="S11287" t="str">
        <f t="shared" si="528"/>
        <v>39-07-98</v>
      </c>
      <c r="T11287" t="str">
        <f t="shared" si="529"/>
        <v>39-0</v>
      </c>
      <c r="U11287" t="str">
        <f t="shared" si="530"/>
        <v>7</v>
      </c>
    </row>
    <row r="11288" spans="1:21" x14ac:dyDescent="0.25">
      <c r="A11288" t="s">
        <v>12196</v>
      </c>
      <c r="B11288">
        <v>2026</v>
      </c>
      <c r="C11288" t="s">
        <v>19</v>
      </c>
      <c r="D11288">
        <v>0</v>
      </c>
      <c r="E11288" t="b">
        <v>1</v>
      </c>
      <c r="F11288">
        <v>951</v>
      </c>
      <c r="G11288" t="s">
        <v>93</v>
      </c>
      <c r="I11288">
        <v>0</v>
      </c>
      <c r="J11288">
        <v>11</v>
      </c>
      <c r="K11288" t="s">
        <v>21</v>
      </c>
      <c r="L11288">
        <v>670</v>
      </c>
      <c r="M11288" t="s">
        <v>158</v>
      </c>
      <c r="N11288" t="s">
        <v>111</v>
      </c>
      <c r="Q11288" s="2">
        <v>45292</v>
      </c>
      <c r="R11288" t="s">
        <v>112</v>
      </c>
      <c r="S11288" t="str">
        <f t="shared" si="528"/>
        <v>77-04-99</v>
      </c>
      <c r="T11288" t="str">
        <f t="shared" si="529"/>
        <v>77-0</v>
      </c>
      <c r="U11288" t="str">
        <f t="shared" si="530"/>
        <v>4</v>
      </c>
    </row>
    <row r="11289" spans="1:21" x14ac:dyDescent="0.25">
      <c r="A11289" t="s">
        <v>12197</v>
      </c>
      <c r="B11289">
        <v>2026</v>
      </c>
      <c r="C11289" t="s">
        <v>19</v>
      </c>
      <c r="D11289">
        <v>0</v>
      </c>
      <c r="E11289" t="b">
        <v>1</v>
      </c>
      <c r="F11289">
        <v>951</v>
      </c>
      <c r="G11289" t="s">
        <v>93</v>
      </c>
      <c r="I11289">
        <v>126.49</v>
      </c>
      <c r="J11289">
        <v>11</v>
      </c>
      <c r="K11289" t="s">
        <v>21</v>
      </c>
      <c r="L11289">
        <v>670</v>
      </c>
      <c r="M11289" t="s">
        <v>158</v>
      </c>
      <c r="N11289" t="s">
        <v>114</v>
      </c>
      <c r="O11289">
        <v>37.520773599999998</v>
      </c>
      <c r="P11289">
        <v>-113.1396087</v>
      </c>
      <c r="Q11289" s="2">
        <v>45292</v>
      </c>
      <c r="R11289" t="s">
        <v>56</v>
      </c>
      <c r="S11289" t="str">
        <f t="shared" si="528"/>
        <v>75-04-99</v>
      </c>
      <c r="T11289" t="str">
        <f t="shared" si="529"/>
        <v>75-0</v>
      </c>
      <c r="U11289" t="str">
        <f t="shared" si="530"/>
        <v>4</v>
      </c>
    </row>
    <row r="11290" spans="1:21" x14ac:dyDescent="0.25">
      <c r="A11290" t="s">
        <v>12198</v>
      </c>
      <c r="B11290">
        <v>2026</v>
      </c>
      <c r="C11290" t="s">
        <v>19</v>
      </c>
      <c r="D11290">
        <v>0</v>
      </c>
      <c r="E11290" t="b">
        <v>1</v>
      </c>
      <c r="F11290">
        <v>951</v>
      </c>
      <c r="G11290" t="s">
        <v>93</v>
      </c>
      <c r="I11290">
        <v>120</v>
      </c>
      <c r="J11290">
        <v>11</v>
      </c>
      <c r="K11290" t="s">
        <v>21</v>
      </c>
      <c r="L11290">
        <v>670</v>
      </c>
      <c r="M11290" t="s">
        <v>158</v>
      </c>
      <c r="N11290" t="s">
        <v>111</v>
      </c>
      <c r="O11290">
        <v>38.103894599999997</v>
      </c>
      <c r="P11290">
        <v>-112.80171730000001</v>
      </c>
      <c r="Q11290" s="2">
        <v>45292</v>
      </c>
      <c r="R11290" t="s">
        <v>112</v>
      </c>
      <c r="S11290" t="str">
        <f t="shared" si="528"/>
        <v>77-04-99</v>
      </c>
      <c r="T11290" t="str">
        <f t="shared" si="529"/>
        <v>77-0</v>
      </c>
      <c r="U11290" t="str">
        <f t="shared" si="530"/>
        <v>4</v>
      </c>
    </row>
    <row r="11291" spans="1:21" x14ac:dyDescent="0.25">
      <c r="A11291" t="s">
        <v>12199</v>
      </c>
      <c r="B11291">
        <v>2026</v>
      </c>
      <c r="C11291" t="s">
        <v>19</v>
      </c>
      <c r="D11291">
        <v>0</v>
      </c>
      <c r="E11291" t="b">
        <v>1</v>
      </c>
      <c r="F11291">
        <v>951</v>
      </c>
      <c r="G11291" t="s">
        <v>93</v>
      </c>
      <c r="I11291">
        <v>1.4550000000000001</v>
      </c>
      <c r="J11291">
        <v>11</v>
      </c>
      <c r="K11291" t="s">
        <v>21</v>
      </c>
      <c r="L11291">
        <v>670</v>
      </c>
      <c r="M11291" t="s">
        <v>158</v>
      </c>
      <c r="N11291" s="1">
        <v>36335</v>
      </c>
      <c r="O11291">
        <v>37.696579300000003</v>
      </c>
      <c r="P11291">
        <v>-113.07562</v>
      </c>
      <c r="Q11291" s="2">
        <v>45292</v>
      </c>
      <c r="R11291" t="s">
        <v>26</v>
      </c>
      <c r="S11291" t="str">
        <f t="shared" si="528"/>
        <v>06-24-99</v>
      </c>
      <c r="T11291" t="str">
        <f t="shared" si="529"/>
        <v>06-2</v>
      </c>
      <c r="U11291" t="str">
        <f t="shared" si="530"/>
        <v>4</v>
      </c>
    </row>
    <row r="11292" spans="1:21" x14ac:dyDescent="0.25">
      <c r="A11292" t="s">
        <v>12200</v>
      </c>
      <c r="B11292">
        <v>2026</v>
      </c>
      <c r="C11292" t="s">
        <v>19</v>
      </c>
      <c r="D11292">
        <v>0</v>
      </c>
      <c r="E11292" t="b">
        <v>1</v>
      </c>
      <c r="F11292">
        <v>951</v>
      </c>
      <c r="G11292" t="s">
        <v>93</v>
      </c>
      <c r="I11292">
        <v>0</v>
      </c>
      <c r="J11292">
        <v>11</v>
      </c>
      <c r="K11292" t="s">
        <v>21</v>
      </c>
      <c r="L11292">
        <v>670</v>
      </c>
      <c r="M11292" t="s">
        <v>158</v>
      </c>
      <c r="N11292" t="s">
        <v>111</v>
      </c>
      <c r="Q11292" s="2">
        <v>45292</v>
      </c>
      <c r="R11292" t="s">
        <v>112</v>
      </c>
      <c r="S11292" t="str">
        <f t="shared" si="528"/>
        <v>77-04-99</v>
      </c>
      <c r="T11292" t="str">
        <f t="shared" si="529"/>
        <v>77-0</v>
      </c>
      <c r="U11292" t="str">
        <f t="shared" si="530"/>
        <v>4</v>
      </c>
    </row>
    <row r="11293" spans="1:21" x14ac:dyDescent="0.25">
      <c r="A11293" t="s">
        <v>12201</v>
      </c>
      <c r="B11293">
        <v>2026</v>
      </c>
      <c r="C11293" t="s">
        <v>19</v>
      </c>
      <c r="D11293">
        <v>0</v>
      </c>
      <c r="E11293" t="b">
        <v>1</v>
      </c>
      <c r="F11293">
        <v>951</v>
      </c>
      <c r="G11293" t="s">
        <v>93</v>
      </c>
      <c r="I11293">
        <v>0</v>
      </c>
      <c r="J11293">
        <v>11</v>
      </c>
      <c r="K11293" t="s">
        <v>21</v>
      </c>
      <c r="L11293">
        <v>670</v>
      </c>
      <c r="M11293" t="s">
        <v>158</v>
      </c>
      <c r="N11293" t="s">
        <v>111</v>
      </c>
      <c r="Q11293" s="2">
        <v>45292</v>
      </c>
      <c r="R11293" t="s">
        <v>112</v>
      </c>
      <c r="S11293" t="str">
        <f t="shared" si="528"/>
        <v>77-04-99</v>
      </c>
      <c r="T11293" t="str">
        <f t="shared" si="529"/>
        <v>77-0</v>
      </c>
      <c r="U11293" t="str">
        <f t="shared" si="530"/>
        <v>4</v>
      </c>
    </row>
    <row r="11294" spans="1:21" x14ac:dyDescent="0.25">
      <c r="A11294" t="s">
        <v>12202</v>
      </c>
      <c r="B11294">
        <v>2026</v>
      </c>
      <c r="C11294" t="s">
        <v>19</v>
      </c>
      <c r="D11294">
        <v>0</v>
      </c>
      <c r="E11294" t="b">
        <v>1</v>
      </c>
      <c r="F11294">
        <v>951</v>
      </c>
      <c r="G11294" t="s">
        <v>93</v>
      </c>
      <c r="I11294">
        <v>0</v>
      </c>
      <c r="J11294">
        <v>11</v>
      </c>
      <c r="K11294" t="s">
        <v>21</v>
      </c>
      <c r="L11294">
        <v>670</v>
      </c>
      <c r="M11294" t="s">
        <v>158</v>
      </c>
      <c r="N11294" t="s">
        <v>111</v>
      </c>
      <c r="Q11294" s="2">
        <v>45292</v>
      </c>
      <c r="R11294" t="s">
        <v>112</v>
      </c>
      <c r="S11294" t="str">
        <f t="shared" si="528"/>
        <v>77-04-99</v>
      </c>
      <c r="T11294" t="str">
        <f t="shared" si="529"/>
        <v>77-0</v>
      </c>
      <c r="U11294" t="str">
        <f t="shared" si="530"/>
        <v>4</v>
      </c>
    </row>
    <row r="11295" spans="1:21" x14ac:dyDescent="0.25">
      <c r="A11295" t="s">
        <v>12203</v>
      </c>
      <c r="B11295">
        <v>2026</v>
      </c>
      <c r="C11295" t="s">
        <v>19</v>
      </c>
      <c r="D11295">
        <v>0</v>
      </c>
      <c r="E11295" t="b">
        <v>1</v>
      </c>
      <c r="F11295">
        <v>951</v>
      </c>
      <c r="G11295" t="s">
        <v>93</v>
      </c>
      <c r="I11295">
        <v>0</v>
      </c>
      <c r="J11295">
        <v>11</v>
      </c>
      <c r="K11295" t="s">
        <v>21</v>
      </c>
      <c r="L11295">
        <v>670</v>
      </c>
      <c r="M11295" t="s">
        <v>158</v>
      </c>
      <c r="N11295" t="s">
        <v>111</v>
      </c>
      <c r="Q11295" s="2">
        <v>45292</v>
      </c>
      <c r="R11295" t="s">
        <v>112</v>
      </c>
      <c r="S11295" t="str">
        <f t="shared" si="528"/>
        <v>77-04-99</v>
      </c>
      <c r="T11295" t="str">
        <f t="shared" si="529"/>
        <v>77-0</v>
      </c>
      <c r="U11295" t="str">
        <f t="shared" si="530"/>
        <v>4</v>
      </c>
    </row>
    <row r="11296" spans="1:21" x14ac:dyDescent="0.25">
      <c r="A11296" t="s">
        <v>12204</v>
      </c>
      <c r="B11296">
        <v>2026</v>
      </c>
      <c r="C11296" t="s">
        <v>19</v>
      </c>
      <c r="D11296">
        <v>0</v>
      </c>
      <c r="E11296" t="b">
        <v>1</v>
      </c>
      <c r="F11296">
        <v>951</v>
      </c>
      <c r="G11296" t="s">
        <v>93</v>
      </c>
      <c r="I11296">
        <v>2.133</v>
      </c>
      <c r="J11296">
        <v>11</v>
      </c>
      <c r="K11296" t="s">
        <v>21</v>
      </c>
      <c r="L11296">
        <v>670</v>
      </c>
      <c r="M11296" t="s">
        <v>158</v>
      </c>
      <c r="N11296" t="s">
        <v>99</v>
      </c>
      <c r="O11296">
        <v>37.691406399999998</v>
      </c>
      <c r="P11296">
        <v>-113.096898</v>
      </c>
      <c r="Q11296" s="2">
        <v>45292</v>
      </c>
      <c r="R11296" t="s">
        <v>71</v>
      </c>
      <c r="S11296" t="str">
        <f t="shared" si="528"/>
        <v>39-07-99</v>
      </c>
      <c r="T11296" t="str">
        <f t="shared" si="529"/>
        <v>39-0</v>
      </c>
      <c r="U11296" t="str">
        <f t="shared" si="530"/>
        <v>7</v>
      </c>
    </row>
    <row r="11297" spans="1:21" x14ac:dyDescent="0.25">
      <c r="A11297" t="s">
        <v>12205</v>
      </c>
      <c r="B11297">
        <v>2026</v>
      </c>
      <c r="C11297" t="s">
        <v>19</v>
      </c>
      <c r="D11297">
        <v>0</v>
      </c>
      <c r="E11297" t="b">
        <v>1</v>
      </c>
      <c r="F11297">
        <v>951</v>
      </c>
      <c r="G11297" t="s">
        <v>93</v>
      </c>
      <c r="I11297">
        <v>0</v>
      </c>
      <c r="J11297">
        <v>11</v>
      </c>
      <c r="K11297" t="s">
        <v>21</v>
      </c>
      <c r="L11297">
        <v>670</v>
      </c>
      <c r="M11297" t="s">
        <v>158</v>
      </c>
      <c r="N11297" t="s">
        <v>111</v>
      </c>
      <c r="Q11297" s="2">
        <v>45292</v>
      </c>
      <c r="R11297" t="s">
        <v>112</v>
      </c>
      <c r="S11297" t="str">
        <f t="shared" si="528"/>
        <v>77-04-99</v>
      </c>
      <c r="T11297" t="str">
        <f t="shared" si="529"/>
        <v>77-0</v>
      </c>
      <c r="U11297" t="str">
        <f t="shared" si="530"/>
        <v>4</v>
      </c>
    </row>
    <row r="11298" spans="1:21" x14ac:dyDescent="0.25">
      <c r="A11298" t="s">
        <v>12206</v>
      </c>
      <c r="B11298">
        <v>2026</v>
      </c>
      <c r="C11298" t="s">
        <v>19</v>
      </c>
      <c r="D11298">
        <v>0</v>
      </c>
      <c r="E11298" t="b">
        <v>1</v>
      </c>
      <c r="F11298">
        <v>951</v>
      </c>
      <c r="G11298" t="s">
        <v>93</v>
      </c>
      <c r="I11298">
        <v>9.4E-2</v>
      </c>
      <c r="J11298">
        <v>11</v>
      </c>
      <c r="K11298" t="s">
        <v>21</v>
      </c>
      <c r="L11298">
        <v>670</v>
      </c>
      <c r="M11298" t="s">
        <v>158</v>
      </c>
      <c r="N11298" t="s">
        <v>116</v>
      </c>
      <c r="O11298">
        <v>37.630548900000001</v>
      </c>
      <c r="P11298">
        <v>-113.13380429999999</v>
      </c>
      <c r="Q11298" s="2">
        <v>45292</v>
      </c>
      <c r="R11298" t="s">
        <v>56</v>
      </c>
      <c r="S11298" t="str">
        <f t="shared" si="528"/>
        <v>73-04-99</v>
      </c>
      <c r="T11298" t="str">
        <f t="shared" si="529"/>
        <v>73-0</v>
      </c>
      <c r="U11298" t="str">
        <f t="shared" si="530"/>
        <v>4</v>
      </c>
    </row>
    <row r="11299" spans="1:21" x14ac:dyDescent="0.25">
      <c r="A11299" t="s">
        <v>12207</v>
      </c>
      <c r="B11299">
        <v>2026</v>
      </c>
      <c r="C11299" t="s">
        <v>19</v>
      </c>
      <c r="D11299">
        <v>0</v>
      </c>
      <c r="E11299" t="b">
        <v>1</v>
      </c>
      <c r="F11299">
        <v>951</v>
      </c>
      <c r="G11299" t="s">
        <v>93</v>
      </c>
      <c r="I11299">
        <v>0</v>
      </c>
      <c r="J11299">
        <v>11</v>
      </c>
      <c r="K11299" t="s">
        <v>21</v>
      </c>
      <c r="L11299">
        <v>670</v>
      </c>
      <c r="M11299" t="s">
        <v>158</v>
      </c>
      <c r="N11299" t="s">
        <v>111</v>
      </c>
      <c r="Q11299" s="2">
        <v>45292</v>
      </c>
      <c r="R11299" t="s">
        <v>112</v>
      </c>
      <c r="S11299" t="str">
        <f t="shared" si="528"/>
        <v>77-04-99</v>
      </c>
      <c r="T11299" t="str">
        <f t="shared" si="529"/>
        <v>77-0</v>
      </c>
      <c r="U11299" t="str">
        <f t="shared" si="530"/>
        <v>4</v>
      </c>
    </row>
    <row r="11300" spans="1:21" x14ac:dyDescent="0.25">
      <c r="A11300" t="s">
        <v>12208</v>
      </c>
      <c r="B11300">
        <v>2026</v>
      </c>
      <c r="C11300" t="s">
        <v>19</v>
      </c>
      <c r="D11300">
        <v>0</v>
      </c>
      <c r="E11300" t="b">
        <v>1</v>
      </c>
      <c r="F11300">
        <v>951</v>
      </c>
      <c r="G11300" t="s">
        <v>93</v>
      </c>
      <c r="I11300">
        <v>7.14</v>
      </c>
      <c r="J11300">
        <v>11</v>
      </c>
      <c r="K11300" t="s">
        <v>21</v>
      </c>
      <c r="L11300">
        <v>670</v>
      </c>
      <c r="M11300" t="s">
        <v>158</v>
      </c>
      <c r="N11300" t="s">
        <v>111</v>
      </c>
      <c r="Q11300" s="2">
        <v>45292</v>
      </c>
      <c r="R11300" t="s">
        <v>112</v>
      </c>
      <c r="S11300" t="str">
        <f t="shared" si="528"/>
        <v>77-04-99</v>
      </c>
      <c r="T11300" t="str">
        <f t="shared" si="529"/>
        <v>77-0</v>
      </c>
      <c r="U11300" t="str">
        <f t="shared" si="530"/>
        <v>4</v>
      </c>
    </row>
    <row r="11301" spans="1:21" x14ac:dyDescent="0.25">
      <c r="A11301" t="s">
        <v>12209</v>
      </c>
      <c r="B11301">
        <v>2026</v>
      </c>
      <c r="C11301" t="s">
        <v>19</v>
      </c>
      <c r="D11301">
        <v>0</v>
      </c>
      <c r="E11301" t="b">
        <v>1</v>
      </c>
      <c r="F11301">
        <v>951</v>
      </c>
      <c r="G11301" t="s">
        <v>93</v>
      </c>
      <c r="I11301">
        <v>84.43</v>
      </c>
      <c r="J11301">
        <v>11</v>
      </c>
      <c r="K11301" t="s">
        <v>21</v>
      </c>
      <c r="L11301">
        <v>899</v>
      </c>
      <c r="M11301" t="s">
        <v>211</v>
      </c>
      <c r="N11301" t="s">
        <v>2060</v>
      </c>
      <c r="O11301">
        <v>38.061444799999997</v>
      </c>
      <c r="P11301">
        <v>-112.6893859</v>
      </c>
      <c r="Q11301" s="2">
        <v>45292</v>
      </c>
      <c r="R11301" t="s">
        <v>56</v>
      </c>
      <c r="S11301" t="str">
        <f t="shared" si="528"/>
        <v>77-06-99</v>
      </c>
      <c r="T11301" t="str">
        <f t="shared" si="529"/>
        <v>77-0</v>
      </c>
      <c r="U11301" t="str">
        <f t="shared" si="530"/>
        <v>6</v>
      </c>
    </row>
    <row r="11302" spans="1:21" x14ac:dyDescent="0.25">
      <c r="A11302" t="s">
        <v>12210</v>
      </c>
      <c r="B11302">
        <v>2026</v>
      </c>
      <c r="C11302" t="s">
        <v>19</v>
      </c>
      <c r="D11302">
        <v>0</v>
      </c>
      <c r="E11302" t="b">
        <v>1</v>
      </c>
      <c r="F11302">
        <v>951</v>
      </c>
      <c r="G11302" t="s">
        <v>93</v>
      </c>
      <c r="I11302">
        <v>0</v>
      </c>
      <c r="J11302">
        <v>11</v>
      </c>
      <c r="K11302" t="s">
        <v>21</v>
      </c>
      <c r="L11302">
        <v>670</v>
      </c>
      <c r="M11302" t="s">
        <v>158</v>
      </c>
      <c r="N11302" t="s">
        <v>111</v>
      </c>
      <c r="Q11302" s="2">
        <v>45292</v>
      </c>
      <c r="R11302" t="s">
        <v>112</v>
      </c>
      <c r="S11302" t="str">
        <f t="shared" si="528"/>
        <v>77-04-99</v>
      </c>
      <c r="T11302" t="str">
        <f t="shared" si="529"/>
        <v>77-0</v>
      </c>
      <c r="U11302" t="str">
        <f t="shared" si="530"/>
        <v>4</v>
      </c>
    </row>
    <row r="11303" spans="1:21" x14ac:dyDescent="0.25">
      <c r="A11303" t="s">
        <v>12211</v>
      </c>
      <c r="B11303">
        <v>2026</v>
      </c>
      <c r="C11303" t="s">
        <v>19</v>
      </c>
      <c r="D11303">
        <v>0</v>
      </c>
      <c r="E11303" t="b">
        <v>1</v>
      </c>
      <c r="F11303">
        <v>951</v>
      </c>
      <c r="G11303" t="s">
        <v>93</v>
      </c>
      <c r="I11303">
        <v>0</v>
      </c>
      <c r="J11303">
        <v>11</v>
      </c>
      <c r="K11303" t="s">
        <v>21</v>
      </c>
      <c r="L11303">
        <v>670</v>
      </c>
      <c r="M11303" t="s">
        <v>158</v>
      </c>
      <c r="N11303" t="s">
        <v>111</v>
      </c>
      <c r="Q11303" s="2">
        <v>45292</v>
      </c>
      <c r="R11303" t="s">
        <v>112</v>
      </c>
      <c r="S11303" t="str">
        <f t="shared" si="528"/>
        <v>77-04-99</v>
      </c>
      <c r="T11303" t="str">
        <f t="shared" si="529"/>
        <v>77-0</v>
      </c>
      <c r="U11303" t="str">
        <f t="shared" si="530"/>
        <v>4</v>
      </c>
    </row>
    <row r="11304" spans="1:21" x14ac:dyDescent="0.25">
      <c r="A11304" t="s">
        <v>12212</v>
      </c>
      <c r="B11304">
        <v>2026</v>
      </c>
      <c r="C11304" t="s">
        <v>19</v>
      </c>
      <c r="D11304">
        <v>0</v>
      </c>
      <c r="E11304" t="b">
        <v>1</v>
      </c>
      <c r="F11304">
        <v>951</v>
      </c>
      <c r="G11304" t="s">
        <v>93</v>
      </c>
      <c r="I11304">
        <v>4.4999999999999998E-2</v>
      </c>
      <c r="J11304">
        <v>11</v>
      </c>
      <c r="K11304" t="s">
        <v>21</v>
      </c>
      <c r="L11304">
        <v>670</v>
      </c>
      <c r="M11304" t="s">
        <v>158</v>
      </c>
      <c r="N11304" s="1">
        <v>39990</v>
      </c>
      <c r="O11304">
        <v>37.697141000000002</v>
      </c>
      <c r="P11304">
        <v>-113.0618253</v>
      </c>
      <c r="Q11304" s="2">
        <v>45292</v>
      </c>
      <c r="R11304" t="s">
        <v>135</v>
      </c>
      <c r="S11304" t="str">
        <f t="shared" si="528"/>
        <v>06-26-09</v>
      </c>
      <c r="T11304" t="str">
        <f t="shared" si="529"/>
        <v>06-2</v>
      </c>
      <c r="U11304" t="str">
        <f t="shared" si="530"/>
        <v>6</v>
      </c>
    </row>
    <row r="11305" spans="1:21" x14ac:dyDescent="0.25">
      <c r="A11305" t="s">
        <v>12213</v>
      </c>
      <c r="B11305">
        <v>2026</v>
      </c>
      <c r="C11305" t="s">
        <v>19</v>
      </c>
      <c r="D11305">
        <v>0</v>
      </c>
      <c r="E11305" t="b">
        <v>1</v>
      </c>
      <c r="F11305">
        <v>951</v>
      </c>
      <c r="G11305" t="s">
        <v>93</v>
      </c>
      <c r="I11305">
        <v>0.42</v>
      </c>
      <c r="J11305">
        <v>11</v>
      </c>
      <c r="K11305" t="s">
        <v>21</v>
      </c>
      <c r="L11305">
        <v>670</v>
      </c>
      <c r="M11305" t="s">
        <v>158</v>
      </c>
      <c r="N11305" t="s">
        <v>111</v>
      </c>
      <c r="O11305">
        <v>38.010048900000001</v>
      </c>
      <c r="P11305">
        <v>-112.71879869999999</v>
      </c>
      <c r="Q11305" s="2">
        <v>45292</v>
      </c>
      <c r="R11305" t="s">
        <v>112</v>
      </c>
      <c r="S11305" t="str">
        <f t="shared" si="528"/>
        <v>77-04-99</v>
      </c>
      <c r="T11305" t="str">
        <f t="shared" si="529"/>
        <v>77-0</v>
      </c>
      <c r="U11305" t="str">
        <f t="shared" si="530"/>
        <v>4</v>
      </c>
    </row>
    <row r="11306" spans="1:21" x14ac:dyDescent="0.25">
      <c r="A11306" t="s">
        <v>12214</v>
      </c>
      <c r="B11306">
        <v>2026</v>
      </c>
      <c r="C11306" t="s">
        <v>19</v>
      </c>
      <c r="D11306">
        <v>0</v>
      </c>
      <c r="E11306" t="b">
        <v>1</v>
      </c>
      <c r="F11306">
        <v>951</v>
      </c>
      <c r="G11306" t="s">
        <v>93</v>
      </c>
      <c r="I11306">
        <v>1.1299999999999999</v>
      </c>
      <c r="J11306">
        <v>11</v>
      </c>
      <c r="K11306" t="s">
        <v>21</v>
      </c>
      <c r="L11306">
        <v>670</v>
      </c>
      <c r="M11306" t="s">
        <v>158</v>
      </c>
      <c r="N11306" s="1">
        <v>36256</v>
      </c>
      <c r="O11306">
        <v>37.767479700000003</v>
      </c>
      <c r="P11306">
        <v>-113.0415213</v>
      </c>
      <c r="Q11306" s="2">
        <v>45504.25</v>
      </c>
      <c r="R11306" t="s">
        <v>26</v>
      </c>
      <c r="S11306" t="str">
        <f t="shared" si="528"/>
        <v>04-06-99</v>
      </c>
      <c r="T11306" t="str">
        <f t="shared" si="529"/>
        <v>04-0</v>
      </c>
      <c r="U11306" t="str">
        <f t="shared" si="530"/>
        <v>6</v>
      </c>
    </row>
    <row r="11307" spans="1:21" x14ac:dyDescent="0.25">
      <c r="A11307" t="s">
        <v>12215</v>
      </c>
      <c r="B11307">
        <v>2026</v>
      </c>
      <c r="C11307" t="s">
        <v>19</v>
      </c>
      <c r="D11307">
        <v>0</v>
      </c>
      <c r="E11307" t="b">
        <v>1</v>
      </c>
      <c r="F11307">
        <v>951</v>
      </c>
      <c r="G11307" t="s">
        <v>93</v>
      </c>
      <c r="I11307">
        <v>0.43</v>
      </c>
      <c r="J11307">
        <v>11</v>
      </c>
      <c r="K11307" t="s">
        <v>21</v>
      </c>
      <c r="L11307">
        <v>670</v>
      </c>
      <c r="M11307" t="s">
        <v>158</v>
      </c>
      <c r="N11307" s="1">
        <v>36254</v>
      </c>
      <c r="O11307">
        <v>37.773221100000001</v>
      </c>
      <c r="P11307">
        <v>-113.04153220000001</v>
      </c>
      <c r="Q11307" s="2">
        <v>45292</v>
      </c>
      <c r="R11307" t="s">
        <v>95</v>
      </c>
      <c r="S11307" t="str">
        <f t="shared" si="528"/>
        <v>04-04-99</v>
      </c>
      <c r="T11307" t="str">
        <f t="shared" si="529"/>
        <v>04-0</v>
      </c>
      <c r="U11307" t="str">
        <f t="shared" si="530"/>
        <v>4</v>
      </c>
    </row>
    <row r="11308" spans="1:21" x14ac:dyDescent="0.25">
      <c r="A11308" t="s">
        <v>12216</v>
      </c>
      <c r="B11308">
        <v>2026</v>
      </c>
      <c r="C11308" t="s">
        <v>19</v>
      </c>
      <c r="D11308">
        <v>0</v>
      </c>
      <c r="E11308" t="b">
        <v>1</v>
      </c>
      <c r="F11308">
        <v>951</v>
      </c>
      <c r="G11308" t="s">
        <v>93</v>
      </c>
      <c r="I11308">
        <v>12.91</v>
      </c>
      <c r="J11308">
        <v>11</v>
      </c>
      <c r="K11308" t="s">
        <v>21</v>
      </c>
      <c r="L11308">
        <v>670</v>
      </c>
      <c r="M11308" t="s">
        <v>158</v>
      </c>
      <c r="N11308" t="s">
        <v>111</v>
      </c>
      <c r="Q11308" s="2">
        <v>45292</v>
      </c>
      <c r="R11308" t="s">
        <v>112</v>
      </c>
      <c r="S11308" t="str">
        <f t="shared" si="528"/>
        <v>77-04-99</v>
      </c>
      <c r="T11308" t="str">
        <f t="shared" si="529"/>
        <v>77-0</v>
      </c>
      <c r="U11308" t="str">
        <f t="shared" si="530"/>
        <v>4</v>
      </c>
    </row>
    <row r="11309" spans="1:21" x14ac:dyDescent="0.25">
      <c r="A11309" t="s">
        <v>12217</v>
      </c>
      <c r="B11309">
        <v>2026</v>
      </c>
      <c r="C11309" t="s">
        <v>19</v>
      </c>
      <c r="D11309">
        <v>0</v>
      </c>
      <c r="E11309" t="b">
        <v>1</v>
      </c>
      <c r="F11309">
        <v>951</v>
      </c>
      <c r="G11309" t="s">
        <v>93</v>
      </c>
      <c r="I11309">
        <v>1.1200000000000001</v>
      </c>
      <c r="J11309">
        <v>11</v>
      </c>
      <c r="K11309" t="s">
        <v>21</v>
      </c>
      <c r="L11309">
        <v>670</v>
      </c>
      <c r="M11309" t="s">
        <v>158</v>
      </c>
      <c r="N11309" t="s">
        <v>111</v>
      </c>
      <c r="Q11309" s="2">
        <v>45292</v>
      </c>
      <c r="R11309" t="s">
        <v>112</v>
      </c>
      <c r="S11309" t="str">
        <f t="shared" si="528"/>
        <v>77-04-99</v>
      </c>
      <c r="T11309" t="str">
        <f t="shared" si="529"/>
        <v>77-0</v>
      </c>
      <c r="U11309" t="str">
        <f t="shared" si="530"/>
        <v>4</v>
      </c>
    </row>
    <row r="11310" spans="1:21" x14ac:dyDescent="0.25">
      <c r="A11310" t="s">
        <v>12218</v>
      </c>
      <c r="B11310">
        <v>2026</v>
      </c>
      <c r="C11310" t="s">
        <v>19</v>
      </c>
      <c r="D11310">
        <v>0</v>
      </c>
      <c r="E11310" t="b">
        <v>1</v>
      </c>
      <c r="F11310">
        <v>951</v>
      </c>
      <c r="G11310" t="s">
        <v>93</v>
      </c>
      <c r="I11310">
        <v>5.31</v>
      </c>
      <c r="J11310">
        <v>11</v>
      </c>
      <c r="K11310" t="s">
        <v>21</v>
      </c>
      <c r="L11310">
        <v>670</v>
      </c>
      <c r="M11310" t="s">
        <v>158</v>
      </c>
      <c r="N11310" t="s">
        <v>111</v>
      </c>
      <c r="O11310">
        <v>37.982061600000002</v>
      </c>
      <c r="P11310">
        <v>-112.73795</v>
      </c>
      <c r="Q11310" s="2">
        <v>45292</v>
      </c>
      <c r="R11310" t="s">
        <v>112</v>
      </c>
      <c r="S11310" t="str">
        <f t="shared" si="528"/>
        <v>77-04-99</v>
      </c>
      <c r="T11310" t="str">
        <f t="shared" si="529"/>
        <v>77-0</v>
      </c>
      <c r="U11310" t="str">
        <f t="shared" si="530"/>
        <v>4</v>
      </c>
    </row>
    <row r="11311" spans="1:21" x14ac:dyDescent="0.25">
      <c r="A11311" t="s">
        <v>12219</v>
      </c>
      <c r="B11311">
        <v>2026</v>
      </c>
      <c r="C11311" t="s">
        <v>19</v>
      </c>
      <c r="D11311">
        <v>0</v>
      </c>
      <c r="E11311" t="b">
        <v>1</v>
      </c>
      <c r="F11311">
        <v>951</v>
      </c>
      <c r="G11311" t="s">
        <v>93</v>
      </c>
      <c r="I11311">
        <v>1.482</v>
      </c>
      <c r="J11311">
        <v>11</v>
      </c>
      <c r="K11311" t="s">
        <v>21</v>
      </c>
      <c r="L11311">
        <v>670</v>
      </c>
      <c r="M11311" t="s">
        <v>158</v>
      </c>
      <c r="N11311" t="s">
        <v>201</v>
      </c>
      <c r="O11311">
        <v>37.697244699999999</v>
      </c>
      <c r="P11311">
        <v>-113.0576496</v>
      </c>
      <c r="Q11311" s="2">
        <v>45292</v>
      </c>
      <c r="R11311" t="s">
        <v>86</v>
      </c>
      <c r="S11311" t="str">
        <f t="shared" si="528"/>
        <v>06-64-99</v>
      </c>
      <c r="T11311" t="str">
        <f t="shared" si="529"/>
        <v>06-6</v>
      </c>
      <c r="U11311" t="str">
        <f t="shared" si="530"/>
        <v>4</v>
      </c>
    </row>
    <row r="11312" spans="1:21" x14ac:dyDescent="0.25">
      <c r="A11312" t="s">
        <v>12220</v>
      </c>
      <c r="B11312">
        <v>2026</v>
      </c>
      <c r="C11312" t="s">
        <v>19</v>
      </c>
      <c r="D11312">
        <v>0</v>
      </c>
      <c r="E11312" t="b">
        <v>1</v>
      </c>
      <c r="F11312">
        <v>951</v>
      </c>
      <c r="G11312" t="s">
        <v>93</v>
      </c>
      <c r="I11312">
        <v>0.24</v>
      </c>
      <c r="J11312">
        <v>11</v>
      </c>
      <c r="K11312" t="s">
        <v>21</v>
      </c>
      <c r="L11312">
        <v>670</v>
      </c>
      <c r="M11312" t="s">
        <v>158</v>
      </c>
      <c r="N11312" t="s">
        <v>111</v>
      </c>
      <c r="Q11312" s="2">
        <v>45292</v>
      </c>
      <c r="R11312" t="s">
        <v>112</v>
      </c>
      <c r="S11312" t="str">
        <f t="shared" si="528"/>
        <v>77-04-99</v>
      </c>
      <c r="T11312" t="str">
        <f t="shared" si="529"/>
        <v>77-0</v>
      </c>
      <c r="U11312" t="str">
        <f t="shared" si="530"/>
        <v>4</v>
      </c>
    </row>
    <row r="11313" spans="1:21" x14ac:dyDescent="0.25">
      <c r="A11313" t="s">
        <v>12221</v>
      </c>
      <c r="B11313">
        <v>2026</v>
      </c>
      <c r="C11313" t="s">
        <v>19</v>
      </c>
      <c r="D11313">
        <v>0</v>
      </c>
      <c r="E11313" t="b">
        <v>1</v>
      </c>
      <c r="F11313">
        <v>951</v>
      </c>
      <c r="G11313" t="s">
        <v>93</v>
      </c>
      <c r="I11313">
        <v>3.996</v>
      </c>
      <c r="J11313">
        <v>11</v>
      </c>
      <c r="K11313" t="s">
        <v>21</v>
      </c>
      <c r="L11313">
        <v>670</v>
      </c>
      <c r="M11313" t="s">
        <v>158</v>
      </c>
      <c r="N11313" t="s">
        <v>320</v>
      </c>
      <c r="O11313">
        <v>37.6550309</v>
      </c>
      <c r="P11313">
        <v>-113.0929527</v>
      </c>
      <c r="Q11313" s="2">
        <v>45658.25</v>
      </c>
      <c r="R11313" t="s">
        <v>135</v>
      </c>
      <c r="S11313" t="str">
        <f t="shared" si="528"/>
        <v>06-44-99</v>
      </c>
      <c r="T11313" t="str">
        <f t="shared" si="529"/>
        <v>06-4</v>
      </c>
      <c r="U11313" t="str">
        <f t="shared" si="530"/>
        <v>4</v>
      </c>
    </row>
    <row r="11314" spans="1:21" x14ac:dyDescent="0.25">
      <c r="A11314" t="s">
        <v>12222</v>
      </c>
      <c r="B11314">
        <v>2026</v>
      </c>
      <c r="C11314" t="s">
        <v>19</v>
      </c>
      <c r="D11314">
        <v>0</v>
      </c>
      <c r="E11314" t="b">
        <v>1</v>
      </c>
      <c r="F11314">
        <v>951</v>
      </c>
      <c r="G11314" t="s">
        <v>93</v>
      </c>
      <c r="I11314">
        <v>0.91800000000000004</v>
      </c>
      <c r="J11314">
        <v>11</v>
      </c>
      <c r="K11314" t="s">
        <v>21</v>
      </c>
      <c r="L11314">
        <v>670</v>
      </c>
      <c r="M11314" t="s">
        <v>158</v>
      </c>
      <c r="N11314" t="s">
        <v>320</v>
      </c>
      <c r="O11314">
        <v>37.654924800000003</v>
      </c>
      <c r="P11314">
        <v>-113.0997101</v>
      </c>
      <c r="Q11314" s="2">
        <v>45658.25</v>
      </c>
      <c r="R11314" t="s">
        <v>135</v>
      </c>
      <c r="S11314" t="str">
        <f t="shared" si="528"/>
        <v>06-44-99</v>
      </c>
      <c r="T11314" t="str">
        <f t="shared" si="529"/>
        <v>06-4</v>
      </c>
      <c r="U11314" t="str">
        <f t="shared" si="530"/>
        <v>4</v>
      </c>
    </row>
    <row r="11315" spans="1:21" x14ac:dyDescent="0.25">
      <c r="A11315" t="s">
        <v>12223</v>
      </c>
      <c r="B11315">
        <v>2026</v>
      </c>
      <c r="C11315" t="s">
        <v>19</v>
      </c>
      <c r="D11315">
        <v>0</v>
      </c>
      <c r="E11315" t="b">
        <v>1</v>
      </c>
      <c r="F11315">
        <v>951</v>
      </c>
      <c r="G11315" t="s">
        <v>93</v>
      </c>
      <c r="I11315">
        <v>4.7300000000000004</v>
      </c>
      <c r="J11315">
        <v>11</v>
      </c>
      <c r="K11315" t="s">
        <v>21</v>
      </c>
      <c r="L11315">
        <v>670</v>
      </c>
      <c r="M11315" t="s">
        <v>158</v>
      </c>
      <c r="N11315" t="s">
        <v>111</v>
      </c>
      <c r="Q11315" s="2">
        <v>45292</v>
      </c>
      <c r="R11315" t="s">
        <v>112</v>
      </c>
      <c r="S11315" t="str">
        <f t="shared" si="528"/>
        <v>77-04-99</v>
      </c>
      <c r="T11315" t="str">
        <f t="shared" si="529"/>
        <v>77-0</v>
      </c>
      <c r="U11315" t="str">
        <f t="shared" si="530"/>
        <v>4</v>
      </c>
    </row>
    <row r="11316" spans="1:21" x14ac:dyDescent="0.25">
      <c r="A11316" t="s">
        <v>12224</v>
      </c>
      <c r="B11316">
        <v>2026</v>
      </c>
      <c r="C11316" t="s">
        <v>19</v>
      </c>
      <c r="D11316">
        <v>0</v>
      </c>
      <c r="E11316" t="b">
        <v>1</v>
      </c>
      <c r="F11316">
        <v>951</v>
      </c>
      <c r="G11316" t="s">
        <v>93</v>
      </c>
      <c r="I11316">
        <v>0.09</v>
      </c>
      <c r="J11316">
        <v>11</v>
      </c>
      <c r="K11316" t="s">
        <v>21</v>
      </c>
      <c r="L11316">
        <v>670</v>
      </c>
      <c r="M11316" t="s">
        <v>158</v>
      </c>
      <c r="N11316" t="s">
        <v>111</v>
      </c>
      <c r="O11316">
        <v>38.010468799999998</v>
      </c>
      <c r="P11316">
        <v>-112.7233233</v>
      </c>
      <c r="Q11316" s="2">
        <v>45292</v>
      </c>
      <c r="R11316" t="s">
        <v>112</v>
      </c>
      <c r="S11316" t="str">
        <f t="shared" si="528"/>
        <v>77-04-99</v>
      </c>
      <c r="T11316" t="str">
        <f t="shared" si="529"/>
        <v>77-0</v>
      </c>
      <c r="U11316" t="str">
        <f t="shared" si="530"/>
        <v>4</v>
      </c>
    </row>
    <row r="11317" spans="1:21" x14ac:dyDescent="0.25">
      <c r="A11317" t="s">
        <v>12225</v>
      </c>
      <c r="B11317">
        <v>2026</v>
      </c>
      <c r="C11317" t="s">
        <v>19</v>
      </c>
      <c r="D11317">
        <v>0</v>
      </c>
      <c r="E11317" t="b">
        <v>1</v>
      </c>
      <c r="F11317">
        <v>951</v>
      </c>
      <c r="G11317" t="s">
        <v>93</v>
      </c>
      <c r="I11317">
        <v>0</v>
      </c>
      <c r="J11317">
        <v>11</v>
      </c>
      <c r="K11317" t="s">
        <v>21</v>
      </c>
      <c r="L11317">
        <v>670</v>
      </c>
      <c r="M11317" t="s">
        <v>158</v>
      </c>
      <c r="N11317" t="s">
        <v>111</v>
      </c>
      <c r="Q11317" s="2">
        <v>45292</v>
      </c>
      <c r="R11317" t="s">
        <v>112</v>
      </c>
      <c r="S11317" t="str">
        <f t="shared" si="528"/>
        <v>77-04-99</v>
      </c>
      <c r="T11317" t="str">
        <f t="shared" si="529"/>
        <v>77-0</v>
      </c>
      <c r="U11317" t="str">
        <f t="shared" si="530"/>
        <v>4</v>
      </c>
    </row>
    <row r="11318" spans="1:21" x14ac:dyDescent="0.25">
      <c r="A11318" t="s">
        <v>12226</v>
      </c>
      <c r="B11318">
        <v>2026</v>
      </c>
      <c r="C11318" t="s">
        <v>19</v>
      </c>
      <c r="D11318">
        <v>0</v>
      </c>
      <c r="E11318" t="b">
        <v>1</v>
      </c>
      <c r="F11318">
        <v>951</v>
      </c>
      <c r="G11318" t="s">
        <v>93</v>
      </c>
      <c r="I11318">
        <v>1.52</v>
      </c>
      <c r="J11318">
        <v>11</v>
      </c>
      <c r="K11318" t="s">
        <v>21</v>
      </c>
      <c r="L11318">
        <v>670</v>
      </c>
      <c r="M11318" t="s">
        <v>158</v>
      </c>
      <c r="N11318" s="1">
        <v>36254</v>
      </c>
      <c r="O11318">
        <v>37.761060700000002</v>
      </c>
      <c r="P11318">
        <v>-113.05901590000001</v>
      </c>
      <c r="Q11318" s="2">
        <v>45292</v>
      </c>
      <c r="R11318" t="s">
        <v>95</v>
      </c>
      <c r="S11318" t="str">
        <f t="shared" si="528"/>
        <v>04-04-99</v>
      </c>
      <c r="T11318" t="str">
        <f t="shared" si="529"/>
        <v>04-0</v>
      </c>
      <c r="U11318" t="str">
        <f t="shared" si="530"/>
        <v>4</v>
      </c>
    </row>
    <row r="11319" spans="1:21" x14ac:dyDescent="0.25">
      <c r="A11319" t="s">
        <v>12227</v>
      </c>
      <c r="B11319">
        <v>2026</v>
      </c>
      <c r="C11319" t="s">
        <v>19</v>
      </c>
      <c r="D11319">
        <v>0</v>
      </c>
      <c r="E11319" t="b">
        <v>1</v>
      </c>
      <c r="F11319">
        <v>951</v>
      </c>
      <c r="G11319" t="s">
        <v>93</v>
      </c>
      <c r="I11319">
        <v>0</v>
      </c>
      <c r="J11319">
        <v>11</v>
      </c>
      <c r="K11319" t="s">
        <v>21</v>
      </c>
      <c r="L11319">
        <v>670</v>
      </c>
      <c r="M11319" t="s">
        <v>158</v>
      </c>
      <c r="N11319" t="s">
        <v>111</v>
      </c>
      <c r="Q11319" s="2">
        <v>45292</v>
      </c>
      <c r="R11319" t="s">
        <v>112</v>
      </c>
      <c r="S11319" t="str">
        <f t="shared" si="528"/>
        <v>77-04-99</v>
      </c>
      <c r="T11319" t="str">
        <f t="shared" si="529"/>
        <v>77-0</v>
      </c>
      <c r="U11319" t="str">
        <f t="shared" si="530"/>
        <v>4</v>
      </c>
    </row>
    <row r="11320" spans="1:21" x14ac:dyDescent="0.25">
      <c r="A11320" t="s">
        <v>12228</v>
      </c>
      <c r="B11320">
        <v>2026</v>
      </c>
      <c r="C11320" t="s">
        <v>19</v>
      </c>
      <c r="D11320">
        <v>0</v>
      </c>
      <c r="E11320" t="b">
        <v>1</v>
      </c>
      <c r="F11320">
        <v>951</v>
      </c>
      <c r="G11320" t="s">
        <v>93</v>
      </c>
      <c r="I11320">
        <v>33.130000000000003</v>
      </c>
      <c r="J11320">
        <v>11</v>
      </c>
      <c r="K11320" t="s">
        <v>21</v>
      </c>
      <c r="L11320">
        <v>670</v>
      </c>
      <c r="M11320" t="s">
        <v>158</v>
      </c>
      <c r="N11320" t="s">
        <v>111</v>
      </c>
      <c r="O11320">
        <v>37.953666200000001</v>
      </c>
      <c r="P11320">
        <v>-112.75515300000001</v>
      </c>
      <c r="Q11320" s="2">
        <v>45292</v>
      </c>
      <c r="R11320" t="s">
        <v>112</v>
      </c>
      <c r="S11320" t="str">
        <f t="shared" si="528"/>
        <v>77-04-99</v>
      </c>
      <c r="T11320" t="str">
        <f t="shared" si="529"/>
        <v>77-0</v>
      </c>
      <c r="U11320" t="str">
        <f t="shared" si="530"/>
        <v>4</v>
      </c>
    </row>
    <row r="11321" spans="1:21" x14ac:dyDescent="0.25">
      <c r="A11321" t="s">
        <v>12229</v>
      </c>
      <c r="B11321">
        <v>2026</v>
      </c>
      <c r="C11321" t="s">
        <v>19</v>
      </c>
      <c r="D11321">
        <v>0</v>
      </c>
      <c r="E11321" t="b">
        <v>1</v>
      </c>
      <c r="F11321">
        <v>951</v>
      </c>
      <c r="G11321" t="s">
        <v>93</v>
      </c>
      <c r="I11321">
        <v>0.52600000000000002</v>
      </c>
      <c r="J11321">
        <v>11</v>
      </c>
      <c r="K11321" t="s">
        <v>21</v>
      </c>
      <c r="L11321">
        <v>670</v>
      </c>
      <c r="M11321" t="s">
        <v>158</v>
      </c>
      <c r="N11321" t="s">
        <v>97</v>
      </c>
      <c r="O11321">
        <v>37.659328100000003</v>
      </c>
      <c r="P11321">
        <v>-113.0678647</v>
      </c>
      <c r="Q11321" s="2">
        <v>45292</v>
      </c>
      <c r="R11321" t="s">
        <v>56</v>
      </c>
      <c r="S11321" t="str">
        <f t="shared" si="528"/>
        <v>06-84-99</v>
      </c>
      <c r="T11321" t="str">
        <f t="shared" si="529"/>
        <v>06-8</v>
      </c>
      <c r="U11321" t="str">
        <f t="shared" si="530"/>
        <v>4</v>
      </c>
    </row>
    <row r="11322" spans="1:21" x14ac:dyDescent="0.25">
      <c r="A11322" t="s">
        <v>12230</v>
      </c>
      <c r="B11322">
        <v>2026</v>
      </c>
      <c r="C11322" t="s">
        <v>19</v>
      </c>
      <c r="D11322">
        <v>0</v>
      </c>
      <c r="E11322" t="b">
        <v>1</v>
      </c>
      <c r="F11322">
        <v>500</v>
      </c>
      <c r="G11322" t="s">
        <v>107</v>
      </c>
      <c r="I11322">
        <v>4.3600000000000003</v>
      </c>
      <c r="J11322">
        <v>11</v>
      </c>
      <c r="K11322" t="s">
        <v>21</v>
      </c>
      <c r="L11322">
        <v>637</v>
      </c>
      <c r="M11322" t="s">
        <v>2350</v>
      </c>
      <c r="N11322" t="s">
        <v>155</v>
      </c>
      <c r="O11322">
        <v>37.684343599999998</v>
      </c>
      <c r="P11322">
        <v>-113.0921409</v>
      </c>
      <c r="Q11322" s="2">
        <v>45292</v>
      </c>
      <c r="R11322" t="s">
        <v>71</v>
      </c>
      <c r="S11322" t="str">
        <f t="shared" si="528"/>
        <v>39-07-98</v>
      </c>
      <c r="T11322" t="str">
        <f t="shared" si="529"/>
        <v>39-0</v>
      </c>
      <c r="U11322" t="str">
        <f t="shared" si="530"/>
        <v>7</v>
      </c>
    </row>
    <row r="11323" spans="1:21" x14ac:dyDescent="0.25">
      <c r="A11323" t="s">
        <v>12231</v>
      </c>
      <c r="B11323">
        <v>2026</v>
      </c>
      <c r="C11323" t="s">
        <v>19</v>
      </c>
      <c r="D11323">
        <v>0</v>
      </c>
      <c r="E11323" t="b">
        <v>1</v>
      </c>
      <c r="F11323">
        <v>951</v>
      </c>
      <c r="G11323" t="s">
        <v>93</v>
      </c>
      <c r="I11323">
        <v>2.69</v>
      </c>
      <c r="J11323">
        <v>11</v>
      </c>
      <c r="K11323" t="s">
        <v>21</v>
      </c>
      <c r="L11323">
        <v>670</v>
      </c>
      <c r="M11323" t="s">
        <v>158</v>
      </c>
      <c r="N11323" t="s">
        <v>116</v>
      </c>
      <c r="O11323">
        <v>37.538194099999998</v>
      </c>
      <c r="P11323">
        <v>-113.1958285</v>
      </c>
      <c r="Q11323" s="2">
        <v>45292</v>
      </c>
      <c r="R11323" t="s">
        <v>56</v>
      </c>
      <c r="S11323" t="str">
        <f t="shared" si="528"/>
        <v>73-04-99</v>
      </c>
      <c r="T11323" t="str">
        <f t="shared" si="529"/>
        <v>73-0</v>
      </c>
      <c r="U11323" t="str">
        <f t="shared" si="530"/>
        <v>4</v>
      </c>
    </row>
    <row r="11324" spans="1:21" x14ac:dyDescent="0.25">
      <c r="A11324" t="s">
        <v>12232</v>
      </c>
      <c r="B11324">
        <v>2026</v>
      </c>
      <c r="C11324" t="s">
        <v>19</v>
      </c>
      <c r="D11324">
        <v>0</v>
      </c>
      <c r="E11324" t="b">
        <v>1</v>
      </c>
      <c r="F11324">
        <v>951</v>
      </c>
      <c r="G11324" t="s">
        <v>93</v>
      </c>
      <c r="H11324" t="s">
        <v>9344</v>
      </c>
      <c r="I11324">
        <v>0.53</v>
      </c>
      <c r="J11324">
        <v>11</v>
      </c>
      <c r="K11324" t="s">
        <v>21</v>
      </c>
      <c r="L11324">
        <v>670</v>
      </c>
      <c r="M11324" t="s">
        <v>158</v>
      </c>
      <c r="N11324" s="1">
        <v>36284</v>
      </c>
      <c r="O11324">
        <v>37.698457400000002</v>
      </c>
      <c r="P11324">
        <v>-112.8445756</v>
      </c>
      <c r="Q11324" s="2">
        <v>45292</v>
      </c>
      <c r="R11324" t="s">
        <v>63</v>
      </c>
      <c r="S11324" t="str">
        <f t="shared" si="528"/>
        <v>05-04-99</v>
      </c>
      <c r="T11324" t="str">
        <f t="shared" si="529"/>
        <v>05-0</v>
      </c>
      <c r="U11324" t="str">
        <f t="shared" si="530"/>
        <v>4</v>
      </c>
    </row>
    <row r="11325" spans="1:21" x14ac:dyDescent="0.25">
      <c r="A11325" t="s">
        <v>12233</v>
      </c>
      <c r="B11325">
        <v>2026</v>
      </c>
      <c r="C11325" t="s">
        <v>19</v>
      </c>
      <c r="D11325">
        <v>0</v>
      </c>
      <c r="E11325" t="b">
        <v>1</v>
      </c>
      <c r="F11325">
        <v>951</v>
      </c>
      <c r="G11325" t="s">
        <v>93</v>
      </c>
      <c r="H11325" t="s">
        <v>1026</v>
      </c>
      <c r="I11325">
        <v>3.3000000000000002E-2</v>
      </c>
      <c r="J11325">
        <v>11</v>
      </c>
      <c r="K11325" t="s">
        <v>21</v>
      </c>
      <c r="L11325">
        <v>670</v>
      </c>
      <c r="M11325" t="s">
        <v>158</v>
      </c>
      <c r="N11325" t="s">
        <v>1027</v>
      </c>
      <c r="O11325">
        <v>37.654207100000001</v>
      </c>
      <c r="P11325">
        <v>-113.17054280000001</v>
      </c>
      <c r="Q11325" s="2">
        <v>45292</v>
      </c>
      <c r="R11325" t="s">
        <v>112</v>
      </c>
      <c r="S11325" t="str">
        <f t="shared" si="528"/>
        <v>89-04-99</v>
      </c>
      <c r="T11325" t="str">
        <f t="shared" si="529"/>
        <v>89-0</v>
      </c>
      <c r="U11325" t="str">
        <f t="shared" si="530"/>
        <v>4</v>
      </c>
    </row>
    <row r="11326" spans="1:21" x14ac:dyDescent="0.25">
      <c r="A11326" t="s">
        <v>12234</v>
      </c>
      <c r="B11326">
        <v>2026</v>
      </c>
      <c r="C11326" t="s">
        <v>19</v>
      </c>
      <c r="D11326">
        <v>0</v>
      </c>
      <c r="E11326" t="b">
        <v>1</v>
      </c>
      <c r="F11326">
        <v>951</v>
      </c>
      <c r="G11326" t="s">
        <v>93</v>
      </c>
      <c r="H11326" t="s">
        <v>941</v>
      </c>
      <c r="I11326">
        <v>0.55000000000000004</v>
      </c>
      <c r="J11326">
        <v>11</v>
      </c>
      <c r="K11326" t="s">
        <v>21</v>
      </c>
      <c r="L11326">
        <v>670</v>
      </c>
      <c r="M11326" t="s">
        <v>158</v>
      </c>
      <c r="N11326" s="1">
        <v>36286</v>
      </c>
      <c r="O11326">
        <v>37.697330399999998</v>
      </c>
      <c r="P11326">
        <v>-112.8443276</v>
      </c>
      <c r="Q11326" s="2">
        <v>45292</v>
      </c>
      <c r="R11326" t="s">
        <v>63</v>
      </c>
      <c r="S11326" t="str">
        <f t="shared" si="528"/>
        <v>05-06-99</v>
      </c>
      <c r="T11326" t="str">
        <f t="shared" si="529"/>
        <v>05-0</v>
      </c>
      <c r="U11326" t="str">
        <f t="shared" si="530"/>
        <v>6</v>
      </c>
    </row>
    <row r="11327" spans="1:21" x14ac:dyDescent="0.25">
      <c r="A11327" t="s">
        <v>12235</v>
      </c>
      <c r="B11327">
        <v>2026</v>
      </c>
      <c r="C11327" t="s">
        <v>19</v>
      </c>
      <c r="D11327">
        <v>0</v>
      </c>
      <c r="E11327" t="b">
        <v>1</v>
      </c>
      <c r="F11327">
        <v>951</v>
      </c>
      <c r="G11327" t="s">
        <v>93</v>
      </c>
      <c r="H11327" t="s">
        <v>12236</v>
      </c>
      <c r="I11327">
        <v>0.55000000000000004</v>
      </c>
      <c r="J11327">
        <v>11</v>
      </c>
      <c r="K11327" t="s">
        <v>21</v>
      </c>
      <c r="L11327">
        <v>670</v>
      </c>
      <c r="M11327" t="s">
        <v>158</v>
      </c>
      <c r="N11327" s="1">
        <v>36286</v>
      </c>
      <c r="O11327">
        <v>37.697508599999999</v>
      </c>
      <c r="P11327">
        <v>-112.84334389999999</v>
      </c>
      <c r="Q11327" s="2">
        <v>45292</v>
      </c>
      <c r="R11327" t="s">
        <v>71</v>
      </c>
      <c r="S11327" t="str">
        <f t="shared" si="528"/>
        <v>05-06-99</v>
      </c>
      <c r="T11327" t="str">
        <f t="shared" si="529"/>
        <v>05-0</v>
      </c>
      <c r="U11327" t="str">
        <f t="shared" si="530"/>
        <v>6</v>
      </c>
    </row>
    <row r="11328" spans="1:21" x14ac:dyDescent="0.25">
      <c r="A11328" t="s">
        <v>12237</v>
      </c>
      <c r="B11328">
        <v>2026</v>
      </c>
      <c r="C11328" t="s">
        <v>19</v>
      </c>
      <c r="D11328">
        <v>0</v>
      </c>
      <c r="E11328" t="b">
        <v>1</v>
      </c>
      <c r="F11328">
        <v>951</v>
      </c>
      <c r="G11328" t="s">
        <v>93</v>
      </c>
      <c r="H11328" t="s">
        <v>941</v>
      </c>
      <c r="I11328">
        <v>0.52</v>
      </c>
      <c r="J11328">
        <v>11</v>
      </c>
      <c r="K11328" t="s">
        <v>21</v>
      </c>
      <c r="L11328">
        <v>670</v>
      </c>
      <c r="M11328" t="s">
        <v>158</v>
      </c>
      <c r="N11328" s="1">
        <v>36286</v>
      </c>
      <c r="O11328">
        <v>37.697731599999997</v>
      </c>
      <c r="P11328">
        <v>-112.8440921</v>
      </c>
      <c r="Q11328" s="2">
        <v>45292</v>
      </c>
      <c r="R11328" t="s">
        <v>63</v>
      </c>
      <c r="S11328" t="str">
        <f t="shared" si="528"/>
        <v>05-06-99</v>
      </c>
      <c r="T11328" t="str">
        <f t="shared" si="529"/>
        <v>05-0</v>
      </c>
      <c r="U11328" t="str">
        <f t="shared" si="530"/>
        <v>6</v>
      </c>
    </row>
    <row r="11329" spans="1:21" x14ac:dyDescent="0.25">
      <c r="A11329" t="s">
        <v>12238</v>
      </c>
      <c r="B11329">
        <v>2026</v>
      </c>
      <c r="C11329" t="s">
        <v>19</v>
      </c>
      <c r="D11329">
        <v>0</v>
      </c>
      <c r="E11329" t="b">
        <v>1</v>
      </c>
      <c r="F11329">
        <v>951</v>
      </c>
      <c r="G11329" t="s">
        <v>93</v>
      </c>
      <c r="H11329" t="s">
        <v>4411</v>
      </c>
      <c r="I11329">
        <v>0.46</v>
      </c>
      <c r="J11329">
        <v>11</v>
      </c>
      <c r="K11329" t="s">
        <v>21</v>
      </c>
      <c r="L11329">
        <v>670</v>
      </c>
      <c r="M11329" t="s">
        <v>158</v>
      </c>
      <c r="N11329" s="1">
        <v>36284</v>
      </c>
      <c r="O11329">
        <v>37.699080000000002</v>
      </c>
      <c r="P11329">
        <v>-112.8443875</v>
      </c>
      <c r="Q11329" s="2">
        <v>45292.291666666664</v>
      </c>
      <c r="R11329" t="s">
        <v>63</v>
      </c>
      <c r="S11329" t="str">
        <f t="shared" si="528"/>
        <v>05-04-99</v>
      </c>
      <c r="T11329" t="str">
        <f t="shared" si="529"/>
        <v>05-0</v>
      </c>
      <c r="U11329" t="str">
        <f t="shared" si="530"/>
        <v>4</v>
      </c>
    </row>
    <row r="11330" spans="1:21" x14ac:dyDescent="0.25">
      <c r="A11330" t="s">
        <v>12239</v>
      </c>
      <c r="B11330">
        <v>2026</v>
      </c>
      <c r="C11330" t="s">
        <v>19</v>
      </c>
      <c r="D11330">
        <v>0</v>
      </c>
      <c r="E11330" t="b">
        <v>1</v>
      </c>
      <c r="F11330">
        <v>951</v>
      </c>
      <c r="G11330" t="s">
        <v>93</v>
      </c>
      <c r="H11330" t="s">
        <v>2983</v>
      </c>
      <c r="I11330">
        <v>0.12</v>
      </c>
      <c r="J11330">
        <v>11</v>
      </c>
      <c r="K11330" t="s">
        <v>21</v>
      </c>
      <c r="L11330">
        <v>700</v>
      </c>
      <c r="M11330" t="s">
        <v>31</v>
      </c>
      <c r="N11330" s="1">
        <v>36284</v>
      </c>
      <c r="O11330">
        <v>37.678845000000003</v>
      </c>
      <c r="P11330">
        <v>-112.8470342</v>
      </c>
      <c r="Q11330" s="2">
        <v>45292</v>
      </c>
      <c r="R11330" t="s">
        <v>63</v>
      </c>
      <c r="S11330" t="str">
        <f t="shared" si="528"/>
        <v>05-04-99</v>
      </c>
      <c r="T11330" t="str">
        <f t="shared" si="529"/>
        <v>05-0</v>
      </c>
      <c r="U11330" t="str">
        <f t="shared" si="530"/>
        <v>4</v>
      </c>
    </row>
    <row r="11331" spans="1:21" x14ac:dyDescent="0.25">
      <c r="A11331" t="s">
        <v>12240</v>
      </c>
      <c r="B11331">
        <v>2026</v>
      </c>
      <c r="C11331" t="s">
        <v>19</v>
      </c>
      <c r="D11331">
        <v>0</v>
      </c>
      <c r="E11331" t="b">
        <v>1</v>
      </c>
      <c r="F11331">
        <v>951</v>
      </c>
      <c r="G11331" t="s">
        <v>93</v>
      </c>
      <c r="H11331" t="s">
        <v>12241</v>
      </c>
      <c r="I11331">
        <v>4.1000000000000002E-2</v>
      </c>
      <c r="J11331">
        <v>11</v>
      </c>
      <c r="K11331" t="s">
        <v>21</v>
      </c>
      <c r="L11331">
        <v>670</v>
      </c>
      <c r="M11331" t="s">
        <v>158</v>
      </c>
      <c r="N11331" t="s">
        <v>582</v>
      </c>
      <c r="O11331">
        <v>37.727719200000003</v>
      </c>
      <c r="P11331">
        <v>-113.06453019999999</v>
      </c>
      <c r="Q11331" s="2">
        <v>45587.25</v>
      </c>
      <c r="R11331" t="s">
        <v>26</v>
      </c>
      <c r="S11331" t="str">
        <f t="shared" ref="S11331:S11394" si="531">IF(N11331=9999,9999,TEXT(N11331,"mm-dd-yy"))</f>
        <v>16-04-99</v>
      </c>
      <c r="T11331" t="str">
        <f t="shared" ref="T11331:T11394" si="532">LEFT(S11331,4)</f>
        <v>16-0</v>
      </c>
      <c r="U11331" t="str">
        <f t="shared" ref="U11331:U11394" si="533">IF(S11331=9999,9999,RIGHT(LEFT(S11331,5),1))</f>
        <v>4</v>
      </c>
    </row>
    <row r="11332" spans="1:21" x14ac:dyDescent="0.25">
      <c r="A11332" t="s">
        <v>12242</v>
      </c>
      <c r="B11332">
        <v>2026</v>
      </c>
      <c r="C11332" t="s">
        <v>19</v>
      </c>
      <c r="D11332">
        <v>0</v>
      </c>
      <c r="E11332" t="b">
        <v>1</v>
      </c>
      <c r="F11332">
        <v>119</v>
      </c>
      <c r="G11332" t="s">
        <v>259</v>
      </c>
      <c r="H11332" t="s">
        <v>2997</v>
      </c>
      <c r="I11332">
        <v>0.02</v>
      </c>
      <c r="J11332">
        <v>11</v>
      </c>
      <c r="K11332" t="s">
        <v>21</v>
      </c>
      <c r="L11332">
        <v>116</v>
      </c>
      <c r="M11332" t="s">
        <v>85</v>
      </c>
      <c r="N11332" t="s">
        <v>2077</v>
      </c>
      <c r="O11332">
        <v>0</v>
      </c>
      <c r="P11332">
        <v>0</v>
      </c>
      <c r="Q11332" s="2">
        <v>45868.25</v>
      </c>
      <c r="R11332" t="s">
        <v>26</v>
      </c>
      <c r="S11332" t="str">
        <f t="shared" si="531"/>
        <v>26-04-99</v>
      </c>
      <c r="T11332" t="str">
        <f t="shared" si="532"/>
        <v>26-0</v>
      </c>
      <c r="U11332" t="str">
        <f t="shared" si="533"/>
        <v>4</v>
      </c>
    </row>
    <row r="11333" spans="1:21" x14ac:dyDescent="0.25">
      <c r="A11333" t="s">
        <v>12243</v>
      </c>
      <c r="B11333">
        <v>2026</v>
      </c>
      <c r="C11333" t="s">
        <v>19</v>
      </c>
      <c r="D11333">
        <v>0</v>
      </c>
      <c r="E11333" t="b">
        <v>1</v>
      </c>
      <c r="F11333">
        <v>119</v>
      </c>
      <c r="G11333" t="s">
        <v>259</v>
      </c>
      <c r="H11333" t="s">
        <v>2912</v>
      </c>
      <c r="I11333">
        <v>0.02</v>
      </c>
      <c r="J11333">
        <v>11</v>
      </c>
      <c r="K11333" t="s">
        <v>21</v>
      </c>
      <c r="L11333">
        <v>116</v>
      </c>
      <c r="M11333" t="s">
        <v>85</v>
      </c>
      <c r="N11333" s="1">
        <v>36325</v>
      </c>
      <c r="O11333">
        <v>0</v>
      </c>
      <c r="P11333">
        <v>0</v>
      </c>
      <c r="Q11333" s="2">
        <v>45880.25</v>
      </c>
      <c r="R11333" t="s">
        <v>26</v>
      </c>
      <c r="S11333" t="str">
        <f t="shared" si="531"/>
        <v>06-14-99</v>
      </c>
      <c r="T11333" t="str">
        <f t="shared" si="532"/>
        <v>06-1</v>
      </c>
      <c r="U11333" t="str">
        <f t="shared" si="533"/>
        <v>4</v>
      </c>
    </row>
    <row r="11334" spans="1:21" x14ac:dyDescent="0.25">
      <c r="A11334" t="s">
        <v>12244</v>
      </c>
      <c r="B11334">
        <v>2026</v>
      </c>
      <c r="C11334" t="s">
        <v>19</v>
      </c>
      <c r="D11334">
        <v>0</v>
      </c>
      <c r="E11334" t="b">
        <v>1</v>
      </c>
      <c r="F11334">
        <v>119</v>
      </c>
      <c r="G11334" t="s">
        <v>259</v>
      </c>
      <c r="H11334" t="s">
        <v>2912</v>
      </c>
      <c r="I11334">
        <v>0.02</v>
      </c>
      <c r="J11334">
        <v>11</v>
      </c>
      <c r="K11334" t="s">
        <v>21</v>
      </c>
      <c r="L11334">
        <v>116</v>
      </c>
      <c r="M11334" t="s">
        <v>85</v>
      </c>
      <c r="N11334" s="1">
        <v>36325</v>
      </c>
      <c r="O11334">
        <v>0</v>
      </c>
      <c r="P11334">
        <v>0</v>
      </c>
      <c r="Q11334" s="2">
        <v>45880.25</v>
      </c>
      <c r="R11334" t="s">
        <v>26</v>
      </c>
      <c r="S11334" t="str">
        <f t="shared" si="531"/>
        <v>06-14-99</v>
      </c>
      <c r="T11334" t="str">
        <f t="shared" si="532"/>
        <v>06-1</v>
      </c>
      <c r="U11334" t="str">
        <f t="shared" si="533"/>
        <v>4</v>
      </c>
    </row>
    <row r="11335" spans="1:21" x14ac:dyDescent="0.25">
      <c r="A11335" t="s">
        <v>12245</v>
      </c>
      <c r="B11335">
        <v>2026</v>
      </c>
      <c r="C11335" t="s">
        <v>19</v>
      </c>
      <c r="D11335">
        <v>0</v>
      </c>
      <c r="E11335" t="b">
        <v>1</v>
      </c>
      <c r="F11335">
        <v>119</v>
      </c>
      <c r="G11335" t="s">
        <v>259</v>
      </c>
      <c r="H11335" t="s">
        <v>2912</v>
      </c>
      <c r="I11335">
        <v>0.02</v>
      </c>
      <c r="J11335">
        <v>11</v>
      </c>
      <c r="K11335" t="s">
        <v>21</v>
      </c>
      <c r="L11335">
        <v>116</v>
      </c>
      <c r="M11335" t="s">
        <v>85</v>
      </c>
      <c r="N11335" s="1">
        <v>36325</v>
      </c>
      <c r="O11335">
        <v>0</v>
      </c>
      <c r="P11335">
        <v>0</v>
      </c>
      <c r="Q11335" s="2">
        <v>45880.25</v>
      </c>
      <c r="R11335" t="s">
        <v>26</v>
      </c>
      <c r="S11335" t="str">
        <f t="shared" si="531"/>
        <v>06-14-99</v>
      </c>
      <c r="T11335" t="str">
        <f t="shared" si="532"/>
        <v>06-1</v>
      </c>
      <c r="U11335" t="str">
        <f t="shared" si="533"/>
        <v>4</v>
      </c>
    </row>
    <row r="11336" spans="1:21" x14ac:dyDescent="0.25">
      <c r="A11336" t="s">
        <v>12246</v>
      </c>
      <c r="B11336">
        <v>2026</v>
      </c>
      <c r="C11336" t="s">
        <v>19</v>
      </c>
      <c r="D11336">
        <v>0</v>
      </c>
      <c r="E11336" t="b">
        <v>1</v>
      </c>
      <c r="F11336">
        <v>119</v>
      </c>
      <c r="G11336" t="s">
        <v>259</v>
      </c>
      <c r="H11336" t="s">
        <v>2912</v>
      </c>
      <c r="I11336">
        <v>0.02</v>
      </c>
      <c r="J11336">
        <v>11</v>
      </c>
      <c r="K11336" t="s">
        <v>21</v>
      </c>
      <c r="L11336">
        <v>116</v>
      </c>
      <c r="M11336" t="s">
        <v>85</v>
      </c>
      <c r="N11336" s="1">
        <v>36325</v>
      </c>
      <c r="O11336">
        <v>0</v>
      </c>
      <c r="P11336">
        <v>0</v>
      </c>
      <c r="Q11336" s="2">
        <v>45880.25</v>
      </c>
      <c r="R11336" t="s">
        <v>26</v>
      </c>
      <c r="S11336" t="str">
        <f t="shared" si="531"/>
        <v>06-14-99</v>
      </c>
      <c r="T11336" t="str">
        <f t="shared" si="532"/>
        <v>06-1</v>
      </c>
      <c r="U11336" t="str">
        <f t="shared" si="533"/>
        <v>4</v>
      </c>
    </row>
    <row r="11337" spans="1:21" x14ac:dyDescent="0.25">
      <c r="A11337" t="s">
        <v>12247</v>
      </c>
      <c r="B11337">
        <v>2026</v>
      </c>
      <c r="C11337" t="s">
        <v>19</v>
      </c>
      <c r="D11337">
        <v>0</v>
      </c>
      <c r="E11337" t="b">
        <v>1</v>
      </c>
      <c r="F11337">
        <v>119</v>
      </c>
      <c r="G11337" t="s">
        <v>259</v>
      </c>
      <c r="H11337" t="s">
        <v>2912</v>
      </c>
      <c r="I11337">
        <v>0.02</v>
      </c>
      <c r="J11337">
        <v>11</v>
      </c>
      <c r="K11337" t="s">
        <v>21</v>
      </c>
      <c r="L11337">
        <v>116</v>
      </c>
      <c r="M11337" t="s">
        <v>85</v>
      </c>
      <c r="N11337" s="1">
        <v>36325</v>
      </c>
      <c r="O11337">
        <v>0</v>
      </c>
      <c r="P11337">
        <v>0</v>
      </c>
      <c r="Q11337" s="2">
        <v>45880.25</v>
      </c>
      <c r="R11337" t="s">
        <v>26</v>
      </c>
      <c r="S11337" t="str">
        <f t="shared" si="531"/>
        <v>06-14-99</v>
      </c>
      <c r="T11337" t="str">
        <f t="shared" si="532"/>
        <v>06-1</v>
      </c>
      <c r="U11337" t="str">
        <f t="shared" si="533"/>
        <v>4</v>
      </c>
    </row>
    <row r="11338" spans="1:21" x14ac:dyDescent="0.25">
      <c r="A11338" t="s">
        <v>12248</v>
      </c>
      <c r="B11338">
        <v>2026</v>
      </c>
      <c r="C11338" t="s">
        <v>19</v>
      </c>
      <c r="D11338">
        <v>0</v>
      </c>
      <c r="E11338" t="b">
        <v>1</v>
      </c>
      <c r="F11338">
        <v>119</v>
      </c>
      <c r="G11338" t="s">
        <v>259</v>
      </c>
      <c r="H11338" t="s">
        <v>2912</v>
      </c>
      <c r="I11338">
        <v>0.02</v>
      </c>
      <c r="J11338">
        <v>11</v>
      </c>
      <c r="K11338" t="s">
        <v>21</v>
      </c>
      <c r="L11338">
        <v>116</v>
      </c>
      <c r="M11338" t="s">
        <v>85</v>
      </c>
      <c r="N11338" s="1">
        <v>36325</v>
      </c>
      <c r="O11338">
        <v>0</v>
      </c>
      <c r="P11338">
        <v>0</v>
      </c>
      <c r="Q11338" s="2">
        <v>45880.25</v>
      </c>
      <c r="R11338" t="s">
        <v>26</v>
      </c>
      <c r="S11338" t="str">
        <f t="shared" si="531"/>
        <v>06-14-99</v>
      </c>
      <c r="T11338" t="str">
        <f t="shared" si="532"/>
        <v>06-1</v>
      </c>
      <c r="U11338" t="str">
        <f t="shared" si="533"/>
        <v>4</v>
      </c>
    </row>
    <row r="11339" spans="1:21" x14ac:dyDescent="0.25">
      <c r="A11339" t="s">
        <v>12249</v>
      </c>
      <c r="B11339">
        <v>2026</v>
      </c>
      <c r="C11339" t="s">
        <v>19</v>
      </c>
      <c r="D11339">
        <v>0</v>
      </c>
      <c r="E11339" t="b">
        <v>1</v>
      </c>
      <c r="F11339">
        <v>119</v>
      </c>
      <c r="G11339" t="s">
        <v>259</v>
      </c>
      <c r="H11339" t="s">
        <v>2912</v>
      </c>
      <c r="I11339">
        <v>0.02</v>
      </c>
      <c r="J11339">
        <v>11</v>
      </c>
      <c r="K11339" t="s">
        <v>21</v>
      </c>
      <c r="L11339">
        <v>116</v>
      </c>
      <c r="M11339" t="s">
        <v>85</v>
      </c>
      <c r="N11339" s="1">
        <v>36325</v>
      </c>
      <c r="O11339">
        <v>0</v>
      </c>
      <c r="P11339">
        <v>0</v>
      </c>
      <c r="Q11339" s="2">
        <v>45880.25</v>
      </c>
      <c r="R11339" t="s">
        <v>26</v>
      </c>
      <c r="S11339" t="str">
        <f t="shared" si="531"/>
        <v>06-14-99</v>
      </c>
      <c r="T11339" t="str">
        <f t="shared" si="532"/>
        <v>06-1</v>
      </c>
      <c r="U11339" t="str">
        <f t="shared" si="533"/>
        <v>4</v>
      </c>
    </row>
    <row r="11340" spans="1:21" x14ac:dyDescent="0.25">
      <c r="A11340" t="s">
        <v>12250</v>
      </c>
      <c r="B11340">
        <v>2026</v>
      </c>
      <c r="C11340" t="s">
        <v>19</v>
      </c>
      <c r="D11340">
        <v>0</v>
      </c>
      <c r="E11340" t="b">
        <v>1</v>
      </c>
      <c r="F11340">
        <v>119</v>
      </c>
      <c r="G11340" t="s">
        <v>259</v>
      </c>
      <c r="H11340" t="s">
        <v>2912</v>
      </c>
      <c r="I11340">
        <v>0.02</v>
      </c>
      <c r="J11340">
        <v>11</v>
      </c>
      <c r="K11340" t="s">
        <v>21</v>
      </c>
      <c r="L11340">
        <v>116</v>
      </c>
      <c r="M11340" t="s">
        <v>85</v>
      </c>
      <c r="N11340" s="1">
        <v>36325</v>
      </c>
      <c r="O11340">
        <v>0</v>
      </c>
      <c r="P11340">
        <v>0</v>
      </c>
      <c r="Q11340" s="2">
        <v>45880.25</v>
      </c>
      <c r="R11340" t="s">
        <v>26</v>
      </c>
      <c r="S11340" t="str">
        <f t="shared" si="531"/>
        <v>06-14-99</v>
      </c>
      <c r="T11340" t="str">
        <f t="shared" si="532"/>
        <v>06-1</v>
      </c>
      <c r="U11340" t="str">
        <f t="shared" si="533"/>
        <v>4</v>
      </c>
    </row>
    <row r="11341" spans="1:21" x14ac:dyDescent="0.25">
      <c r="A11341" t="s">
        <v>12251</v>
      </c>
      <c r="B11341">
        <v>2026</v>
      </c>
      <c r="C11341" t="s">
        <v>19</v>
      </c>
      <c r="D11341">
        <v>0</v>
      </c>
      <c r="E11341" t="b">
        <v>1</v>
      </c>
      <c r="F11341">
        <v>119</v>
      </c>
      <c r="G11341" t="s">
        <v>259</v>
      </c>
      <c r="H11341" t="s">
        <v>2912</v>
      </c>
      <c r="I11341">
        <v>0.02</v>
      </c>
      <c r="J11341">
        <v>11</v>
      </c>
      <c r="K11341" t="s">
        <v>21</v>
      </c>
      <c r="L11341">
        <v>116</v>
      </c>
      <c r="M11341" t="s">
        <v>85</v>
      </c>
      <c r="N11341" s="1">
        <v>36325</v>
      </c>
      <c r="O11341">
        <v>0</v>
      </c>
      <c r="P11341">
        <v>0</v>
      </c>
      <c r="Q11341" s="2">
        <v>45880.25</v>
      </c>
      <c r="R11341" t="s">
        <v>26</v>
      </c>
      <c r="S11341" t="str">
        <f t="shared" si="531"/>
        <v>06-14-99</v>
      </c>
      <c r="T11341" t="str">
        <f t="shared" si="532"/>
        <v>06-1</v>
      </c>
      <c r="U11341" t="str">
        <f t="shared" si="533"/>
        <v>4</v>
      </c>
    </row>
    <row r="11342" spans="1:21" x14ac:dyDescent="0.25">
      <c r="A11342" t="s">
        <v>12252</v>
      </c>
      <c r="B11342">
        <v>2026</v>
      </c>
      <c r="C11342" t="s">
        <v>19</v>
      </c>
      <c r="D11342">
        <v>0</v>
      </c>
      <c r="E11342" t="b">
        <v>1</v>
      </c>
      <c r="F11342">
        <v>119</v>
      </c>
      <c r="G11342" t="s">
        <v>259</v>
      </c>
      <c r="H11342" t="s">
        <v>2912</v>
      </c>
      <c r="I11342">
        <v>0.02</v>
      </c>
      <c r="J11342">
        <v>11</v>
      </c>
      <c r="K11342" t="s">
        <v>21</v>
      </c>
      <c r="L11342">
        <v>116</v>
      </c>
      <c r="M11342" t="s">
        <v>85</v>
      </c>
      <c r="N11342" s="1">
        <v>36325</v>
      </c>
      <c r="O11342">
        <v>0</v>
      </c>
      <c r="P11342">
        <v>0</v>
      </c>
      <c r="Q11342" s="2">
        <v>45880.25</v>
      </c>
      <c r="R11342" t="s">
        <v>26</v>
      </c>
      <c r="S11342" t="str">
        <f t="shared" si="531"/>
        <v>06-14-99</v>
      </c>
      <c r="T11342" t="str">
        <f t="shared" si="532"/>
        <v>06-1</v>
      </c>
      <c r="U11342" t="str">
        <f t="shared" si="533"/>
        <v>4</v>
      </c>
    </row>
    <row r="11343" spans="1:21" x14ac:dyDescent="0.25">
      <c r="A11343" t="s">
        <v>12253</v>
      </c>
      <c r="B11343">
        <v>2026</v>
      </c>
      <c r="C11343" t="s">
        <v>19</v>
      </c>
      <c r="D11343">
        <v>0</v>
      </c>
      <c r="E11343" t="b">
        <v>1</v>
      </c>
      <c r="F11343">
        <v>119</v>
      </c>
      <c r="G11343" t="s">
        <v>259</v>
      </c>
      <c r="H11343" t="s">
        <v>2912</v>
      </c>
      <c r="I11343">
        <v>0.02</v>
      </c>
      <c r="J11343">
        <v>11</v>
      </c>
      <c r="K11343" t="s">
        <v>21</v>
      </c>
      <c r="L11343">
        <v>116</v>
      </c>
      <c r="M11343" t="s">
        <v>85</v>
      </c>
      <c r="N11343" s="1">
        <v>36325</v>
      </c>
      <c r="O11343">
        <v>0</v>
      </c>
      <c r="P11343">
        <v>0</v>
      </c>
      <c r="Q11343" s="2">
        <v>45880.25</v>
      </c>
      <c r="R11343" t="s">
        <v>26</v>
      </c>
      <c r="S11343" t="str">
        <f t="shared" si="531"/>
        <v>06-14-99</v>
      </c>
      <c r="T11343" t="str">
        <f t="shared" si="532"/>
        <v>06-1</v>
      </c>
      <c r="U11343" t="str">
        <f t="shared" si="533"/>
        <v>4</v>
      </c>
    </row>
    <row r="11344" spans="1:21" x14ac:dyDescent="0.25">
      <c r="A11344" t="s">
        <v>12254</v>
      </c>
      <c r="B11344">
        <v>2026</v>
      </c>
      <c r="C11344" t="s">
        <v>19</v>
      </c>
      <c r="D11344">
        <v>0</v>
      </c>
      <c r="E11344" t="b">
        <v>1</v>
      </c>
      <c r="F11344">
        <v>119</v>
      </c>
      <c r="G11344" t="s">
        <v>259</v>
      </c>
      <c r="H11344" t="s">
        <v>2912</v>
      </c>
      <c r="I11344">
        <v>0.02</v>
      </c>
      <c r="J11344">
        <v>11</v>
      </c>
      <c r="K11344" t="s">
        <v>21</v>
      </c>
      <c r="L11344">
        <v>116</v>
      </c>
      <c r="M11344" t="s">
        <v>85</v>
      </c>
      <c r="N11344" s="1">
        <v>36325</v>
      </c>
      <c r="O11344">
        <v>0</v>
      </c>
      <c r="P11344">
        <v>0</v>
      </c>
      <c r="Q11344" s="2">
        <v>45880.25</v>
      </c>
      <c r="R11344" t="s">
        <v>26</v>
      </c>
      <c r="S11344" t="str">
        <f t="shared" si="531"/>
        <v>06-14-99</v>
      </c>
      <c r="T11344" t="str">
        <f t="shared" si="532"/>
        <v>06-1</v>
      </c>
      <c r="U11344" t="str">
        <f t="shared" si="533"/>
        <v>4</v>
      </c>
    </row>
    <row r="11345" spans="1:21" x14ac:dyDescent="0.25">
      <c r="A11345" t="s">
        <v>12255</v>
      </c>
      <c r="B11345">
        <v>2026</v>
      </c>
      <c r="C11345" t="s">
        <v>19</v>
      </c>
      <c r="D11345">
        <v>0</v>
      </c>
      <c r="E11345" t="b">
        <v>1</v>
      </c>
      <c r="F11345">
        <v>119</v>
      </c>
      <c r="G11345" t="s">
        <v>259</v>
      </c>
      <c r="H11345" t="s">
        <v>9893</v>
      </c>
      <c r="I11345">
        <v>0.04</v>
      </c>
      <c r="J11345">
        <v>11</v>
      </c>
      <c r="K11345" t="s">
        <v>21</v>
      </c>
      <c r="L11345">
        <v>100</v>
      </c>
      <c r="M11345" t="s">
        <v>25</v>
      </c>
      <c r="N11345" t="s">
        <v>12256</v>
      </c>
      <c r="O11345">
        <v>0</v>
      </c>
      <c r="P11345">
        <v>0</v>
      </c>
      <c r="Q11345" s="2">
        <v>45896.25</v>
      </c>
      <c r="R11345" t="s">
        <v>26</v>
      </c>
      <c r="S11345" t="str">
        <f t="shared" si="531"/>
        <v>16-61-01</v>
      </c>
      <c r="T11345" t="str">
        <f t="shared" si="532"/>
        <v>16-6</v>
      </c>
      <c r="U11345" t="str">
        <f t="shared" si="533"/>
        <v>1</v>
      </c>
    </row>
    <row r="11346" spans="1:21" x14ac:dyDescent="0.25">
      <c r="A11346" t="s">
        <v>12257</v>
      </c>
      <c r="B11346">
        <v>2026</v>
      </c>
      <c r="C11346" t="s">
        <v>19</v>
      </c>
      <c r="D11346">
        <v>0</v>
      </c>
      <c r="E11346" t="b">
        <v>1</v>
      </c>
      <c r="F11346">
        <v>119</v>
      </c>
      <c r="G11346" t="s">
        <v>259</v>
      </c>
      <c r="H11346" t="s">
        <v>9893</v>
      </c>
      <c r="I11346">
        <v>0.04</v>
      </c>
      <c r="J11346">
        <v>11</v>
      </c>
      <c r="K11346" t="s">
        <v>21</v>
      </c>
      <c r="L11346">
        <v>100</v>
      </c>
      <c r="M11346" t="s">
        <v>25</v>
      </c>
      <c r="N11346" t="s">
        <v>12256</v>
      </c>
      <c r="O11346">
        <v>0</v>
      </c>
      <c r="P11346">
        <v>0</v>
      </c>
      <c r="Q11346" s="2">
        <v>45967.291666666664</v>
      </c>
      <c r="R11346" t="s">
        <v>26</v>
      </c>
      <c r="S11346" t="str">
        <f t="shared" si="531"/>
        <v>16-61-01</v>
      </c>
      <c r="T11346" t="str">
        <f t="shared" si="532"/>
        <v>16-6</v>
      </c>
      <c r="U11346" t="str">
        <f t="shared" si="533"/>
        <v>1</v>
      </c>
    </row>
    <row r="11347" spans="1:21" x14ac:dyDescent="0.25">
      <c r="A11347" t="s">
        <v>12258</v>
      </c>
      <c r="B11347">
        <v>2026</v>
      </c>
      <c r="C11347" t="s">
        <v>19</v>
      </c>
      <c r="D11347">
        <v>0</v>
      </c>
      <c r="E11347" t="b">
        <v>1</v>
      </c>
      <c r="F11347">
        <v>119</v>
      </c>
      <c r="G11347" t="s">
        <v>259</v>
      </c>
      <c r="H11347" t="s">
        <v>9893</v>
      </c>
      <c r="I11347">
        <v>0.04</v>
      </c>
      <c r="J11347">
        <v>11</v>
      </c>
      <c r="K11347" t="s">
        <v>21</v>
      </c>
      <c r="L11347">
        <v>100</v>
      </c>
      <c r="M11347" t="s">
        <v>25</v>
      </c>
      <c r="N11347" t="s">
        <v>12256</v>
      </c>
      <c r="O11347">
        <v>0</v>
      </c>
      <c r="P11347">
        <v>0</v>
      </c>
      <c r="Q11347" s="2">
        <v>45967.291666666664</v>
      </c>
      <c r="R11347" t="s">
        <v>26</v>
      </c>
      <c r="S11347" t="str">
        <f t="shared" si="531"/>
        <v>16-61-01</v>
      </c>
      <c r="T11347" t="str">
        <f t="shared" si="532"/>
        <v>16-6</v>
      </c>
      <c r="U11347" t="str">
        <f t="shared" si="533"/>
        <v>1</v>
      </c>
    </row>
    <row r="11348" spans="1:21" x14ac:dyDescent="0.25">
      <c r="A11348" t="s">
        <v>12259</v>
      </c>
      <c r="B11348">
        <v>2026</v>
      </c>
      <c r="C11348" t="s">
        <v>19</v>
      </c>
      <c r="D11348">
        <v>0</v>
      </c>
      <c r="E11348" t="b">
        <v>1</v>
      </c>
      <c r="F11348">
        <v>119</v>
      </c>
      <c r="G11348" t="s">
        <v>259</v>
      </c>
      <c r="H11348" t="s">
        <v>9893</v>
      </c>
      <c r="I11348">
        <v>0.04</v>
      </c>
      <c r="J11348">
        <v>11</v>
      </c>
      <c r="K11348" t="s">
        <v>21</v>
      </c>
      <c r="L11348">
        <v>100</v>
      </c>
      <c r="M11348" t="s">
        <v>25</v>
      </c>
      <c r="N11348" t="s">
        <v>12256</v>
      </c>
      <c r="O11348">
        <v>0</v>
      </c>
      <c r="P11348">
        <v>0</v>
      </c>
      <c r="Q11348" s="2">
        <v>45931.25</v>
      </c>
      <c r="R11348" t="s">
        <v>26</v>
      </c>
      <c r="S11348" t="str">
        <f t="shared" si="531"/>
        <v>16-61-01</v>
      </c>
      <c r="T11348" t="str">
        <f t="shared" si="532"/>
        <v>16-6</v>
      </c>
      <c r="U11348" t="str">
        <f t="shared" si="533"/>
        <v>1</v>
      </c>
    </row>
    <row r="11349" spans="1:21" x14ac:dyDescent="0.25">
      <c r="A11349" t="s">
        <v>12260</v>
      </c>
      <c r="B11349">
        <v>2026</v>
      </c>
      <c r="C11349" t="s">
        <v>19</v>
      </c>
      <c r="D11349">
        <v>0</v>
      </c>
      <c r="E11349" t="b">
        <v>1</v>
      </c>
      <c r="F11349">
        <v>119</v>
      </c>
      <c r="G11349" t="s">
        <v>259</v>
      </c>
      <c r="H11349" t="s">
        <v>9893</v>
      </c>
      <c r="I11349">
        <v>0.05</v>
      </c>
      <c r="J11349">
        <v>11</v>
      </c>
      <c r="K11349" t="s">
        <v>21</v>
      </c>
      <c r="L11349">
        <v>100</v>
      </c>
      <c r="M11349" t="s">
        <v>25</v>
      </c>
      <c r="N11349" t="s">
        <v>751</v>
      </c>
      <c r="O11349">
        <v>0</v>
      </c>
      <c r="P11349">
        <v>0</v>
      </c>
      <c r="Q11349" s="2">
        <v>45880.25</v>
      </c>
      <c r="R11349" t="s">
        <v>26</v>
      </c>
      <c r="S11349" t="str">
        <f t="shared" si="531"/>
        <v>16-64-99</v>
      </c>
      <c r="T11349" t="str">
        <f t="shared" si="532"/>
        <v>16-6</v>
      </c>
      <c r="U11349" t="str">
        <f t="shared" si="533"/>
        <v>4</v>
      </c>
    </row>
    <row r="11350" spans="1:21" x14ac:dyDescent="0.25">
      <c r="A11350" t="s">
        <v>12261</v>
      </c>
      <c r="B11350">
        <v>2026</v>
      </c>
      <c r="C11350" t="s">
        <v>19</v>
      </c>
      <c r="D11350">
        <v>0</v>
      </c>
      <c r="E11350" t="b">
        <v>1</v>
      </c>
      <c r="F11350">
        <v>119</v>
      </c>
      <c r="G11350" t="s">
        <v>259</v>
      </c>
      <c r="H11350" t="s">
        <v>9893</v>
      </c>
      <c r="I11350">
        <v>0.05</v>
      </c>
      <c r="J11350">
        <v>11</v>
      </c>
      <c r="K11350" t="s">
        <v>21</v>
      </c>
      <c r="L11350">
        <v>100</v>
      </c>
      <c r="M11350" t="s">
        <v>25</v>
      </c>
      <c r="N11350" t="s">
        <v>751</v>
      </c>
      <c r="O11350">
        <v>0</v>
      </c>
      <c r="P11350">
        <v>0</v>
      </c>
      <c r="Q11350" s="2">
        <v>45880.25</v>
      </c>
      <c r="R11350" t="s">
        <v>26</v>
      </c>
      <c r="S11350" t="str">
        <f t="shared" si="531"/>
        <v>16-64-99</v>
      </c>
      <c r="T11350" t="str">
        <f t="shared" si="532"/>
        <v>16-6</v>
      </c>
      <c r="U11350" t="str">
        <f t="shared" si="533"/>
        <v>4</v>
      </c>
    </row>
    <row r="11351" spans="1:21" x14ac:dyDescent="0.25">
      <c r="A11351" t="s">
        <v>12262</v>
      </c>
      <c r="B11351">
        <v>2026</v>
      </c>
      <c r="C11351" t="s">
        <v>19</v>
      </c>
      <c r="D11351">
        <v>0</v>
      </c>
      <c r="E11351" t="b">
        <v>1</v>
      </c>
      <c r="F11351">
        <v>119</v>
      </c>
      <c r="G11351" t="s">
        <v>259</v>
      </c>
      <c r="H11351" t="s">
        <v>9893</v>
      </c>
      <c r="I11351">
        <v>0.05</v>
      </c>
      <c r="J11351">
        <v>11</v>
      </c>
      <c r="K11351" t="s">
        <v>21</v>
      </c>
      <c r="L11351">
        <v>100</v>
      </c>
      <c r="M11351" t="s">
        <v>25</v>
      </c>
      <c r="N11351" t="s">
        <v>751</v>
      </c>
      <c r="O11351">
        <v>0</v>
      </c>
      <c r="P11351">
        <v>0</v>
      </c>
      <c r="Q11351" s="2">
        <v>45880.25</v>
      </c>
      <c r="R11351" t="s">
        <v>26</v>
      </c>
      <c r="S11351" t="str">
        <f t="shared" si="531"/>
        <v>16-64-99</v>
      </c>
      <c r="T11351" t="str">
        <f t="shared" si="532"/>
        <v>16-6</v>
      </c>
      <c r="U11351" t="str">
        <f t="shared" si="533"/>
        <v>4</v>
      </c>
    </row>
    <row r="11352" spans="1:21" x14ac:dyDescent="0.25">
      <c r="A11352" t="s">
        <v>12263</v>
      </c>
      <c r="B11352">
        <v>2026</v>
      </c>
      <c r="C11352" t="s">
        <v>19</v>
      </c>
      <c r="D11352">
        <v>0</v>
      </c>
      <c r="E11352" t="b">
        <v>1</v>
      </c>
      <c r="F11352">
        <v>119</v>
      </c>
      <c r="G11352" t="s">
        <v>259</v>
      </c>
      <c r="H11352" t="s">
        <v>9893</v>
      </c>
      <c r="I11352">
        <v>0.05</v>
      </c>
      <c r="J11352">
        <v>11</v>
      </c>
      <c r="K11352" t="s">
        <v>21</v>
      </c>
      <c r="L11352">
        <v>100</v>
      </c>
      <c r="M11352" t="s">
        <v>25</v>
      </c>
      <c r="N11352" t="s">
        <v>751</v>
      </c>
      <c r="O11352">
        <v>0</v>
      </c>
      <c r="P11352">
        <v>0</v>
      </c>
      <c r="Q11352" s="2">
        <v>45880.25</v>
      </c>
      <c r="R11352" t="s">
        <v>26</v>
      </c>
      <c r="S11352" t="str">
        <f t="shared" si="531"/>
        <v>16-64-99</v>
      </c>
      <c r="T11352" t="str">
        <f t="shared" si="532"/>
        <v>16-6</v>
      </c>
      <c r="U11352" t="str">
        <f t="shared" si="533"/>
        <v>4</v>
      </c>
    </row>
    <row r="11353" spans="1:21" x14ac:dyDescent="0.25">
      <c r="A11353" t="s">
        <v>12264</v>
      </c>
      <c r="B11353">
        <v>2026</v>
      </c>
      <c r="C11353" t="s">
        <v>19</v>
      </c>
      <c r="D11353">
        <v>0</v>
      </c>
      <c r="E11353" t="b">
        <v>1</v>
      </c>
      <c r="F11353">
        <v>119</v>
      </c>
      <c r="G11353" t="s">
        <v>259</v>
      </c>
      <c r="H11353" t="s">
        <v>9893</v>
      </c>
      <c r="I11353">
        <v>0.05</v>
      </c>
      <c r="J11353">
        <v>11</v>
      </c>
      <c r="K11353" t="s">
        <v>21</v>
      </c>
      <c r="L11353">
        <v>100</v>
      </c>
      <c r="M11353" t="s">
        <v>25</v>
      </c>
      <c r="N11353" t="s">
        <v>751</v>
      </c>
      <c r="O11353">
        <v>0</v>
      </c>
      <c r="P11353">
        <v>0</v>
      </c>
      <c r="Q11353" s="2">
        <v>45880.25</v>
      </c>
      <c r="R11353" t="s">
        <v>26</v>
      </c>
      <c r="S11353" t="str">
        <f t="shared" si="531"/>
        <v>16-64-99</v>
      </c>
      <c r="T11353" t="str">
        <f t="shared" si="532"/>
        <v>16-6</v>
      </c>
      <c r="U11353" t="str">
        <f t="shared" si="533"/>
        <v>4</v>
      </c>
    </row>
    <row r="11354" spans="1:21" x14ac:dyDescent="0.25">
      <c r="A11354" t="s">
        <v>12265</v>
      </c>
      <c r="B11354">
        <v>2026</v>
      </c>
      <c r="C11354" t="s">
        <v>19</v>
      </c>
      <c r="D11354">
        <v>0</v>
      </c>
      <c r="E11354" t="b">
        <v>1</v>
      </c>
      <c r="F11354">
        <v>119</v>
      </c>
      <c r="G11354" t="s">
        <v>259</v>
      </c>
      <c r="H11354" t="s">
        <v>9893</v>
      </c>
      <c r="I11354">
        <v>0.05</v>
      </c>
      <c r="J11354">
        <v>11</v>
      </c>
      <c r="K11354" t="s">
        <v>21</v>
      </c>
      <c r="L11354">
        <v>100</v>
      </c>
      <c r="M11354" t="s">
        <v>25</v>
      </c>
      <c r="N11354" t="s">
        <v>751</v>
      </c>
      <c r="O11354">
        <v>0</v>
      </c>
      <c r="P11354">
        <v>0</v>
      </c>
      <c r="Q11354" s="2">
        <v>45880.25</v>
      </c>
      <c r="R11354" t="s">
        <v>26</v>
      </c>
      <c r="S11354" t="str">
        <f t="shared" si="531"/>
        <v>16-64-99</v>
      </c>
      <c r="T11354" t="str">
        <f t="shared" si="532"/>
        <v>16-6</v>
      </c>
      <c r="U11354" t="str">
        <f t="shared" si="533"/>
        <v>4</v>
      </c>
    </row>
    <row r="11355" spans="1:21" x14ac:dyDescent="0.25">
      <c r="A11355" t="s">
        <v>12266</v>
      </c>
      <c r="B11355">
        <v>2026</v>
      </c>
      <c r="C11355" t="s">
        <v>19</v>
      </c>
      <c r="D11355">
        <v>0</v>
      </c>
      <c r="E11355" t="b">
        <v>1</v>
      </c>
      <c r="F11355">
        <v>119</v>
      </c>
      <c r="G11355" t="s">
        <v>259</v>
      </c>
      <c r="H11355" t="s">
        <v>9893</v>
      </c>
      <c r="I11355">
        <v>0.04</v>
      </c>
      <c r="J11355">
        <v>11</v>
      </c>
      <c r="K11355" t="s">
        <v>21</v>
      </c>
      <c r="L11355">
        <v>100</v>
      </c>
      <c r="M11355" t="s">
        <v>25</v>
      </c>
      <c r="N11355" t="s">
        <v>751</v>
      </c>
      <c r="O11355">
        <v>0</v>
      </c>
      <c r="P11355">
        <v>0</v>
      </c>
      <c r="Q11355" s="2">
        <v>45880.25</v>
      </c>
      <c r="R11355" t="s">
        <v>26</v>
      </c>
      <c r="S11355" t="str">
        <f t="shared" si="531"/>
        <v>16-64-99</v>
      </c>
      <c r="T11355" t="str">
        <f t="shared" si="532"/>
        <v>16-6</v>
      </c>
      <c r="U11355" t="str">
        <f t="shared" si="533"/>
        <v>4</v>
      </c>
    </row>
    <row r="11356" spans="1:21" x14ac:dyDescent="0.25">
      <c r="A11356" t="s">
        <v>12267</v>
      </c>
      <c r="B11356">
        <v>2026</v>
      </c>
      <c r="C11356" t="s">
        <v>19</v>
      </c>
      <c r="D11356">
        <v>0</v>
      </c>
      <c r="E11356" t="b">
        <v>1</v>
      </c>
      <c r="F11356">
        <v>119</v>
      </c>
      <c r="G11356" t="s">
        <v>259</v>
      </c>
      <c r="H11356" t="s">
        <v>2912</v>
      </c>
      <c r="I11356">
        <v>0.02</v>
      </c>
      <c r="J11356">
        <v>11</v>
      </c>
      <c r="K11356" t="s">
        <v>21</v>
      </c>
      <c r="L11356">
        <v>116</v>
      </c>
      <c r="M11356" t="s">
        <v>85</v>
      </c>
      <c r="N11356" s="1">
        <v>36325</v>
      </c>
      <c r="O11356">
        <v>0</v>
      </c>
      <c r="P11356">
        <v>0</v>
      </c>
      <c r="Q11356" s="2">
        <v>45880.25</v>
      </c>
      <c r="R11356" t="s">
        <v>26</v>
      </c>
      <c r="S11356" t="str">
        <f t="shared" si="531"/>
        <v>06-14-99</v>
      </c>
      <c r="T11356" t="str">
        <f t="shared" si="532"/>
        <v>06-1</v>
      </c>
      <c r="U11356" t="str">
        <f t="shared" si="533"/>
        <v>4</v>
      </c>
    </row>
    <row r="11357" spans="1:21" x14ac:dyDescent="0.25">
      <c r="A11357" t="s">
        <v>12268</v>
      </c>
      <c r="B11357">
        <v>2026</v>
      </c>
      <c r="C11357" t="s">
        <v>19</v>
      </c>
      <c r="D11357">
        <v>0</v>
      </c>
      <c r="E11357" t="b">
        <v>1</v>
      </c>
      <c r="F11357">
        <v>119</v>
      </c>
      <c r="G11357" t="s">
        <v>259</v>
      </c>
      <c r="H11357" t="s">
        <v>2912</v>
      </c>
      <c r="I11357">
        <v>0.02</v>
      </c>
      <c r="J11357">
        <v>11</v>
      </c>
      <c r="K11357" t="s">
        <v>21</v>
      </c>
      <c r="L11357">
        <v>116</v>
      </c>
      <c r="M11357" t="s">
        <v>85</v>
      </c>
      <c r="N11357" s="1">
        <v>36325</v>
      </c>
      <c r="O11357">
        <v>0</v>
      </c>
      <c r="P11357">
        <v>0</v>
      </c>
      <c r="Q11357" s="2">
        <v>45880.25</v>
      </c>
      <c r="R11357" t="s">
        <v>26</v>
      </c>
      <c r="S11357" t="str">
        <f t="shared" si="531"/>
        <v>06-14-99</v>
      </c>
      <c r="T11357" t="str">
        <f t="shared" si="532"/>
        <v>06-1</v>
      </c>
      <c r="U11357" t="str">
        <f t="shared" si="533"/>
        <v>4</v>
      </c>
    </row>
    <row r="11358" spans="1:21" x14ac:dyDescent="0.25">
      <c r="A11358" t="s">
        <v>12269</v>
      </c>
      <c r="B11358">
        <v>2026</v>
      </c>
      <c r="C11358" t="s">
        <v>19</v>
      </c>
      <c r="D11358">
        <v>0</v>
      </c>
      <c r="E11358" t="b">
        <v>1</v>
      </c>
      <c r="F11358">
        <v>119</v>
      </c>
      <c r="G11358" t="s">
        <v>259</v>
      </c>
      <c r="H11358" t="s">
        <v>2912</v>
      </c>
      <c r="I11358">
        <v>0.02</v>
      </c>
      <c r="J11358">
        <v>11</v>
      </c>
      <c r="K11358" t="s">
        <v>21</v>
      </c>
      <c r="L11358">
        <v>116</v>
      </c>
      <c r="M11358" t="s">
        <v>85</v>
      </c>
      <c r="N11358" s="1">
        <v>36325</v>
      </c>
      <c r="O11358">
        <v>0</v>
      </c>
      <c r="P11358">
        <v>0</v>
      </c>
      <c r="Q11358" s="2">
        <v>45880.25</v>
      </c>
      <c r="R11358" t="s">
        <v>26</v>
      </c>
      <c r="S11358" t="str">
        <f t="shared" si="531"/>
        <v>06-14-99</v>
      </c>
      <c r="T11358" t="str">
        <f t="shared" si="532"/>
        <v>06-1</v>
      </c>
      <c r="U11358" t="str">
        <f t="shared" si="533"/>
        <v>4</v>
      </c>
    </row>
    <row r="11359" spans="1:21" x14ac:dyDescent="0.25">
      <c r="A11359" t="s">
        <v>12270</v>
      </c>
      <c r="B11359">
        <v>2026</v>
      </c>
      <c r="C11359" t="s">
        <v>19</v>
      </c>
      <c r="D11359">
        <v>0</v>
      </c>
      <c r="E11359" t="b">
        <v>1</v>
      </c>
      <c r="F11359">
        <v>119</v>
      </c>
      <c r="G11359" t="s">
        <v>259</v>
      </c>
      <c r="H11359" t="s">
        <v>2997</v>
      </c>
      <c r="I11359">
        <v>0.08</v>
      </c>
      <c r="J11359">
        <v>11</v>
      </c>
      <c r="K11359" t="s">
        <v>21</v>
      </c>
      <c r="L11359">
        <v>100</v>
      </c>
      <c r="M11359" t="s">
        <v>25</v>
      </c>
      <c r="N11359" t="s">
        <v>2077</v>
      </c>
      <c r="O11359">
        <v>0</v>
      </c>
      <c r="P11359">
        <v>0</v>
      </c>
      <c r="Q11359" s="2">
        <v>45868.25</v>
      </c>
      <c r="R11359" t="s">
        <v>26</v>
      </c>
      <c r="S11359" t="str">
        <f t="shared" si="531"/>
        <v>26-04-99</v>
      </c>
      <c r="T11359" t="str">
        <f t="shared" si="532"/>
        <v>26-0</v>
      </c>
      <c r="U11359" t="str">
        <f t="shared" si="533"/>
        <v>4</v>
      </c>
    </row>
    <row r="11360" spans="1:21" x14ac:dyDescent="0.25">
      <c r="A11360" t="s">
        <v>12271</v>
      </c>
      <c r="B11360">
        <v>2026</v>
      </c>
      <c r="C11360" t="s">
        <v>19</v>
      </c>
      <c r="D11360">
        <v>0</v>
      </c>
      <c r="E11360" t="b">
        <v>1</v>
      </c>
      <c r="F11360">
        <v>119</v>
      </c>
      <c r="G11360" t="s">
        <v>259</v>
      </c>
      <c r="H11360" t="s">
        <v>2997</v>
      </c>
      <c r="I11360">
        <v>0.02</v>
      </c>
      <c r="J11360">
        <v>11</v>
      </c>
      <c r="K11360" t="s">
        <v>21</v>
      </c>
      <c r="L11360">
        <v>116</v>
      </c>
      <c r="M11360" t="s">
        <v>85</v>
      </c>
      <c r="N11360" t="s">
        <v>2077</v>
      </c>
      <c r="O11360">
        <v>0</v>
      </c>
      <c r="P11360">
        <v>0</v>
      </c>
      <c r="Q11360" s="2">
        <v>45868.25</v>
      </c>
      <c r="R11360" t="s">
        <v>26</v>
      </c>
      <c r="S11360" t="str">
        <f t="shared" si="531"/>
        <v>26-04-99</v>
      </c>
      <c r="T11360" t="str">
        <f t="shared" si="532"/>
        <v>26-0</v>
      </c>
      <c r="U11360" t="str">
        <f t="shared" si="533"/>
        <v>4</v>
      </c>
    </row>
    <row r="11361" spans="1:21" x14ac:dyDescent="0.25">
      <c r="A11361" t="s">
        <v>12272</v>
      </c>
      <c r="B11361">
        <v>2026</v>
      </c>
      <c r="C11361" t="s">
        <v>19</v>
      </c>
      <c r="D11361">
        <v>0</v>
      </c>
      <c r="E11361" t="b">
        <v>1</v>
      </c>
      <c r="F11361">
        <v>119</v>
      </c>
      <c r="G11361" t="s">
        <v>259</v>
      </c>
      <c r="H11361" t="s">
        <v>2997</v>
      </c>
      <c r="I11361">
        <v>0.02</v>
      </c>
      <c r="J11361">
        <v>11</v>
      </c>
      <c r="K11361" t="s">
        <v>21</v>
      </c>
      <c r="L11361">
        <v>116</v>
      </c>
      <c r="M11361" t="s">
        <v>85</v>
      </c>
      <c r="N11361" t="s">
        <v>2077</v>
      </c>
      <c r="O11361">
        <v>0</v>
      </c>
      <c r="P11361">
        <v>0</v>
      </c>
      <c r="Q11361" s="2">
        <v>45868.25</v>
      </c>
      <c r="R11361" t="s">
        <v>26</v>
      </c>
      <c r="S11361" t="str">
        <f t="shared" si="531"/>
        <v>26-04-99</v>
      </c>
      <c r="T11361" t="str">
        <f t="shared" si="532"/>
        <v>26-0</v>
      </c>
      <c r="U11361" t="str">
        <f t="shared" si="533"/>
        <v>4</v>
      </c>
    </row>
    <row r="11362" spans="1:21" x14ac:dyDescent="0.25">
      <c r="A11362" t="s">
        <v>12273</v>
      </c>
      <c r="B11362">
        <v>2026</v>
      </c>
      <c r="C11362" t="s">
        <v>19</v>
      </c>
      <c r="D11362">
        <v>0</v>
      </c>
      <c r="E11362" t="b">
        <v>1</v>
      </c>
      <c r="F11362">
        <v>119</v>
      </c>
      <c r="G11362" t="s">
        <v>259</v>
      </c>
      <c r="H11362" t="s">
        <v>2997</v>
      </c>
      <c r="I11362">
        <v>0.02</v>
      </c>
      <c r="J11362">
        <v>11</v>
      </c>
      <c r="K11362" t="s">
        <v>21</v>
      </c>
      <c r="L11362">
        <v>116</v>
      </c>
      <c r="M11362" t="s">
        <v>85</v>
      </c>
      <c r="N11362" t="s">
        <v>2077</v>
      </c>
      <c r="O11362">
        <v>0</v>
      </c>
      <c r="P11362">
        <v>0</v>
      </c>
      <c r="Q11362" s="2">
        <v>45868.25</v>
      </c>
      <c r="R11362" t="s">
        <v>26</v>
      </c>
      <c r="S11362" t="str">
        <f t="shared" si="531"/>
        <v>26-04-99</v>
      </c>
      <c r="T11362" t="str">
        <f t="shared" si="532"/>
        <v>26-0</v>
      </c>
      <c r="U11362" t="str">
        <f t="shared" si="533"/>
        <v>4</v>
      </c>
    </row>
    <row r="11363" spans="1:21" x14ac:dyDescent="0.25">
      <c r="A11363" t="s">
        <v>12274</v>
      </c>
      <c r="B11363">
        <v>2026</v>
      </c>
      <c r="C11363" t="s">
        <v>19</v>
      </c>
      <c r="D11363">
        <v>0</v>
      </c>
      <c r="E11363" t="b">
        <v>1</v>
      </c>
      <c r="F11363">
        <v>119</v>
      </c>
      <c r="G11363" t="s">
        <v>259</v>
      </c>
      <c r="H11363" t="s">
        <v>2997</v>
      </c>
      <c r="I11363">
        <v>0.02</v>
      </c>
      <c r="J11363">
        <v>11</v>
      </c>
      <c r="K11363" t="s">
        <v>21</v>
      </c>
      <c r="L11363">
        <v>116</v>
      </c>
      <c r="M11363" t="s">
        <v>85</v>
      </c>
      <c r="N11363" t="s">
        <v>2077</v>
      </c>
      <c r="O11363">
        <v>0</v>
      </c>
      <c r="P11363">
        <v>0</v>
      </c>
      <c r="Q11363" s="2">
        <v>45868.25</v>
      </c>
      <c r="R11363" t="s">
        <v>26</v>
      </c>
      <c r="S11363" t="str">
        <f t="shared" si="531"/>
        <v>26-04-99</v>
      </c>
      <c r="T11363" t="str">
        <f t="shared" si="532"/>
        <v>26-0</v>
      </c>
      <c r="U11363" t="str">
        <f t="shared" si="533"/>
        <v>4</v>
      </c>
    </row>
    <row r="11364" spans="1:21" x14ac:dyDescent="0.25">
      <c r="A11364" t="s">
        <v>12275</v>
      </c>
      <c r="B11364">
        <v>2026</v>
      </c>
      <c r="C11364" t="s">
        <v>19</v>
      </c>
      <c r="D11364">
        <v>0</v>
      </c>
      <c r="E11364" t="b">
        <v>1</v>
      </c>
      <c r="F11364">
        <v>119</v>
      </c>
      <c r="G11364" t="s">
        <v>259</v>
      </c>
      <c r="H11364" t="s">
        <v>9893</v>
      </c>
      <c r="I11364">
        <v>0.04</v>
      </c>
      <c r="J11364">
        <v>11</v>
      </c>
      <c r="K11364" t="s">
        <v>21</v>
      </c>
      <c r="L11364">
        <v>100</v>
      </c>
      <c r="M11364" t="s">
        <v>25</v>
      </c>
      <c r="N11364" t="s">
        <v>751</v>
      </c>
      <c r="O11364">
        <v>0</v>
      </c>
      <c r="P11364">
        <v>0</v>
      </c>
      <c r="Q11364" s="2">
        <v>45880.25</v>
      </c>
      <c r="R11364" t="s">
        <v>26</v>
      </c>
      <c r="S11364" t="str">
        <f t="shared" si="531"/>
        <v>16-64-99</v>
      </c>
      <c r="T11364" t="str">
        <f t="shared" si="532"/>
        <v>16-6</v>
      </c>
      <c r="U11364" t="str">
        <f t="shared" si="533"/>
        <v>4</v>
      </c>
    </row>
    <row r="11365" spans="1:21" x14ac:dyDescent="0.25">
      <c r="A11365" t="s">
        <v>12276</v>
      </c>
      <c r="B11365">
        <v>2026</v>
      </c>
      <c r="C11365" t="s">
        <v>19</v>
      </c>
      <c r="D11365">
        <v>0</v>
      </c>
      <c r="E11365" t="b">
        <v>1</v>
      </c>
      <c r="F11365">
        <v>119</v>
      </c>
      <c r="G11365" t="s">
        <v>259</v>
      </c>
      <c r="H11365" t="s">
        <v>9893</v>
      </c>
      <c r="I11365">
        <v>0.04</v>
      </c>
      <c r="J11365">
        <v>11</v>
      </c>
      <c r="K11365" t="s">
        <v>21</v>
      </c>
      <c r="L11365">
        <v>100</v>
      </c>
      <c r="M11365" t="s">
        <v>25</v>
      </c>
      <c r="N11365" t="s">
        <v>751</v>
      </c>
      <c r="O11365">
        <v>0</v>
      </c>
      <c r="P11365">
        <v>0</v>
      </c>
      <c r="Q11365" s="2">
        <v>45880.25</v>
      </c>
      <c r="R11365" t="s">
        <v>26</v>
      </c>
      <c r="S11365" t="str">
        <f t="shared" si="531"/>
        <v>16-64-99</v>
      </c>
      <c r="T11365" t="str">
        <f t="shared" si="532"/>
        <v>16-6</v>
      </c>
      <c r="U11365" t="str">
        <f t="shared" si="533"/>
        <v>4</v>
      </c>
    </row>
    <row r="11366" spans="1:21" x14ac:dyDescent="0.25">
      <c r="A11366" t="s">
        <v>12277</v>
      </c>
      <c r="B11366">
        <v>2026</v>
      </c>
      <c r="C11366" t="s">
        <v>19</v>
      </c>
      <c r="D11366">
        <v>0</v>
      </c>
      <c r="E11366" t="b">
        <v>1</v>
      </c>
      <c r="F11366">
        <v>119</v>
      </c>
      <c r="G11366" t="s">
        <v>259</v>
      </c>
      <c r="H11366" t="s">
        <v>9893</v>
      </c>
      <c r="I11366">
        <v>0.04</v>
      </c>
      <c r="J11366">
        <v>11</v>
      </c>
      <c r="K11366" t="s">
        <v>21</v>
      </c>
      <c r="L11366">
        <v>100</v>
      </c>
      <c r="M11366" t="s">
        <v>25</v>
      </c>
      <c r="N11366" t="s">
        <v>751</v>
      </c>
      <c r="O11366">
        <v>0</v>
      </c>
      <c r="P11366">
        <v>0</v>
      </c>
      <c r="Q11366" s="2">
        <v>45880.25</v>
      </c>
      <c r="R11366" t="s">
        <v>26</v>
      </c>
      <c r="S11366" t="str">
        <f t="shared" si="531"/>
        <v>16-64-99</v>
      </c>
      <c r="T11366" t="str">
        <f t="shared" si="532"/>
        <v>16-6</v>
      </c>
      <c r="U11366" t="str">
        <f t="shared" si="533"/>
        <v>4</v>
      </c>
    </row>
    <row r="11367" spans="1:21" x14ac:dyDescent="0.25">
      <c r="A11367" t="s">
        <v>12278</v>
      </c>
      <c r="B11367">
        <v>2026</v>
      </c>
      <c r="C11367" t="s">
        <v>19</v>
      </c>
      <c r="D11367">
        <v>0</v>
      </c>
      <c r="E11367" t="b">
        <v>1</v>
      </c>
      <c r="F11367">
        <v>119</v>
      </c>
      <c r="G11367" t="s">
        <v>259</v>
      </c>
      <c r="H11367" t="s">
        <v>9893</v>
      </c>
      <c r="I11367">
        <v>0.05</v>
      </c>
      <c r="J11367">
        <v>11</v>
      </c>
      <c r="K11367" t="s">
        <v>21</v>
      </c>
      <c r="L11367">
        <v>100</v>
      </c>
      <c r="M11367" t="s">
        <v>25</v>
      </c>
      <c r="N11367" t="s">
        <v>751</v>
      </c>
      <c r="O11367">
        <v>0</v>
      </c>
      <c r="P11367">
        <v>0</v>
      </c>
      <c r="Q11367" s="2">
        <v>45880.25</v>
      </c>
      <c r="R11367" t="s">
        <v>26</v>
      </c>
      <c r="S11367" t="str">
        <f t="shared" si="531"/>
        <v>16-64-99</v>
      </c>
      <c r="T11367" t="str">
        <f t="shared" si="532"/>
        <v>16-6</v>
      </c>
      <c r="U11367" t="str">
        <f t="shared" si="533"/>
        <v>4</v>
      </c>
    </row>
    <row r="11368" spans="1:21" x14ac:dyDescent="0.25">
      <c r="A11368" t="s">
        <v>12279</v>
      </c>
      <c r="B11368">
        <v>2026</v>
      </c>
      <c r="C11368" t="s">
        <v>19</v>
      </c>
      <c r="D11368">
        <v>0</v>
      </c>
      <c r="E11368" t="b">
        <v>1</v>
      </c>
      <c r="F11368">
        <v>119</v>
      </c>
      <c r="G11368" t="s">
        <v>259</v>
      </c>
      <c r="H11368" t="s">
        <v>9893</v>
      </c>
      <c r="I11368">
        <v>0.05</v>
      </c>
      <c r="J11368">
        <v>11</v>
      </c>
      <c r="K11368" t="s">
        <v>21</v>
      </c>
      <c r="L11368">
        <v>100</v>
      </c>
      <c r="M11368" t="s">
        <v>25</v>
      </c>
      <c r="N11368" t="s">
        <v>751</v>
      </c>
      <c r="O11368">
        <v>0</v>
      </c>
      <c r="P11368">
        <v>0</v>
      </c>
      <c r="Q11368" s="2">
        <v>45880.25</v>
      </c>
      <c r="R11368" t="s">
        <v>26</v>
      </c>
      <c r="S11368" t="str">
        <f t="shared" si="531"/>
        <v>16-64-99</v>
      </c>
      <c r="T11368" t="str">
        <f t="shared" si="532"/>
        <v>16-6</v>
      </c>
      <c r="U11368" t="str">
        <f t="shared" si="533"/>
        <v>4</v>
      </c>
    </row>
    <row r="11369" spans="1:21" x14ac:dyDescent="0.25">
      <c r="A11369" t="s">
        <v>12280</v>
      </c>
      <c r="B11369">
        <v>2026</v>
      </c>
      <c r="C11369" t="s">
        <v>19</v>
      </c>
      <c r="D11369">
        <v>0</v>
      </c>
      <c r="E11369" t="b">
        <v>1</v>
      </c>
      <c r="F11369">
        <v>119</v>
      </c>
      <c r="G11369" t="s">
        <v>259</v>
      </c>
      <c r="H11369" t="s">
        <v>9893</v>
      </c>
      <c r="I11369">
        <v>0.05</v>
      </c>
      <c r="J11369">
        <v>11</v>
      </c>
      <c r="K11369" t="s">
        <v>21</v>
      </c>
      <c r="L11369">
        <v>100</v>
      </c>
      <c r="M11369" t="s">
        <v>25</v>
      </c>
      <c r="N11369" t="s">
        <v>751</v>
      </c>
      <c r="O11369">
        <v>0</v>
      </c>
      <c r="P11369">
        <v>0</v>
      </c>
      <c r="Q11369" s="2">
        <v>45880.25</v>
      </c>
      <c r="R11369" t="s">
        <v>26</v>
      </c>
      <c r="S11369" t="str">
        <f t="shared" si="531"/>
        <v>16-64-99</v>
      </c>
      <c r="T11369" t="str">
        <f t="shared" si="532"/>
        <v>16-6</v>
      </c>
      <c r="U11369" t="str">
        <f t="shared" si="533"/>
        <v>4</v>
      </c>
    </row>
    <row r="11370" spans="1:21" x14ac:dyDescent="0.25">
      <c r="A11370" t="s">
        <v>12281</v>
      </c>
      <c r="B11370">
        <v>2026</v>
      </c>
      <c r="C11370" t="s">
        <v>19</v>
      </c>
      <c r="D11370">
        <v>0</v>
      </c>
      <c r="E11370" t="b">
        <v>1</v>
      </c>
      <c r="F11370">
        <v>119</v>
      </c>
      <c r="G11370" t="s">
        <v>259</v>
      </c>
      <c r="H11370" t="s">
        <v>9893</v>
      </c>
      <c r="I11370">
        <v>0.05</v>
      </c>
      <c r="J11370">
        <v>11</v>
      </c>
      <c r="K11370" t="s">
        <v>21</v>
      </c>
      <c r="L11370">
        <v>100</v>
      </c>
      <c r="M11370" t="s">
        <v>25</v>
      </c>
      <c r="N11370" t="s">
        <v>751</v>
      </c>
      <c r="O11370">
        <v>0</v>
      </c>
      <c r="P11370">
        <v>0</v>
      </c>
      <c r="Q11370" s="2">
        <v>45880.25</v>
      </c>
      <c r="R11370" t="s">
        <v>26</v>
      </c>
      <c r="S11370" t="str">
        <f t="shared" si="531"/>
        <v>16-64-99</v>
      </c>
      <c r="T11370" t="str">
        <f t="shared" si="532"/>
        <v>16-6</v>
      </c>
      <c r="U11370" t="str">
        <f t="shared" si="533"/>
        <v>4</v>
      </c>
    </row>
    <row r="11371" spans="1:21" x14ac:dyDescent="0.25">
      <c r="A11371" t="s">
        <v>12282</v>
      </c>
      <c r="B11371">
        <v>2026</v>
      </c>
      <c r="C11371" t="s">
        <v>19</v>
      </c>
      <c r="D11371">
        <v>0</v>
      </c>
      <c r="E11371" t="b">
        <v>1</v>
      </c>
      <c r="F11371">
        <v>119</v>
      </c>
      <c r="G11371" t="s">
        <v>259</v>
      </c>
      <c r="H11371" t="s">
        <v>9893</v>
      </c>
      <c r="I11371">
        <v>0.05</v>
      </c>
      <c r="J11371">
        <v>11</v>
      </c>
      <c r="K11371" t="s">
        <v>21</v>
      </c>
      <c r="L11371">
        <v>100</v>
      </c>
      <c r="M11371" t="s">
        <v>25</v>
      </c>
      <c r="N11371" t="s">
        <v>751</v>
      </c>
      <c r="O11371">
        <v>0</v>
      </c>
      <c r="P11371">
        <v>0</v>
      </c>
      <c r="Q11371" s="2">
        <v>45880.25</v>
      </c>
      <c r="R11371" t="s">
        <v>26</v>
      </c>
      <c r="S11371" t="str">
        <f t="shared" si="531"/>
        <v>16-64-99</v>
      </c>
      <c r="T11371" t="str">
        <f t="shared" si="532"/>
        <v>16-6</v>
      </c>
      <c r="U11371" t="str">
        <f t="shared" si="533"/>
        <v>4</v>
      </c>
    </row>
    <row r="11372" spans="1:21" x14ac:dyDescent="0.25">
      <c r="A11372" t="s">
        <v>12283</v>
      </c>
      <c r="B11372">
        <v>2026</v>
      </c>
      <c r="C11372" t="s">
        <v>19</v>
      </c>
      <c r="D11372">
        <v>0</v>
      </c>
      <c r="E11372" t="b">
        <v>1</v>
      </c>
      <c r="F11372">
        <v>119</v>
      </c>
      <c r="G11372" t="s">
        <v>259</v>
      </c>
      <c r="H11372" t="s">
        <v>9893</v>
      </c>
      <c r="I11372">
        <v>0.04</v>
      </c>
      <c r="J11372">
        <v>11</v>
      </c>
      <c r="K11372" t="s">
        <v>21</v>
      </c>
      <c r="L11372">
        <v>100</v>
      </c>
      <c r="M11372" t="s">
        <v>25</v>
      </c>
      <c r="N11372" t="s">
        <v>751</v>
      </c>
      <c r="O11372">
        <v>0</v>
      </c>
      <c r="P11372">
        <v>0</v>
      </c>
      <c r="Q11372" s="2">
        <v>45880.25</v>
      </c>
      <c r="R11372" t="s">
        <v>26</v>
      </c>
      <c r="S11372" t="str">
        <f t="shared" si="531"/>
        <v>16-64-99</v>
      </c>
      <c r="T11372" t="str">
        <f t="shared" si="532"/>
        <v>16-6</v>
      </c>
      <c r="U11372" t="str">
        <f t="shared" si="533"/>
        <v>4</v>
      </c>
    </row>
    <row r="11373" spans="1:21" x14ac:dyDescent="0.25">
      <c r="A11373" t="s">
        <v>12284</v>
      </c>
      <c r="B11373">
        <v>2026</v>
      </c>
      <c r="C11373" t="s">
        <v>19</v>
      </c>
      <c r="D11373">
        <v>0</v>
      </c>
      <c r="E11373" t="b">
        <v>1</v>
      </c>
      <c r="F11373">
        <v>119</v>
      </c>
      <c r="G11373" t="s">
        <v>259</v>
      </c>
      <c r="H11373" t="s">
        <v>9893</v>
      </c>
      <c r="I11373">
        <v>0.04</v>
      </c>
      <c r="J11373">
        <v>11</v>
      </c>
      <c r="K11373" t="s">
        <v>21</v>
      </c>
      <c r="L11373">
        <v>100</v>
      </c>
      <c r="M11373" t="s">
        <v>25</v>
      </c>
      <c r="N11373" t="s">
        <v>751</v>
      </c>
      <c r="O11373">
        <v>0</v>
      </c>
      <c r="P11373">
        <v>0</v>
      </c>
      <c r="Q11373" s="2">
        <v>45880.25</v>
      </c>
      <c r="R11373" t="s">
        <v>26</v>
      </c>
      <c r="S11373" t="str">
        <f t="shared" si="531"/>
        <v>16-64-99</v>
      </c>
      <c r="T11373" t="str">
        <f t="shared" si="532"/>
        <v>16-6</v>
      </c>
      <c r="U11373" t="str">
        <f t="shared" si="533"/>
        <v>4</v>
      </c>
    </row>
    <row r="11374" spans="1:21" x14ac:dyDescent="0.25">
      <c r="A11374" t="s">
        <v>12285</v>
      </c>
      <c r="B11374">
        <v>2026</v>
      </c>
      <c r="C11374" t="s">
        <v>19</v>
      </c>
      <c r="D11374">
        <v>0</v>
      </c>
      <c r="E11374" t="b">
        <v>1</v>
      </c>
      <c r="F11374">
        <v>119</v>
      </c>
      <c r="G11374" t="s">
        <v>259</v>
      </c>
      <c r="H11374" t="s">
        <v>9893</v>
      </c>
      <c r="I11374">
        <v>0.04</v>
      </c>
      <c r="J11374">
        <v>11</v>
      </c>
      <c r="K11374" t="s">
        <v>21</v>
      </c>
      <c r="L11374">
        <v>100</v>
      </c>
      <c r="M11374" t="s">
        <v>25</v>
      </c>
      <c r="N11374" t="s">
        <v>751</v>
      </c>
      <c r="O11374">
        <v>0</v>
      </c>
      <c r="P11374">
        <v>0</v>
      </c>
      <c r="Q11374" s="2">
        <v>45880.25</v>
      </c>
      <c r="R11374" t="s">
        <v>26</v>
      </c>
      <c r="S11374" t="str">
        <f t="shared" si="531"/>
        <v>16-64-99</v>
      </c>
      <c r="T11374" t="str">
        <f t="shared" si="532"/>
        <v>16-6</v>
      </c>
      <c r="U11374" t="str">
        <f t="shared" si="533"/>
        <v>4</v>
      </c>
    </row>
    <row r="11375" spans="1:21" x14ac:dyDescent="0.25">
      <c r="A11375" t="s">
        <v>12286</v>
      </c>
      <c r="B11375">
        <v>2026</v>
      </c>
      <c r="C11375" t="s">
        <v>19</v>
      </c>
      <c r="D11375">
        <v>0</v>
      </c>
      <c r="E11375" t="b">
        <v>1</v>
      </c>
      <c r="F11375">
        <v>119</v>
      </c>
      <c r="G11375" t="s">
        <v>259</v>
      </c>
      <c r="H11375" t="s">
        <v>9893</v>
      </c>
      <c r="I11375">
        <v>0.05</v>
      </c>
      <c r="J11375">
        <v>11</v>
      </c>
      <c r="K11375" t="s">
        <v>21</v>
      </c>
      <c r="L11375">
        <v>100</v>
      </c>
      <c r="M11375" t="s">
        <v>25</v>
      </c>
      <c r="N11375" t="s">
        <v>751</v>
      </c>
      <c r="O11375">
        <v>0</v>
      </c>
      <c r="P11375">
        <v>0</v>
      </c>
      <c r="Q11375" s="2">
        <v>45880.25</v>
      </c>
      <c r="R11375" t="s">
        <v>26</v>
      </c>
      <c r="S11375" t="str">
        <f t="shared" si="531"/>
        <v>16-64-99</v>
      </c>
      <c r="T11375" t="str">
        <f t="shared" si="532"/>
        <v>16-6</v>
      </c>
      <c r="U11375" t="str">
        <f t="shared" si="533"/>
        <v>4</v>
      </c>
    </row>
    <row r="11376" spans="1:21" x14ac:dyDescent="0.25">
      <c r="A11376" t="s">
        <v>12287</v>
      </c>
      <c r="B11376">
        <v>2026</v>
      </c>
      <c r="C11376" t="s">
        <v>19</v>
      </c>
      <c r="D11376">
        <v>0</v>
      </c>
      <c r="E11376" t="b">
        <v>1</v>
      </c>
      <c r="F11376">
        <v>119</v>
      </c>
      <c r="G11376" t="s">
        <v>259</v>
      </c>
      <c r="H11376" t="s">
        <v>1000</v>
      </c>
      <c r="I11376">
        <v>2.3E-2</v>
      </c>
      <c r="J11376">
        <v>11</v>
      </c>
      <c r="K11376" t="s">
        <v>21</v>
      </c>
      <c r="L11376">
        <v>116</v>
      </c>
      <c r="M11376" t="s">
        <v>85</v>
      </c>
      <c r="N11376" s="1">
        <v>36325</v>
      </c>
      <c r="O11376">
        <v>0</v>
      </c>
      <c r="P11376">
        <v>0</v>
      </c>
      <c r="Q11376" s="2">
        <v>45887.25</v>
      </c>
      <c r="R11376" t="s">
        <v>26</v>
      </c>
      <c r="S11376" t="str">
        <f t="shared" si="531"/>
        <v>06-14-99</v>
      </c>
      <c r="T11376" t="str">
        <f t="shared" si="532"/>
        <v>06-1</v>
      </c>
      <c r="U11376" t="str">
        <f t="shared" si="533"/>
        <v>4</v>
      </c>
    </row>
    <row r="11377" spans="1:21" x14ac:dyDescent="0.25">
      <c r="A11377" t="s">
        <v>12288</v>
      </c>
      <c r="B11377">
        <v>2026</v>
      </c>
      <c r="C11377" t="s">
        <v>19</v>
      </c>
      <c r="D11377">
        <v>0</v>
      </c>
      <c r="E11377" t="b">
        <v>1</v>
      </c>
      <c r="F11377">
        <v>119</v>
      </c>
      <c r="G11377" t="s">
        <v>259</v>
      </c>
      <c r="H11377" t="s">
        <v>9893</v>
      </c>
      <c r="I11377">
        <v>0.05</v>
      </c>
      <c r="J11377">
        <v>11</v>
      </c>
      <c r="K11377" t="s">
        <v>21</v>
      </c>
      <c r="L11377">
        <v>100</v>
      </c>
      <c r="M11377" t="s">
        <v>25</v>
      </c>
      <c r="N11377" t="s">
        <v>751</v>
      </c>
      <c r="O11377">
        <v>0</v>
      </c>
      <c r="P11377">
        <v>0</v>
      </c>
      <c r="Q11377" s="2">
        <v>45880.25</v>
      </c>
      <c r="R11377" t="s">
        <v>26</v>
      </c>
      <c r="S11377" t="str">
        <f t="shared" si="531"/>
        <v>16-64-99</v>
      </c>
      <c r="T11377" t="str">
        <f t="shared" si="532"/>
        <v>16-6</v>
      </c>
      <c r="U11377" t="str">
        <f t="shared" si="533"/>
        <v>4</v>
      </c>
    </row>
    <row r="11378" spans="1:21" x14ac:dyDescent="0.25">
      <c r="A11378" t="s">
        <v>12289</v>
      </c>
      <c r="B11378">
        <v>2026</v>
      </c>
      <c r="C11378" t="s">
        <v>19</v>
      </c>
      <c r="D11378">
        <v>0</v>
      </c>
      <c r="E11378" t="b">
        <v>1</v>
      </c>
      <c r="F11378">
        <v>119</v>
      </c>
      <c r="G11378" t="s">
        <v>259</v>
      </c>
      <c r="H11378" t="s">
        <v>1000</v>
      </c>
      <c r="I11378">
        <v>2.3E-2</v>
      </c>
      <c r="J11378">
        <v>11</v>
      </c>
      <c r="K11378" t="s">
        <v>21</v>
      </c>
      <c r="L11378">
        <v>116</v>
      </c>
      <c r="M11378" t="s">
        <v>85</v>
      </c>
      <c r="N11378" s="1">
        <v>36325</v>
      </c>
      <c r="O11378">
        <v>0</v>
      </c>
      <c r="P11378">
        <v>0</v>
      </c>
      <c r="Q11378" s="2">
        <v>45887.25</v>
      </c>
      <c r="R11378" t="s">
        <v>26</v>
      </c>
      <c r="S11378" t="str">
        <f t="shared" si="531"/>
        <v>06-14-99</v>
      </c>
      <c r="T11378" t="str">
        <f t="shared" si="532"/>
        <v>06-1</v>
      </c>
      <c r="U11378" t="str">
        <f t="shared" si="533"/>
        <v>4</v>
      </c>
    </row>
    <row r="11379" spans="1:21" x14ac:dyDescent="0.25">
      <c r="A11379" t="s">
        <v>12290</v>
      </c>
      <c r="B11379">
        <v>2026</v>
      </c>
      <c r="C11379" t="s">
        <v>19</v>
      </c>
      <c r="D11379">
        <v>0</v>
      </c>
      <c r="E11379" t="b">
        <v>1</v>
      </c>
      <c r="F11379">
        <v>119</v>
      </c>
      <c r="G11379" t="s">
        <v>259</v>
      </c>
      <c r="H11379" t="s">
        <v>9893</v>
      </c>
      <c r="I11379">
        <v>0.05</v>
      </c>
      <c r="J11379">
        <v>11</v>
      </c>
      <c r="K11379" t="s">
        <v>21</v>
      </c>
      <c r="L11379">
        <v>100</v>
      </c>
      <c r="M11379" t="s">
        <v>25</v>
      </c>
      <c r="N11379" t="s">
        <v>751</v>
      </c>
      <c r="O11379">
        <v>0</v>
      </c>
      <c r="P11379">
        <v>0</v>
      </c>
      <c r="Q11379" s="2">
        <v>45880.25</v>
      </c>
      <c r="R11379" t="s">
        <v>26</v>
      </c>
      <c r="S11379" t="str">
        <f t="shared" si="531"/>
        <v>16-64-99</v>
      </c>
      <c r="T11379" t="str">
        <f t="shared" si="532"/>
        <v>16-6</v>
      </c>
      <c r="U11379" t="str">
        <f t="shared" si="533"/>
        <v>4</v>
      </c>
    </row>
    <row r="11380" spans="1:21" x14ac:dyDescent="0.25">
      <c r="A11380" t="s">
        <v>12291</v>
      </c>
      <c r="B11380">
        <v>2026</v>
      </c>
      <c r="C11380" t="s">
        <v>19</v>
      </c>
      <c r="D11380">
        <v>0</v>
      </c>
      <c r="E11380" t="b">
        <v>1</v>
      </c>
      <c r="F11380">
        <v>119</v>
      </c>
      <c r="G11380" t="s">
        <v>259</v>
      </c>
      <c r="H11380" t="s">
        <v>9893</v>
      </c>
      <c r="I11380">
        <v>0.05</v>
      </c>
      <c r="J11380">
        <v>11</v>
      </c>
      <c r="K11380" t="s">
        <v>21</v>
      </c>
      <c r="L11380">
        <v>100</v>
      </c>
      <c r="M11380" t="s">
        <v>25</v>
      </c>
      <c r="N11380" t="s">
        <v>751</v>
      </c>
      <c r="O11380">
        <v>0</v>
      </c>
      <c r="P11380">
        <v>0</v>
      </c>
      <c r="Q11380" s="2">
        <v>45880.25</v>
      </c>
      <c r="R11380" t="s">
        <v>26</v>
      </c>
      <c r="S11380" t="str">
        <f t="shared" si="531"/>
        <v>16-64-99</v>
      </c>
      <c r="T11380" t="str">
        <f t="shared" si="532"/>
        <v>16-6</v>
      </c>
      <c r="U11380" t="str">
        <f t="shared" si="533"/>
        <v>4</v>
      </c>
    </row>
    <row r="11381" spans="1:21" x14ac:dyDescent="0.25">
      <c r="A11381" t="s">
        <v>12292</v>
      </c>
      <c r="B11381">
        <v>2026</v>
      </c>
      <c r="C11381" t="s">
        <v>19</v>
      </c>
      <c r="D11381">
        <v>0</v>
      </c>
      <c r="E11381" t="b">
        <v>1</v>
      </c>
      <c r="F11381">
        <v>119</v>
      </c>
      <c r="G11381" t="s">
        <v>259</v>
      </c>
      <c r="H11381" t="s">
        <v>9893</v>
      </c>
      <c r="I11381">
        <v>0.05</v>
      </c>
      <c r="J11381">
        <v>11</v>
      </c>
      <c r="K11381" t="s">
        <v>21</v>
      </c>
      <c r="L11381">
        <v>100</v>
      </c>
      <c r="M11381" t="s">
        <v>25</v>
      </c>
      <c r="N11381" t="s">
        <v>751</v>
      </c>
      <c r="O11381">
        <v>0</v>
      </c>
      <c r="P11381">
        <v>0</v>
      </c>
      <c r="Q11381" s="2">
        <v>45880.25</v>
      </c>
      <c r="R11381" t="s">
        <v>26</v>
      </c>
      <c r="S11381" t="str">
        <f t="shared" si="531"/>
        <v>16-64-99</v>
      </c>
      <c r="T11381" t="str">
        <f t="shared" si="532"/>
        <v>16-6</v>
      </c>
      <c r="U11381" t="str">
        <f t="shared" si="533"/>
        <v>4</v>
      </c>
    </row>
    <row r="11382" spans="1:21" x14ac:dyDescent="0.25">
      <c r="A11382" t="s">
        <v>12293</v>
      </c>
      <c r="B11382">
        <v>2026</v>
      </c>
      <c r="C11382" t="s">
        <v>19</v>
      </c>
      <c r="D11382">
        <v>0</v>
      </c>
      <c r="E11382" t="b">
        <v>1</v>
      </c>
      <c r="F11382">
        <v>119</v>
      </c>
      <c r="G11382" t="s">
        <v>259</v>
      </c>
      <c r="H11382" t="s">
        <v>9893</v>
      </c>
      <c r="I11382">
        <v>0.04</v>
      </c>
      <c r="J11382">
        <v>11</v>
      </c>
      <c r="K11382" t="s">
        <v>21</v>
      </c>
      <c r="L11382">
        <v>100</v>
      </c>
      <c r="M11382" t="s">
        <v>25</v>
      </c>
      <c r="N11382" t="s">
        <v>751</v>
      </c>
      <c r="O11382">
        <v>0</v>
      </c>
      <c r="P11382">
        <v>0</v>
      </c>
      <c r="Q11382" s="2">
        <v>45880.25</v>
      </c>
      <c r="R11382" t="s">
        <v>26</v>
      </c>
      <c r="S11382" t="str">
        <f t="shared" si="531"/>
        <v>16-64-99</v>
      </c>
      <c r="T11382" t="str">
        <f t="shared" si="532"/>
        <v>16-6</v>
      </c>
      <c r="U11382" t="str">
        <f t="shared" si="533"/>
        <v>4</v>
      </c>
    </row>
    <row r="11383" spans="1:21" x14ac:dyDescent="0.25">
      <c r="A11383" t="s">
        <v>12294</v>
      </c>
      <c r="B11383">
        <v>2026</v>
      </c>
      <c r="C11383" t="s">
        <v>19</v>
      </c>
      <c r="D11383">
        <v>0</v>
      </c>
      <c r="E11383" t="b">
        <v>1</v>
      </c>
      <c r="F11383">
        <v>119</v>
      </c>
      <c r="G11383" t="s">
        <v>259</v>
      </c>
      <c r="H11383" t="s">
        <v>9893</v>
      </c>
      <c r="I11383">
        <v>0.04</v>
      </c>
      <c r="J11383">
        <v>11</v>
      </c>
      <c r="K11383" t="s">
        <v>21</v>
      </c>
      <c r="L11383">
        <v>100</v>
      </c>
      <c r="M11383" t="s">
        <v>25</v>
      </c>
      <c r="N11383" t="s">
        <v>751</v>
      </c>
      <c r="O11383">
        <v>0</v>
      </c>
      <c r="P11383">
        <v>0</v>
      </c>
      <c r="Q11383" s="2">
        <v>45880.25</v>
      </c>
      <c r="R11383" t="s">
        <v>26</v>
      </c>
      <c r="S11383" t="str">
        <f t="shared" si="531"/>
        <v>16-64-99</v>
      </c>
      <c r="T11383" t="str">
        <f t="shared" si="532"/>
        <v>16-6</v>
      </c>
      <c r="U11383" t="str">
        <f t="shared" si="533"/>
        <v>4</v>
      </c>
    </row>
    <row r="11384" spans="1:21" x14ac:dyDescent="0.25">
      <c r="A11384" t="s">
        <v>12295</v>
      </c>
      <c r="B11384">
        <v>2026</v>
      </c>
      <c r="C11384" t="s">
        <v>19</v>
      </c>
      <c r="D11384">
        <v>0</v>
      </c>
      <c r="E11384" t="b">
        <v>1</v>
      </c>
      <c r="F11384">
        <v>119</v>
      </c>
      <c r="G11384" t="s">
        <v>259</v>
      </c>
      <c r="H11384" t="s">
        <v>9893</v>
      </c>
      <c r="I11384">
        <v>0.04</v>
      </c>
      <c r="J11384">
        <v>11</v>
      </c>
      <c r="K11384" t="s">
        <v>21</v>
      </c>
      <c r="L11384">
        <v>100</v>
      </c>
      <c r="M11384" t="s">
        <v>25</v>
      </c>
      <c r="N11384" t="s">
        <v>751</v>
      </c>
      <c r="O11384">
        <v>0</v>
      </c>
      <c r="P11384">
        <v>0</v>
      </c>
      <c r="Q11384" s="2">
        <v>45880.25</v>
      </c>
      <c r="R11384" t="s">
        <v>26</v>
      </c>
      <c r="S11384" t="str">
        <f t="shared" si="531"/>
        <v>16-64-99</v>
      </c>
      <c r="T11384" t="str">
        <f t="shared" si="532"/>
        <v>16-6</v>
      </c>
      <c r="U11384" t="str">
        <f t="shared" si="533"/>
        <v>4</v>
      </c>
    </row>
    <row r="11385" spans="1:21" x14ac:dyDescent="0.25">
      <c r="A11385" t="s">
        <v>12296</v>
      </c>
      <c r="B11385">
        <v>2026</v>
      </c>
      <c r="C11385" t="s">
        <v>19</v>
      </c>
      <c r="D11385">
        <v>0</v>
      </c>
      <c r="E11385" t="b">
        <v>1</v>
      </c>
      <c r="F11385">
        <v>119</v>
      </c>
      <c r="G11385" t="s">
        <v>259</v>
      </c>
      <c r="H11385" t="s">
        <v>9893</v>
      </c>
      <c r="I11385">
        <v>0.05</v>
      </c>
      <c r="J11385">
        <v>11</v>
      </c>
      <c r="K11385" t="s">
        <v>21</v>
      </c>
      <c r="L11385">
        <v>100</v>
      </c>
      <c r="M11385" t="s">
        <v>25</v>
      </c>
      <c r="N11385" t="s">
        <v>751</v>
      </c>
      <c r="O11385">
        <v>0</v>
      </c>
      <c r="P11385">
        <v>0</v>
      </c>
      <c r="Q11385" s="2">
        <v>45880.25</v>
      </c>
      <c r="R11385" t="s">
        <v>26</v>
      </c>
      <c r="S11385" t="str">
        <f t="shared" si="531"/>
        <v>16-64-99</v>
      </c>
      <c r="T11385" t="str">
        <f t="shared" si="532"/>
        <v>16-6</v>
      </c>
      <c r="U11385" t="str">
        <f t="shared" si="533"/>
        <v>4</v>
      </c>
    </row>
    <row r="11386" spans="1:21" x14ac:dyDescent="0.25">
      <c r="A11386" t="s">
        <v>12297</v>
      </c>
      <c r="B11386">
        <v>2026</v>
      </c>
      <c r="C11386" t="s">
        <v>19</v>
      </c>
      <c r="D11386">
        <v>0</v>
      </c>
      <c r="E11386" t="b">
        <v>1</v>
      </c>
      <c r="F11386">
        <v>119</v>
      </c>
      <c r="G11386" t="s">
        <v>259</v>
      </c>
      <c r="H11386" t="s">
        <v>9893</v>
      </c>
      <c r="I11386">
        <v>0.05</v>
      </c>
      <c r="J11386">
        <v>11</v>
      </c>
      <c r="K11386" t="s">
        <v>21</v>
      </c>
      <c r="L11386">
        <v>100</v>
      </c>
      <c r="M11386" t="s">
        <v>25</v>
      </c>
      <c r="N11386" t="s">
        <v>751</v>
      </c>
      <c r="O11386">
        <v>0</v>
      </c>
      <c r="P11386">
        <v>0</v>
      </c>
      <c r="Q11386" s="2">
        <v>45880.25</v>
      </c>
      <c r="R11386" t="s">
        <v>26</v>
      </c>
      <c r="S11386" t="str">
        <f t="shared" si="531"/>
        <v>16-64-99</v>
      </c>
      <c r="T11386" t="str">
        <f t="shared" si="532"/>
        <v>16-6</v>
      </c>
      <c r="U11386" t="str">
        <f t="shared" si="533"/>
        <v>4</v>
      </c>
    </row>
    <row r="11387" spans="1:21" x14ac:dyDescent="0.25">
      <c r="A11387" t="s">
        <v>12298</v>
      </c>
      <c r="B11387">
        <v>2026</v>
      </c>
      <c r="C11387" t="s">
        <v>19</v>
      </c>
      <c r="D11387">
        <v>0</v>
      </c>
      <c r="E11387" t="b">
        <v>1</v>
      </c>
      <c r="F11387">
        <v>119</v>
      </c>
      <c r="G11387" t="s">
        <v>259</v>
      </c>
      <c r="H11387" t="s">
        <v>9893</v>
      </c>
      <c r="I11387">
        <v>0.05</v>
      </c>
      <c r="J11387">
        <v>11</v>
      </c>
      <c r="K11387" t="s">
        <v>21</v>
      </c>
      <c r="L11387">
        <v>100</v>
      </c>
      <c r="M11387" t="s">
        <v>25</v>
      </c>
      <c r="N11387" t="s">
        <v>751</v>
      </c>
      <c r="O11387">
        <v>0</v>
      </c>
      <c r="P11387">
        <v>0</v>
      </c>
      <c r="Q11387" s="2">
        <v>45880.25</v>
      </c>
      <c r="R11387" t="s">
        <v>26</v>
      </c>
      <c r="S11387" t="str">
        <f t="shared" si="531"/>
        <v>16-64-99</v>
      </c>
      <c r="T11387" t="str">
        <f t="shared" si="532"/>
        <v>16-6</v>
      </c>
      <c r="U11387" t="str">
        <f t="shared" si="533"/>
        <v>4</v>
      </c>
    </row>
    <row r="11388" spans="1:21" x14ac:dyDescent="0.25">
      <c r="A11388" t="s">
        <v>12299</v>
      </c>
      <c r="B11388">
        <v>2026</v>
      </c>
      <c r="C11388" t="s">
        <v>19</v>
      </c>
      <c r="D11388">
        <v>0</v>
      </c>
      <c r="E11388" t="b">
        <v>1</v>
      </c>
      <c r="F11388">
        <v>119</v>
      </c>
      <c r="G11388" t="s">
        <v>259</v>
      </c>
      <c r="H11388" t="s">
        <v>9893</v>
      </c>
      <c r="I11388">
        <v>0.04</v>
      </c>
      <c r="J11388">
        <v>11</v>
      </c>
      <c r="K11388" t="s">
        <v>21</v>
      </c>
      <c r="L11388">
        <v>100</v>
      </c>
      <c r="M11388" t="s">
        <v>25</v>
      </c>
      <c r="N11388" t="s">
        <v>751</v>
      </c>
      <c r="O11388">
        <v>0</v>
      </c>
      <c r="P11388">
        <v>0</v>
      </c>
      <c r="Q11388" s="2">
        <v>45880.25</v>
      </c>
      <c r="R11388" t="s">
        <v>26</v>
      </c>
      <c r="S11388" t="str">
        <f t="shared" si="531"/>
        <v>16-64-99</v>
      </c>
      <c r="T11388" t="str">
        <f t="shared" si="532"/>
        <v>16-6</v>
      </c>
      <c r="U11388" t="str">
        <f t="shared" si="533"/>
        <v>4</v>
      </c>
    </row>
    <row r="11389" spans="1:21" x14ac:dyDescent="0.25">
      <c r="A11389" t="s">
        <v>12300</v>
      </c>
      <c r="B11389">
        <v>2026</v>
      </c>
      <c r="C11389" t="s">
        <v>19</v>
      </c>
      <c r="D11389">
        <v>0</v>
      </c>
      <c r="E11389" t="b">
        <v>1</v>
      </c>
      <c r="F11389">
        <v>119</v>
      </c>
      <c r="G11389" t="s">
        <v>259</v>
      </c>
      <c r="H11389" t="s">
        <v>9893</v>
      </c>
      <c r="I11389">
        <v>0.04</v>
      </c>
      <c r="J11389">
        <v>11</v>
      </c>
      <c r="K11389" t="s">
        <v>21</v>
      </c>
      <c r="L11389">
        <v>100</v>
      </c>
      <c r="M11389" t="s">
        <v>25</v>
      </c>
      <c r="N11389" t="s">
        <v>751</v>
      </c>
      <c r="O11389">
        <v>0</v>
      </c>
      <c r="P11389">
        <v>0</v>
      </c>
      <c r="Q11389" s="2">
        <v>45880.25</v>
      </c>
      <c r="R11389" t="s">
        <v>26</v>
      </c>
      <c r="S11389" t="str">
        <f t="shared" si="531"/>
        <v>16-64-99</v>
      </c>
      <c r="T11389" t="str">
        <f t="shared" si="532"/>
        <v>16-6</v>
      </c>
      <c r="U11389" t="str">
        <f t="shared" si="533"/>
        <v>4</v>
      </c>
    </row>
    <row r="11390" spans="1:21" x14ac:dyDescent="0.25">
      <c r="A11390" t="s">
        <v>12301</v>
      </c>
      <c r="B11390">
        <v>2026</v>
      </c>
      <c r="C11390" t="s">
        <v>19</v>
      </c>
      <c r="D11390">
        <v>0</v>
      </c>
      <c r="E11390" t="b">
        <v>1</v>
      </c>
      <c r="F11390">
        <v>119</v>
      </c>
      <c r="G11390" t="s">
        <v>259</v>
      </c>
      <c r="H11390" t="s">
        <v>9893</v>
      </c>
      <c r="I11390">
        <v>0.04</v>
      </c>
      <c r="J11390">
        <v>11</v>
      </c>
      <c r="K11390" t="s">
        <v>21</v>
      </c>
      <c r="L11390">
        <v>100</v>
      </c>
      <c r="M11390" t="s">
        <v>25</v>
      </c>
      <c r="N11390" t="s">
        <v>751</v>
      </c>
      <c r="O11390">
        <v>0</v>
      </c>
      <c r="P11390">
        <v>0</v>
      </c>
      <c r="Q11390" s="2">
        <v>45880.25</v>
      </c>
      <c r="R11390" t="s">
        <v>26</v>
      </c>
      <c r="S11390" t="str">
        <f t="shared" si="531"/>
        <v>16-64-99</v>
      </c>
      <c r="T11390" t="str">
        <f t="shared" si="532"/>
        <v>16-6</v>
      </c>
      <c r="U11390" t="str">
        <f t="shared" si="533"/>
        <v>4</v>
      </c>
    </row>
    <row r="11391" spans="1:21" x14ac:dyDescent="0.25">
      <c r="A11391" t="s">
        <v>12302</v>
      </c>
      <c r="B11391">
        <v>2026</v>
      </c>
      <c r="C11391" t="s">
        <v>19</v>
      </c>
      <c r="D11391">
        <v>0</v>
      </c>
      <c r="E11391" t="b">
        <v>1</v>
      </c>
      <c r="F11391">
        <v>119</v>
      </c>
      <c r="G11391" t="s">
        <v>259</v>
      </c>
      <c r="H11391" t="s">
        <v>9893</v>
      </c>
      <c r="I11391">
        <v>0.04</v>
      </c>
      <c r="J11391">
        <v>11</v>
      </c>
      <c r="K11391" t="s">
        <v>21</v>
      </c>
      <c r="L11391">
        <v>100</v>
      </c>
      <c r="M11391" t="s">
        <v>25</v>
      </c>
      <c r="N11391" t="s">
        <v>751</v>
      </c>
      <c r="O11391">
        <v>0</v>
      </c>
      <c r="P11391">
        <v>0</v>
      </c>
      <c r="Q11391" s="2">
        <v>45880.25</v>
      </c>
      <c r="R11391" t="s">
        <v>26</v>
      </c>
      <c r="S11391" t="str">
        <f t="shared" si="531"/>
        <v>16-64-99</v>
      </c>
      <c r="T11391" t="str">
        <f t="shared" si="532"/>
        <v>16-6</v>
      </c>
      <c r="U11391" t="str">
        <f t="shared" si="533"/>
        <v>4</v>
      </c>
    </row>
    <row r="11392" spans="1:21" x14ac:dyDescent="0.25">
      <c r="A11392" t="s">
        <v>12303</v>
      </c>
      <c r="B11392">
        <v>2026</v>
      </c>
      <c r="C11392" t="s">
        <v>19</v>
      </c>
      <c r="D11392">
        <v>0</v>
      </c>
      <c r="E11392" t="b">
        <v>1</v>
      </c>
      <c r="F11392">
        <v>119</v>
      </c>
      <c r="G11392" t="s">
        <v>259</v>
      </c>
      <c r="H11392" t="s">
        <v>9893</v>
      </c>
      <c r="I11392">
        <v>0.05</v>
      </c>
      <c r="J11392">
        <v>11</v>
      </c>
      <c r="K11392" t="s">
        <v>21</v>
      </c>
      <c r="L11392">
        <v>100</v>
      </c>
      <c r="M11392" t="s">
        <v>25</v>
      </c>
      <c r="N11392" t="s">
        <v>751</v>
      </c>
      <c r="O11392">
        <v>0</v>
      </c>
      <c r="P11392">
        <v>0</v>
      </c>
      <c r="Q11392" s="2">
        <v>45880.25</v>
      </c>
      <c r="R11392" t="s">
        <v>26</v>
      </c>
      <c r="S11392" t="str">
        <f t="shared" si="531"/>
        <v>16-64-99</v>
      </c>
      <c r="T11392" t="str">
        <f t="shared" si="532"/>
        <v>16-6</v>
      </c>
      <c r="U11392" t="str">
        <f t="shared" si="533"/>
        <v>4</v>
      </c>
    </row>
    <row r="11393" spans="1:21" x14ac:dyDescent="0.25">
      <c r="A11393" t="s">
        <v>12304</v>
      </c>
      <c r="B11393">
        <v>2026</v>
      </c>
      <c r="C11393" t="s">
        <v>19</v>
      </c>
      <c r="D11393">
        <v>0</v>
      </c>
      <c r="E11393" t="b">
        <v>1</v>
      </c>
      <c r="F11393">
        <v>119</v>
      </c>
      <c r="G11393" t="s">
        <v>259</v>
      </c>
      <c r="H11393" t="s">
        <v>9893</v>
      </c>
      <c r="I11393">
        <v>0.05</v>
      </c>
      <c r="J11393">
        <v>11</v>
      </c>
      <c r="K11393" t="s">
        <v>21</v>
      </c>
      <c r="L11393">
        <v>100</v>
      </c>
      <c r="M11393" t="s">
        <v>25</v>
      </c>
      <c r="N11393" t="s">
        <v>751</v>
      </c>
      <c r="O11393">
        <v>0</v>
      </c>
      <c r="P11393">
        <v>0</v>
      </c>
      <c r="Q11393" s="2">
        <v>45880.25</v>
      </c>
      <c r="R11393" t="s">
        <v>26</v>
      </c>
      <c r="S11393" t="str">
        <f t="shared" si="531"/>
        <v>16-64-99</v>
      </c>
      <c r="T11393" t="str">
        <f t="shared" si="532"/>
        <v>16-6</v>
      </c>
      <c r="U11393" t="str">
        <f t="shared" si="533"/>
        <v>4</v>
      </c>
    </row>
    <row r="11394" spans="1:21" x14ac:dyDescent="0.25">
      <c r="A11394" t="s">
        <v>12305</v>
      </c>
      <c r="B11394">
        <v>2026</v>
      </c>
      <c r="C11394" t="s">
        <v>19</v>
      </c>
      <c r="D11394">
        <v>0</v>
      </c>
      <c r="E11394" t="b">
        <v>1</v>
      </c>
      <c r="F11394">
        <v>119</v>
      </c>
      <c r="G11394" t="s">
        <v>259</v>
      </c>
      <c r="H11394" t="s">
        <v>9893</v>
      </c>
      <c r="I11394">
        <v>0.05</v>
      </c>
      <c r="J11394">
        <v>11</v>
      </c>
      <c r="K11394" t="s">
        <v>21</v>
      </c>
      <c r="L11394">
        <v>100</v>
      </c>
      <c r="M11394" t="s">
        <v>25</v>
      </c>
      <c r="N11394" t="s">
        <v>751</v>
      </c>
      <c r="O11394">
        <v>0</v>
      </c>
      <c r="P11394">
        <v>0</v>
      </c>
      <c r="Q11394" s="2">
        <v>45880.25</v>
      </c>
      <c r="R11394" t="s">
        <v>26</v>
      </c>
      <c r="S11394" t="str">
        <f t="shared" si="531"/>
        <v>16-64-99</v>
      </c>
      <c r="T11394" t="str">
        <f t="shared" si="532"/>
        <v>16-6</v>
      </c>
      <c r="U11394" t="str">
        <f t="shared" si="533"/>
        <v>4</v>
      </c>
    </row>
    <row r="11395" spans="1:21" x14ac:dyDescent="0.25">
      <c r="A11395" t="s">
        <v>12306</v>
      </c>
      <c r="B11395">
        <v>2026</v>
      </c>
      <c r="C11395" t="s">
        <v>19</v>
      </c>
      <c r="D11395">
        <v>0</v>
      </c>
      <c r="E11395" t="b">
        <v>1</v>
      </c>
      <c r="F11395">
        <v>902</v>
      </c>
      <c r="G11395" t="s">
        <v>210</v>
      </c>
      <c r="H11395" t="s">
        <v>10964</v>
      </c>
      <c r="I11395">
        <v>14.98</v>
      </c>
      <c r="J11395">
        <v>11</v>
      </c>
      <c r="K11395" t="s">
        <v>21</v>
      </c>
      <c r="L11395">
        <v>899</v>
      </c>
      <c r="M11395" t="s">
        <v>211</v>
      </c>
      <c r="N11395" t="s">
        <v>403</v>
      </c>
      <c r="O11395">
        <v>0</v>
      </c>
      <c r="P11395">
        <v>0</v>
      </c>
      <c r="Q11395" s="2">
        <v>45882.25</v>
      </c>
      <c r="R11395" t="s">
        <v>26</v>
      </c>
      <c r="S11395" t="str">
        <f t="shared" ref="S11395:S11458" si="534">IF(N11395=9999,9999,TEXT(N11395,"mm-dd-yy"))</f>
        <v>85-04-99</v>
      </c>
      <c r="T11395" t="str">
        <f t="shared" ref="T11395:T11458" si="535">LEFT(S11395,4)</f>
        <v>85-0</v>
      </c>
      <c r="U11395" t="str">
        <f t="shared" ref="U11395:U11458" si="536">IF(S11395=9999,9999,RIGHT(LEFT(S11395,5),1))</f>
        <v>4</v>
      </c>
    </row>
    <row r="11396" spans="1:21" x14ac:dyDescent="0.25">
      <c r="A11396" t="s">
        <v>12307</v>
      </c>
      <c r="B11396">
        <v>2026</v>
      </c>
      <c r="C11396" t="s">
        <v>19</v>
      </c>
      <c r="D11396">
        <v>0</v>
      </c>
      <c r="E11396" t="b">
        <v>1</v>
      </c>
      <c r="F11396">
        <v>119</v>
      </c>
      <c r="G11396" t="s">
        <v>259</v>
      </c>
      <c r="H11396" t="s">
        <v>9893</v>
      </c>
      <c r="I11396">
        <v>0.04</v>
      </c>
      <c r="J11396">
        <v>11</v>
      </c>
      <c r="K11396" t="s">
        <v>21</v>
      </c>
      <c r="L11396">
        <v>100</v>
      </c>
      <c r="M11396" t="s">
        <v>25</v>
      </c>
      <c r="N11396" t="s">
        <v>751</v>
      </c>
      <c r="O11396">
        <v>0</v>
      </c>
      <c r="P11396">
        <v>0</v>
      </c>
      <c r="Q11396" s="2">
        <v>45880.25</v>
      </c>
      <c r="R11396" t="s">
        <v>26</v>
      </c>
      <c r="S11396" t="str">
        <f t="shared" si="534"/>
        <v>16-64-99</v>
      </c>
      <c r="T11396" t="str">
        <f t="shared" si="535"/>
        <v>16-6</v>
      </c>
      <c r="U11396" t="str">
        <f t="shared" si="536"/>
        <v>4</v>
      </c>
    </row>
    <row r="11397" spans="1:21" x14ac:dyDescent="0.25">
      <c r="A11397" t="s">
        <v>12308</v>
      </c>
      <c r="B11397">
        <v>2026</v>
      </c>
      <c r="C11397" t="s">
        <v>19</v>
      </c>
      <c r="D11397">
        <v>0</v>
      </c>
      <c r="E11397" t="b">
        <v>1</v>
      </c>
      <c r="F11397">
        <v>119</v>
      </c>
      <c r="G11397" t="s">
        <v>259</v>
      </c>
      <c r="H11397" t="s">
        <v>9893</v>
      </c>
      <c r="I11397">
        <v>0.04</v>
      </c>
      <c r="J11397">
        <v>11</v>
      </c>
      <c r="K11397" t="s">
        <v>21</v>
      </c>
      <c r="L11397">
        <v>100</v>
      </c>
      <c r="M11397" t="s">
        <v>25</v>
      </c>
      <c r="N11397" t="s">
        <v>751</v>
      </c>
      <c r="O11397">
        <v>0</v>
      </c>
      <c r="P11397">
        <v>0</v>
      </c>
      <c r="Q11397" s="2">
        <v>45880.25</v>
      </c>
      <c r="R11397" t="s">
        <v>26</v>
      </c>
      <c r="S11397" t="str">
        <f t="shared" si="534"/>
        <v>16-64-99</v>
      </c>
      <c r="T11397" t="str">
        <f t="shared" si="535"/>
        <v>16-6</v>
      </c>
      <c r="U11397" t="str">
        <f t="shared" si="536"/>
        <v>4</v>
      </c>
    </row>
    <row r="11398" spans="1:21" x14ac:dyDescent="0.25">
      <c r="A11398" t="s">
        <v>12309</v>
      </c>
      <c r="B11398">
        <v>2026</v>
      </c>
      <c r="C11398" t="s">
        <v>19</v>
      </c>
      <c r="D11398">
        <v>0</v>
      </c>
      <c r="E11398" t="b">
        <v>1</v>
      </c>
      <c r="F11398">
        <v>119</v>
      </c>
      <c r="G11398" t="s">
        <v>259</v>
      </c>
      <c r="H11398" t="s">
        <v>9893</v>
      </c>
      <c r="I11398">
        <v>0.04</v>
      </c>
      <c r="J11398">
        <v>11</v>
      </c>
      <c r="K11398" t="s">
        <v>21</v>
      </c>
      <c r="L11398">
        <v>100</v>
      </c>
      <c r="M11398" t="s">
        <v>25</v>
      </c>
      <c r="N11398" t="s">
        <v>751</v>
      </c>
      <c r="O11398">
        <v>0</v>
      </c>
      <c r="P11398">
        <v>0</v>
      </c>
      <c r="Q11398" s="2">
        <v>45880.25</v>
      </c>
      <c r="R11398" t="s">
        <v>26</v>
      </c>
      <c r="S11398" t="str">
        <f t="shared" si="534"/>
        <v>16-64-99</v>
      </c>
      <c r="T11398" t="str">
        <f t="shared" si="535"/>
        <v>16-6</v>
      </c>
      <c r="U11398" t="str">
        <f t="shared" si="536"/>
        <v>4</v>
      </c>
    </row>
    <row r="11399" spans="1:21" x14ac:dyDescent="0.25">
      <c r="A11399" t="s">
        <v>12310</v>
      </c>
      <c r="B11399">
        <v>2026</v>
      </c>
      <c r="C11399" t="s">
        <v>19</v>
      </c>
      <c r="D11399">
        <v>0</v>
      </c>
      <c r="E11399" t="b">
        <v>1</v>
      </c>
      <c r="F11399">
        <v>119</v>
      </c>
      <c r="G11399" t="s">
        <v>259</v>
      </c>
      <c r="H11399" t="s">
        <v>9893</v>
      </c>
      <c r="I11399">
        <v>0.05</v>
      </c>
      <c r="J11399">
        <v>11</v>
      </c>
      <c r="K11399" t="s">
        <v>21</v>
      </c>
      <c r="L11399">
        <v>100</v>
      </c>
      <c r="M11399" t="s">
        <v>25</v>
      </c>
      <c r="N11399" t="s">
        <v>751</v>
      </c>
      <c r="O11399">
        <v>0</v>
      </c>
      <c r="P11399">
        <v>0</v>
      </c>
      <c r="Q11399" s="2">
        <v>45880.25</v>
      </c>
      <c r="R11399" t="s">
        <v>26</v>
      </c>
      <c r="S11399" t="str">
        <f t="shared" si="534"/>
        <v>16-64-99</v>
      </c>
      <c r="T11399" t="str">
        <f t="shared" si="535"/>
        <v>16-6</v>
      </c>
      <c r="U11399" t="str">
        <f t="shared" si="536"/>
        <v>4</v>
      </c>
    </row>
    <row r="11400" spans="1:21" x14ac:dyDescent="0.25">
      <c r="A11400" t="s">
        <v>12311</v>
      </c>
      <c r="B11400">
        <v>2026</v>
      </c>
      <c r="C11400" t="s">
        <v>19</v>
      </c>
      <c r="D11400">
        <v>0</v>
      </c>
      <c r="E11400" t="b">
        <v>1</v>
      </c>
      <c r="F11400">
        <v>900</v>
      </c>
      <c r="G11400" t="s">
        <v>23</v>
      </c>
      <c r="H11400" t="s">
        <v>882</v>
      </c>
      <c r="I11400">
        <v>2.58</v>
      </c>
      <c r="J11400">
        <v>11</v>
      </c>
      <c r="K11400" t="s">
        <v>21</v>
      </c>
      <c r="L11400">
        <v>100</v>
      </c>
      <c r="M11400" t="s">
        <v>25</v>
      </c>
      <c r="N11400" t="s">
        <v>55</v>
      </c>
      <c r="O11400">
        <v>0</v>
      </c>
      <c r="P11400">
        <v>0</v>
      </c>
      <c r="Q11400" s="2">
        <v>45882.25</v>
      </c>
      <c r="R11400" t="s">
        <v>26</v>
      </c>
      <c r="S11400" t="str">
        <f t="shared" si="534"/>
        <v>90-04-99</v>
      </c>
      <c r="T11400" t="str">
        <f t="shared" si="535"/>
        <v>90-0</v>
      </c>
      <c r="U11400" t="str">
        <f t="shared" si="536"/>
        <v>4</v>
      </c>
    </row>
    <row r="11401" spans="1:21" x14ac:dyDescent="0.25">
      <c r="A11401" t="s">
        <v>12312</v>
      </c>
      <c r="B11401">
        <v>2026</v>
      </c>
      <c r="C11401" t="s">
        <v>19</v>
      </c>
      <c r="D11401">
        <v>0</v>
      </c>
      <c r="E11401" t="b">
        <v>1</v>
      </c>
      <c r="F11401">
        <v>905</v>
      </c>
      <c r="G11401" t="s">
        <v>407</v>
      </c>
      <c r="I11401">
        <v>5.75</v>
      </c>
      <c r="J11401">
        <v>11</v>
      </c>
      <c r="K11401" t="s">
        <v>21</v>
      </c>
      <c r="L11401">
        <v>899</v>
      </c>
      <c r="M11401" t="s">
        <v>211</v>
      </c>
      <c r="N11401" t="s">
        <v>5759</v>
      </c>
      <c r="O11401">
        <v>37.667149199999997</v>
      </c>
      <c r="P11401">
        <v>-113.5357035</v>
      </c>
      <c r="Q11401" s="2">
        <v>45292.291666666664</v>
      </c>
      <c r="R11401" t="s">
        <v>56</v>
      </c>
      <c r="S11401" t="str">
        <f t="shared" si="534"/>
        <v>87-04-98</v>
      </c>
      <c r="T11401" t="str">
        <f t="shared" si="535"/>
        <v>87-0</v>
      </c>
      <c r="U11401" t="str">
        <f t="shared" si="536"/>
        <v>4</v>
      </c>
    </row>
    <row r="11402" spans="1:21" x14ac:dyDescent="0.25">
      <c r="A11402" t="s">
        <v>12313</v>
      </c>
      <c r="B11402">
        <v>2026</v>
      </c>
      <c r="C11402" t="s">
        <v>19</v>
      </c>
      <c r="D11402">
        <v>0</v>
      </c>
      <c r="E11402" t="b">
        <v>1</v>
      </c>
      <c r="F11402">
        <v>900</v>
      </c>
      <c r="G11402" t="s">
        <v>23</v>
      </c>
      <c r="I11402">
        <v>20</v>
      </c>
      <c r="J11402">
        <v>11</v>
      </c>
      <c r="K11402" t="s">
        <v>21</v>
      </c>
      <c r="L11402">
        <v>810</v>
      </c>
      <c r="M11402" t="s">
        <v>784</v>
      </c>
      <c r="N11402" t="s">
        <v>308</v>
      </c>
      <c r="O11402">
        <v>37.664361999999997</v>
      </c>
      <c r="P11402">
        <v>-113.5387571</v>
      </c>
      <c r="Q11402" s="2">
        <v>45292</v>
      </c>
      <c r="R11402" t="s">
        <v>56</v>
      </c>
      <c r="S11402" t="str">
        <f t="shared" si="534"/>
        <v>87-04-99</v>
      </c>
      <c r="T11402" t="str">
        <f t="shared" si="535"/>
        <v>87-0</v>
      </c>
      <c r="U11402" t="str">
        <f t="shared" si="536"/>
        <v>4</v>
      </c>
    </row>
    <row r="11403" spans="1:21" x14ac:dyDescent="0.25">
      <c r="A11403" t="s">
        <v>12314</v>
      </c>
      <c r="B11403">
        <v>2026</v>
      </c>
      <c r="C11403" t="s">
        <v>19</v>
      </c>
      <c r="D11403">
        <v>0</v>
      </c>
      <c r="E11403" t="b">
        <v>1</v>
      </c>
      <c r="F11403">
        <v>900</v>
      </c>
      <c r="G11403" t="s">
        <v>23</v>
      </c>
      <c r="I11403">
        <v>35.369999999999997</v>
      </c>
      <c r="J11403">
        <v>11</v>
      </c>
      <c r="K11403" t="s">
        <v>21</v>
      </c>
      <c r="L11403">
        <v>100</v>
      </c>
      <c r="M11403" t="s">
        <v>25</v>
      </c>
      <c r="N11403" t="s">
        <v>122</v>
      </c>
      <c r="O11403">
        <v>37.791968199999999</v>
      </c>
      <c r="P11403">
        <v>-113.6345547</v>
      </c>
      <c r="Q11403" s="2">
        <v>45292</v>
      </c>
      <c r="R11403" t="s">
        <v>56</v>
      </c>
      <c r="S11403" t="str">
        <f t="shared" si="534"/>
        <v>80-04-99</v>
      </c>
      <c r="T11403" t="str">
        <f t="shared" si="535"/>
        <v>80-0</v>
      </c>
      <c r="U11403" t="str">
        <f t="shared" si="536"/>
        <v>4</v>
      </c>
    </row>
    <row r="11404" spans="1:21" x14ac:dyDescent="0.25">
      <c r="A11404" t="s">
        <v>12315</v>
      </c>
      <c r="B11404">
        <v>2026</v>
      </c>
      <c r="C11404" t="s">
        <v>19</v>
      </c>
      <c r="D11404">
        <v>0</v>
      </c>
      <c r="E11404" t="b">
        <v>1</v>
      </c>
      <c r="F11404">
        <v>111</v>
      </c>
      <c r="G11404" t="s">
        <v>58</v>
      </c>
      <c r="I11404">
        <v>5.13</v>
      </c>
      <c r="J11404">
        <v>11</v>
      </c>
      <c r="K11404" t="s">
        <v>21</v>
      </c>
      <c r="L11404">
        <v>100</v>
      </c>
      <c r="M11404" t="s">
        <v>25</v>
      </c>
      <c r="N11404" t="s">
        <v>5772</v>
      </c>
      <c r="O11404">
        <v>37.669669599999999</v>
      </c>
      <c r="P11404">
        <v>-113.5452751</v>
      </c>
      <c r="Q11404" s="2">
        <v>45292.291666666664</v>
      </c>
      <c r="R11404" t="s">
        <v>56</v>
      </c>
      <c r="S11404" t="str">
        <f t="shared" si="534"/>
        <v>87-01-41</v>
      </c>
      <c r="T11404" t="str">
        <f t="shared" si="535"/>
        <v>87-0</v>
      </c>
      <c r="U11404" t="str">
        <f t="shared" si="536"/>
        <v>1</v>
      </c>
    </row>
    <row r="11405" spans="1:21" x14ac:dyDescent="0.25">
      <c r="A11405" t="s">
        <v>12316</v>
      </c>
      <c r="B11405">
        <v>2026</v>
      </c>
      <c r="C11405" t="s">
        <v>19</v>
      </c>
      <c r="D11405">
        <v>0</v>
      </c>
      <c r="E11405" t="b">
        <v>1</v>
      </c>
      <c r="F11405">
        <v>900</v>
      </c>
      <c r="G11405" t="s">
        <v>23</v>
      </c>
      <c r="I11405">
        <v>20</v>
      </c>
      <c r="J11405">
        <v>11</v>
      </c>
      <c r="K11405" t="s">
        <v>21</v>
      </c>
      <c r="L11405">
        <v>100</v>
      </c>
      <c r="M11405" t="s">
        <v>25</v>
      </c>
      <c r="N11405" t="s">
        <v>122</v>
      </c>
      <c r="O11405">
        <v>37.785671299999997</v>
      </c>
      <c r="P11405">
        <v>-113.6342981</v>
      </c>
      <c r="Q11405" s="2">
        <v>45292</v>
      </c>
      <c r="R11405" t="s">
        <v>56</v>
      </c>
      <c r="S11405" t="str">
        <f t="shared" si="534"/>
        <v>80-04-99</v>
      </c>
      <c r="T11405" t="str">
        <f t="shared" si="535"/>
        <v>80-0</v>
      </c>
      <c r="U11405" t="str">
        <f t="shared" si="536"/>
        <v>4</v>
      </c>
    </row>
    <row r="11406" spans="1:21" x14ac:dyDescent="0.25">
      <c r="A11406" t="s">
        <v>12317</v>
      </c>
      <c r="B11406">
        <v>2026</v>
      </c>
      <c r="C11406" t="s">
        <v>19</v>
      </c>
      <c r="D11406">
        <v>0</v>
      </c>
      <c r="E11406" t="b">
        <v>1</v>
      </c>
      <c r="F11406">
        <v>111</v>
      </c>
      <c r="G11406" t="s">
        <v>58</v>
      </c>
      <c r="I11406">
        <v>1</v>
      </c>
      <c r="J11406">
        <v>11</v>
      </c>
      <c r="K11406" t="s">
        <v>21</v>
      </c>
      <c r="L11406">
        <v>100</v>
      </c>
      <c r="M11406" t="s">
        <v>25</v>
      </c>
      <c r="N11406" t="s">
        <v>5751</v>
      </c>
      <c r="O11406">
        <v>37.669464599999998</v>
      </c>
      <c r="P11406">
        <v>-113.5441476</v>
      </c>
      <c r="Q11406" s="2">
        <v>45292</v>
      </c>
      <c r="R11406" t="s">
        <v>56</v>
      </c>
      <c r="S11406" t="str">
        <f t="shared" si="534"/>
        <v>87-01-46</v>
      </c>
      <c r="T11406" t="str">
        <f t="shared" si="535"/>
        <v>87-0</v>
      </c>
      <c r="U11406" t="str">
        <f t="shared" si="536"/>
        <v>1</v>
      </c>
    </row>
    <row r="11407" spans="1:21" x14ac:dyDescent="0.25">
      <c r="A11407" t="s">
        <v>12318</v>
      </c>
      <c r="B11407">
        <v>2026</v>
      </c>
      <c r="C11407" t="s">
        <v>19</v>
      </c>
      <c r="D11407">
        <v>0</v>
      </c>
      <c r="E11407" t="b">
        <v>1</v>
      </c>
      <c r="F11407">
        <v>111</v>
      </c>
      <c r="G11407" t="s">
        <v>58</v>
      </c>
      <c r="I11407">
        <v>20</v>
      </c>
      <c r="J11407">
        <v>11</v>
      </c>
      <c r="K11407" t="s">
        <v>21</v>
      </c>
      <c r="L11407">
        <v>100</v>
      </c>
      <c r="M11407" t="s">
        <v>25</v>
      </c>
      <c r="N11407" t="s">
        <v>1614</v>
      </c>
      <c r="O11407">
        <v>37.788406899999998</v>
      </c>
      <c r="P11407">
        <v>-113.6354527</v>
      </c>
      <c r="Q11407" s="2">
        <v>45292</v>
      </c>
      <c r="R11407" t="s">
        <v>56</v>
      </c>
      <c r="S11407" t="str">
        <f t="shared" si="534"/>
        <v>80-01-41</v>
      </c>
      <c r="T11407" t="str">
        <f t="shared" si="535"/>
        <v>80-0</v>
      </c>
      <c r="U11407" t="str">
        <f t="shared" si="536"/>
        <v>1</v>
      </c>
    </row>
    <row r="11408" spans="1:21" x14ac:dyDescent="0.25">
      <c r="A11408" t="s">
        <v>12319</v>
      </c>
      <c r="B11408">
        <v>2026</v>
      </c>
      <c r="C11408" t="s">
        <v>19</v>
      </c>
      <c r="D11408">
        <v>0</v>
      </c>
      <c r="E11408" t="b">
        <v>1</v>
      </c>
      <c r="F11408">
        <v>900</v>
      </c>
      <c r="G11408" t="s">
        <v>23</v>
      </c>
      <c r="I11408">
        <v>23.54</v>
      </c>
      <c r="J11408">
        <v>11</v>
      </c>
      <c r="K11408" t="s">
        <v>21</v>
      </c>
      <c r="L11408">
        <v>100</v>
      </c>
      <c r="M11408" t="s">
        <v>25</v>
      </c>
      <c r="N11408" t="s">
        <v>122</v>
      </c>
      <c r="O11408">
        <v>37.791977000000003</v>
      </c>
      <c r="P11408">
        <v>-113.6368413</v>
      </c>
      <c r="Q11408" s="2">
        <v>45292</v>
      </c>
      <c r="R11408" t="s">
        <v>56</v>
      </c>
      <c r="S11408" t="str">
        <f t="shared" si="534"/>
        <v>80-04-99</v>
      </c>
      <c r="T11408" t="str">
        <f t="shared" si="535"/>
        <v>80-0</v>
      </c>
      <c r="U11408" t="str">
        <f t="shared" si="536"/>
        <v>4</v>
      </c>
    </row>
    <row r="11409" spans="1:21" x14ac:dyDescent="0.25">
      <c r="A11409" t="s">
        <v>12320</v>
      </c>
      <c r="B11409">
        <v>2026</v>
      </c>
      <c r="C11409" t="s">
        <v>19</v>
      </c>
      <c r="D11409">
        <v>0</v>
      </c>
      <c r="E11409" t="b">
        <v>1</v>
      </c>
      <c r="F11409">
        <v>951</v>
      </c>
      <c r="G11409" t="s">
        <v>93</v>
      </c>
      <c r="I11409">
        <v>0.2</v>
      </c>
      <c r="J11409">
        <v>11</v>
      </c>
      <c r="K11409" t="s">
        <v>21</v>
      </c>
      <c r="L11409">
        <v>670</v>
      </c>
      <c r="M11409" t="s">
        <v>158</v>
      </c>
      <c r="N11409" t="s">
        <v>308</v>
      </c>
      <c r="O11409">
        <v>37.670371600000003</v>
      </c>
      <c r="P11409">
        <v>-113.5446987</v>
      </c>
      <c r="Q11409" s="2">
        <v>45292</v>
      </c>
      <c r="R11409" t="s">
        <v>56</v>
      </c>
      <c r="S11409" t="str">
        <f t="shared" si="534"/>
        <v>87-04-99</v>
      </c>
      <c r="T11409" t="str">
        <f t="shared" si="535"/>
        <v>87-0</v>
      </c>
      <c r="U11409" t="str">
        <f t="shared" si="536"/>
        <v>4</v>
      </c>
    </row>
    <row r="11410" spans="1:21" x14ac:dyDescent="0.25">
      <c r="A11410" t="s">
        <v>12321</v>
      </c>
      <c r="B11410">
        <v>2026</v>
      </c>
      <c r="C11410" t="s">
        <v>19</v>
      </c>
      <c r="D11410">
        <v>0</v>
      </c>
      <c r="E11410" t="b">
        <v>1</v>
      </c>
      <c r="F11410">
        <v>902</v>
      </c>
      <c r="G11410" t="s">
        <v>210</v>
      </c>
      <c r="I11410">
        <v>80</v>
      </c>
      <c r="J11410">
        <v>11</v>
      </c>
      <c r="K11410" t="s">
        <v>21</v>
      </c>
      <c r="L11410">
        <v>899</v>
      </c>
      <c r="M11410" t="s">
        <v>211</v>
      </c>
      <c r="N11410" t="s">
        <v>122</v>
      </c>
      <c r="O11410">
        <v>37.785591799999999</v>
      </c>
      <c r="P11410">
        <v>-113.6240075</v>
      </c>
      <c r="Q11410" s="2">
        <v>45292</v>
      </c>
      <c r="R11410" t="s">
        <v>56</v>
      </c>
      <c r="S11410" t="str">
        <f t="shared" si="534"/>
        <v>80-04-99</v>
      </c>
      <c r="T11410" t="str">
        <f t="shared" si="535"/>
        <v>80-0</v>
      </c>
      <c r="U11410" t="str">
        <f t="shared" si="536"/>
        <v>4</v>
      </c>
    </row>
    <row r="11411" spans="1:21" x14ac:dyDescent="0.25">
      <c r="A11411" t="s">
        <v>12322</v>
      </c>
      <c r="B11411">
        <v>2026</v>
      </c>
      <c r="C11411" t="s">
        <v>19</v>
      </c>
      <c r="D11411">
        <v>0</v>
      </c>
      <c r="E11411" t="b">
        <v>1</v>
      </c>
      <c r="F11411">
        <v>902</v>
      </c>
      <c r="G11411" t="s">
        <v>210</v>
      </c>
      <c r="I11411">
        <v>10.63</v>
      </c>
      <c r="J11411">
        <v>11</v>
      </c>
      <c r="K11411" t="s">
        <v>21</v>
      </c>
      <c r="L11411">
        <v>899</v>
      </c>
      <c r="M11411" t="s">
        <v>211</v>
      </c>
      <c r="N11411" t="s">
        <v>308</v>
      </c>
      <c r="O11411">
        <v>37.671287300000003</v>
      </c>
      <c r="P11411">
        <v>-113.5471715</v>
      </c>
      <c r="Q11411" s="2">
        <v>45292</v>
      </c>
      <c r="R11411" t="s">
        <v>56</v>
      </c>
      <c r="S11411" t="str">
        <f t="shared" si="534"/>
        <v>87-04-99</v>
      </c>
      <c r="T11411" t="str">
        <f t="shared" si="535"/>
        <v>87-0</v>
      </c>
      <c r="U11411" t="str">
        <f t="shared" si="536"/>
        <v>4</v>
      </c>
    </row>
    <row r="11412" spans="1:21" x14ac:dyDescent="0.25">
      <c r="A11412" t="s">
        <v>12323</v>
      </c>
      <c r="B11412">
        <v>2026</v>
      </c>
      <c r="C11412" t="s">
        <v>19</v>
      </c>
      <c r="D11412">
        <v>0</v>
      </c>
      <c r="E11412" t="b">
        <v>1</v>
      </c>
      <c r="F11412">
        <v>902</v>
      </c>
      <c r="G11412" t="s">
        <v>210</v>
      </c>
      <c r="I11412">
        <v>78.03</v>
      </c>
      <c r="J11412">
        <v>11</v>
      </c>
      <c r="K11412" t="s">
        <v>21</v>
      </c>
      <c r="L11412">
        <v>899</v>
      </c>
      <c r="M11412" t="s">
        <v>211</v>
      </c>
      <c r="N11412" t="s">
        <v>122</v>
      </c>
      <c r="O11412">
        <v>37.781984999999999</v>
      </c>
      <c r="P11412">
        <v>-113.6238755</v>
      </c>
      <c r="Q11412" s="2">
        <v>45292</v>
      </c>
      <c r="R11412" t="s">
        <v>56</v>
      </c>
      <c r="S11412" t="str">
        <f t="shared" si="534"/>
        <v>80-04-99</v>
      </c>
      <c r="T11412" t="str">
        <f t="shared" si="535"/>
        <v>80-0</v>
      </c>
      <c r="U11412" t="str">
        <f t="shared" si="536"/>
        <v>4</v>
      </c>
    </row>
    <row r="11413" spans="1:21" x14ac:dyDescent="0.25">
      <c r="A11413" t="s">
        <v>12324</v>
      </c>
      <c r="B11413">
        <v>2026</v>
      </c>
      <c r="C11413" t="s">
        <v>19</v>
      </c>
      <c r="D11413">
        <v>0</v>
      </c>
      <c r="E11413" t="b">
        <v>1</v>
      </c>
      <c r="F11413">
        <v>902</v>
      </c>
      <c r="G11413" t="s">
        <v>210</v>
      </c>
      <c r="I11413">
        <v>1.97</v>
      </c>
      <c r="J11413">
        <v>11</v>
      </c>
      <c r="K11413" t="s">
        <v>21</v>
      </c>
      <c r="L11413">
        <v>899</v>
      </c>
      <c r="M11413" t="s">
        <v>211</v>
      </c>
      <c r="N11413" t="s">
        <v>122</v>
      </c>
      <c r="O11413">
        <v>37.780980900000003</v>
      </c>
      <c r="P11413">
        <v>-113.6283203</v>
      </c>
      <c r="Q11413" s="2">
        <v>45292</v>
      </c>
      <c r="R11413" t="s">
        <v>56</v>
      </c>
      <c r="S11413" t="str">
        <f t="shared" si="534"/>
        <v>80-04-99</v>
      </c>
      <c r="T11413" t="str">
        <f t="shared" si="535"/>
        <v>80-0</v>
      </c>
      <c r="U11413" t="str">
        <f t="shared" si="536"/>
        <v>4</v>
      </c>
    </row>
    <row r="11414" spans="1:21" x14ac:dyDescent="0.25">
      <c r="A11414" t="s">
        <v>12325</v>
      </c>
      <c r="B11414">
        <v>2026</v>
      </c>
      <c r="C11414" t="s">
        <v>19</v>
      </c>
      <c r="D11414">
        <v>0</v>
      </c>
      <c r="E11414" t="b">
        <v>1</v>
      </c>
      <c r="F11414">
        <v>900</v>
      </c>
      <c r="G11414" t="s">
        <v>23</v>
      </c>
      <c r="I11414">
        <v>1.97</v>
      </c>
      <c r="J11414">
        <v>11</v>
      </c>
      <c r="K11414" t="s">
        <v>21</v>
      </c>
      <c r="L11414">
        <v>100</v>
      </c>
      <c r="M11414" t="s">
        <v>25</v>
      </c>
      <c r="N11414" t="s">
        <v>122</v>
      </c>
      <c r="O11414">
        <v>37.783172899999997</v>
      </c>
      <c r="P11414">
        <v>-113.6288617</v>
      </c>
      <c r="Q11414" s="2">
        <v>45292</v>
      </c>
      <c r="R11414" t="s">
        <v>56</v>
      </c>
      <c r="S11414" t="str">
        <f t="shared" si="534"/>
        <v>80-04-99</v>
      </c>
      <c r="T11414" t="str">
        <f t="shared" si="535"/>
        <v>80-0</v>
      </c>
      <c r="U11414" t="str">
        <f t="shared" si="536"/>
        <v>4</v>
      </c>
    </row>
    <row r="11415" spans="1:21" x14ac:dyDescent="0.25">
      <c r="A11415" t="s">
        <v>12326</v>
      </c>
      <c r="B11415">
        <v>2026</v>
      </c>
      <c r="C11415" t="s">
        <v>19</v>
      </c>
      <c r="D11415">
        <v>0</v>
      </c>
      <c r="E11415" t="b">
        <v>1</v>
      </c>
      <c r="F11415">
        <v>902</v>
      </c>
      <c r="G11415" t="s">
        <v>210</v>
      </c>
      <c r="I11415">
        <v>7.19</v>
      </c>
      <c r="J11415">
        <v>11</v>
      </c>
      <c r="K11415" t="s">
        <v>21</v>
      </c>
      <c r="L11415">
        <v>899</v>
      </c>
      <c r="M11415" t="s">
        <v>211</v>
      </c>
      <c r="N11415" t="s">
        <v>122</v>
      </c>
      <c r="O11415">
        <v>37.794002499999998</v>
      </c>
      <c r="P11415">
        <v>-113.6550416</v>
      </c>
      <c r="Q11415" s="2">
        <v>45292</v>
      </c>
      <c r="R11415" t="s">
        <v>56</v>
      </c>
      <c r="S11415" t="str">
        <f t="shared" si="534"/>
        <v>80-04-99</v>
      </c>
      <c r="T11415" t="str">
        <f t="shared" si="535"/>
        <v>80-0</v>
      </c>
      <c r="U11415" t="str">
        <f t="shared" si="536"/>
        <v>4</v>
      </c>
    </row>
    <row r="11416" spans="1:21" x14ac:dyDescent="0.25">
      <c r="A11416" t="s">
        <v>12327</v>
      </c>
      <c r="B11416">
        <v>2026</v>
      </c>
      <c r="C11416" t="s">
        <v>19</v>
      </c>
      <c r="D11416">
        <v>0</v>
      </c>
      <c r="E11416" t="b">
        <v>1</v>
      </c>
      <c r="F11416">
        <v>118</v>
      </c>
      <c r="G11416" t="s">
        <v>1472</v>
      </c>
      <c r="I11416">
        <v>7.19</v>
      </c>
      <c r="J11416">
        <v>11</v>
      </c>
      <c r="K11416" t="s">
        <v>21</v>
      </c>
      <c r="L11416">
        <v>899</v>
      </c>
      <c r="M11416" t="s">
        <v>211</v>
      </c>
      <c r="N11416" t="s">
        <v>9976</v>
      </c>
      <c r="O11416">
        <v>37.7877832</v>
      </c>
      <c r="P11416">
        <v>-113.6548986</v>
      </c>
      <c r="Q11416" s="2">
        <v>45292</v>
      </c>
      <c r="R11416" t="s">
        <v>56</v>
      </c>
      <c r="S11416" t="str">
        <f t="shared" si="534"/>
        <v>80-03-43</v>
      </c>
      <c r="T11416" t="str">
        <f t="shared" si="535"/>
        <v>80-0</v>
      </c>
      <c r="U11416" t="str">
        <f t="shared" si="536"/>
        <v>3</v>
      </c>
    </row>
    <row r="11417" spans="1:21" x14ac:dyDescent="0.25">
      <c r="A11417" t="s">
        <v>12328</v>
      </c>
      <c r="B11417">
        <v>2026</v>
      </c>
      <c r="C11417" t="s">
        <v>19</v>
      </c>
      <c r="D11417">
        <v>0</v>
      </c>
      <c r="E11417" t="b">
        <v>1</v>
      </c>
      <c r="F11417">
        <v>111</v>
      </c>
      <c r="G11417" t="s">
        <v>58</v>
      </c>
      <c r="I11417">
        <v>1.0900000000000001</v>
      </c>
      <c r="J11417">
        <v>11</v>
      </c>
      <c r="K11417" t="s">
        <v>21</v>
      </c>
      <c r="L11417">
        <v>100</v>
      </c>
      <c r="M11417" t="s">
        <v>25</v>
      </c>
      <c r="N11417" t="s">
        <v>66</v>
      </c>
      <c r="O11417">
        <v>37.672485500000001</v>
      </c>
      <c r="P11417">
        <v>-113.5474751</v>
      </c>
      <c r="Q11417" s="2">
        <v>45292</v>
      </c>
      <c r="R11417" t="s">
        <v>56</v>
      </c>
      <c r="S11417" t="str">
        <f t="shared" si="534"/>
        <v>87-01-45</v>
      </c>
      <c r="T11417" t="str">
        <f t="shared" si="535"/>
        <v>87-0</v>
      </c>
      <c r="U11417" t="str">
        <f t="shared" si="536"/>
        <v>1</v>
      </c>
    </row>
    <row r="11418" spans="1:21" x14ac:dyDescent="0.25">
      <c r="A11418" t="s">
        <v>12329</v>
      </c>
      <c r="B11418">
        <v>2026</v>
      </c>
      <c r="C11418" t="s">
        <v>19</v>
      </c>
      <c r="D11418">
        <v>0</v>
      </c>
      <c r="E11418" t="b">
        <v>1</v>
      </c>
      <c r="F11418">
        <v>905</v>
      </c>
      <c r="G11418" t="s">
        <v>407</v>
      </c>
      <c r="I11418">
        <v>616.47</v>
      </c>
      <c r="J11418">
        <v>11</v>
      </c>
      <c r="K11418" t="s">
        <v>21</v>
      </c>
      <c r="L11418">
        <v>899</v>
      </c>
      <c r="M11418" t="s">
        <v>211</v>
      </c>
      <c r="N11418" t="s">
        <v>1292</v>
      </c>
      <c r="O11418">
        <v>37.787384299999999</v>
      </c>
      <c r="P11418">
        <v>-113.64672590000001</v>
      </c>
      <c r="Q11418" s="2">
        <v>45292</v>
      </c>
      <c r="R11418" t="s">
        <v>56</v>
      </c>
      <c r="S11418" t="str">
        <f t="shared" si="534"/>
        <v>80-04-98</v>
      </c>
      <c r="T11418" t="str">
        <f t="shared" si="535"/>
        <v>80-0</v>
      </c>
      <c r="U11418" t="str">
        <f t="shared" si="536"/>
        <v>4</v>
      </c>
    </row>
    <row r="11419" spans="1:21" x14ac:dyDescent="0.25">
      <c r="A11419" t="s">
        <v>12330</v>
      </c>
      <c r="B11419">
        <v>2026</v>
      </c>
      <c r="C11419" t="s">
        <v>19</v>
      </c>
      <c r="D11419">
        <v>0</v>
      </c>
      <c r="E11419" t="b">
        <v>1</v>
      </c>
      <c r="F11419">
        <v>902</v>
      </c>
      <c r="G11419" t="s">
        <v>210</v>
      </c>
      <c r="I11419">
        <v>0.1</v>
      </c>
      <c r="J11419">
        <v>11</v>
      </c>
      <c r="K11419" t="s">
        <v>21</v>
      </c>
      <c r="L11419">
        <v>810</v>
      </c>
      <c r="M11419" t="s">
        <v>784</v>
      </c>
      <c r="N11419" t="s">
        <v>308</v>
      </c>
      <c r="O11419">
        <v>37.672465899999999</v>
      </c>
      <c r="P11419">
        <v>-113.54628049999999</v>
      </c>
      <c r="Q11419" s="2">
        <v>45292</v>
      </c>
      <c r="R11419" t="s">
        <v>56</v>
      </c>
      <c r="S11419" t="str">
        <f t="shared" si="534"/>
        <v>87-04-99</v>
      </c>
      <c r="T11419" t="str">
        <f t="shared" si="535"/>
        <v>87-0</v>
      </c>
      <c r="U11419" t="str">
        <f t="shared" si="536"/>
        <v>4</v>
      </c>
    </row>
    <row r="11420" spans="1:21" x14ac:dyDescent="0.25">
      <c r="A11420" t="s">
        <v>12331</v>
      </c>
      <c r="B11420">
        <v>2026</v>
      </c>
      <c r="C11420" t="s">
        <v>19</v>
      </c>
      <c r="D11420">
        <v>0</v>
      </c>
      <c r="E11420" t="b">
        <v>1</v>
      </c>
      <c r="F11420">
        <v>902</v>
      </c>
      <c r="G11420" t="s">
        <v>210</v>
      </c>
      <c r="I11420">
        <v>160</v>
      </c>
      <c r="J11420">
        <v>11</v>
      </c>
      <c r="K11420" t="s">
        <v>21</v>
      </c>
      <c r="L11420">
        <v>810</v>
      </c>
      <c r="M11420" t="s">
        <v>784</v>
      </c>
      <c r="N11420" t="s">
        <v>122</v>
      </c>
      <c r="O11420">
        <v>37.783999999999999</v>
      </c>
      <c r="P11420">
        <v>-113.66992140000001</v>
      </c>
      <c r="Q11420" s="2">
        <v>45292</v>
      </c>
      <c r="R11420" t="s">
        <v>56</v>
      </c>
      <c r="S11420" t="str">
        <f t="shared" si="534"/>
        <v>80-04-99</v>
      </c>
      <c r="T11420" t="str">
        <f t="shared" si="535"/>
        <v>80-0</v>
      </c>
      <c r="U11420" t="str">
        <f t="shared" si="536"/>
        <v>4</v>
      </c>
    </row>
    <row r="11421" spans="1:21" x14ac:dyDescent="0.25">
      <c r="A11421" t="s">
        <v>12332</v>
      </c>
      <c r="B11421">
        <v>2026</v>
      </c>
      <c r="C11421" t="s">
        <v>19</v>
      </c>
      <c r="D11421">
        <v>0</v>
      </c>
      <c r="E11421" t="b">
        <v>1</v>
      </c>
      <c r="F11421">
        <v>500</v>
      </c>
      <c r="G11421" t="s">
        <v>107</v>
      </c>
      <c r="I11421">
        <v>2.0699999999999998</v>
      </c>
      <c r="J11421">
        <v>11</v>
      </c>
      <c r="K11421" t="s">
        <v>21</v>
      </c>
      <c r="L11421">
        <v>589</v>
      </c>
      <c r="M11421" t="s">
        <v>3199</v>
      </c>
      <c r="N11421" t="s">
        <v>5729</v>
      </c>
      <c r="O11421">
        <v>37.672809299999997</v>
      </c>
      <c r="P11421">
        <v>-113.5485481</v>
      </c>
      <c r="Q11421" s="2">
        <v>45292</v>
      </c>
      <c r="R11421" t="s">
        <v>56</v>
      </c>
      <c r="S11421" t="str">
        <f t="shared" si="534"/>
        <v>87-06-98</v>
      </c>
      <c r="T11421" t="str">
        <f t="shared" si="535"/>
        <v>87-0</v>
      </c>
      <c r="U11421" t="str">
        <f t="shared" si="536"/>
        <v>6</v>
      </c>
    </row>
    <row r="11422" spans="1:21" x14ac:dyDescent="0.25">
      <c r="A11422" t="s">
        <v>12333</v>
      </c>
      <c r="B11422">
        <v>2026</v>
      </c>
      <c r="C11422" t="s">
        <v>19</v>
      </c>
      <c r="D11422">
        <v>0</v>
      </c>
      <c r="E11422" t="b">
        <v>1</v>
      </c>
      <c r="F11422">
        <v>902</v>
      </c>
      <c r="G11422" t="s">
        <v>210</v>
      </c>
      <c r="I11422">
        <v>7.52</v>
      </c>
      <c r="J11422">
        <v>11</v>
      </c>
      <c r="K11422" t="s">
        <v>21</v>
      </c>
      <c r="L11422">
        <v>899</v>
      </c>
      <c r="M11422" t="s">
        <v>211</v>
      </c>
      <c r="N11422" t="s">
        <v>308</v>
      </c>
      <c r="O11422">
        <v>37.662797300000001</v>
      </c>
      <c r="P11422">
        <v>-113.54584180000001</v>
      </c>
      <c r="Q11422" s="2">
        <v>45292</v>
      </c>
      <c r="R11422" t="s">
        <v>56</v>
      </c>
      <c r="S11422" t="str">
        <f t="shared" si="534"/>
        <v>87-04-99</v>
      </c>
      <c r="T11422" t="str">
        <f t="shared" si="535"/>
        <v>87-0</v>
      </c>
      <c r="U11422" t="str">
        <f t="shared" si="536"/>
        <v>4</v>
      </c>
    </row>
    <row r="11423" spans="1:21" x14ac:dyDescent="0.25">
      <c r="A11423" t="s">
        <v>12334</v>
      </c>
      <c r="B11423">
        <v>2026</v>
      </c>
      <c r="C11423" t="s">
        <v>19</v>
      </c>
      <c r="D11423">
        <v>0</v>
      </c>
      <c r="E11423" t="b">
        <v>1</v>
      </c>
      <c r="F11423">
        <v>902</v>
      </c>
      <c r="G11423" t="s">
        <v>210</v>
      </c>
      <c r="I11423">
        <v>0.56999999999999995</v>
      </c>
      <c r="J11423">
        <v>11</v>
      </c>
      <c r="K11423" t="s">
        <v>21</v>
      </c>
      <c r="L11423">
        <v>100</v>
      </c>
      <c r="M11423" t="s">
        <v>25</v>
      </c>
      <c r="N11423" t="s">
        <v>308</v>
      </c>
      <c r="O11423">
        <v>37.662349300000002</v>
      </c>
      <c r="P11423">
        <v>-113.5482938</v>
      </c>
      <c r="Q11423" s="2">
        <v>45292</v>
      </c>
      <c r="R11423" t="s">
        <v>56</v>
      </c>
      <c r="S11423" t="str">
        <f t="shared" si="534"/>
        <v>87-04-99</v>
      </c>
      <c r="T11423" t="str">
        <f t="shared" si="535"/>
        <v>87-0</v>
      </c>
      <c r="U11423" t="str">
        <f t="shared" si="536"/>
        <v>4</v>
      </c>
    </row>
    <row r="11424" spans="1:21" x14ac:dyDescent="0.25">
      <c r="A11424" t="s">
        <v>12335</v>
      </c>
      <c r="B11424">
        <v>2026</v>
      </c>
      <c r="C11424" t="s">
        <v>19</v>
      </c>
      <c r="D11424">
        <v>0</v>
      </c>
      <c r="E11424" t="b">
        <v>1</v>
      </c>
      <c r="F11424">
        <v>111</v>
      </c>
      <c r="G11424" t="s">
        <v>58</v>
      </c>
      <c r="I11424">
        <v>1.01</v>
      </c>
      <c r="J11424">
        <v>11</v>
      </c>
      <c r="K11424" t="s">
        <v>21</v>
      </c>
      <c r="L11424">
        <v>100</v>
      </c>
      <c r="M11424" t="s">
        <v>25</v>
      </c>
      <c r="N11424" t="s">
        <v>5772</v>
      </c>
      <c r="O11424">
        <v>37.6627875</v>
      </c>
      <c r="P11424">
        <v>-113.5485049</v>
      </c>
      <c r="Q11424" s="2">
        <v>45292</v>
      </c>
      <c r="R11424" t="s">
        <v>56</v>
      </c>
      <c r="S11424" t="str">
        <f t="shared" si="534"/>
        <v>87-01-41</v>
      </c>
      <c r="T11424" t="str">
        <f t="shared" si="535"/>
        <v>87-0</v>
      </c>
      <c r="U11424" t="str">
        <f t="shared" si="536"/>
        <v>1</v>
      </c>
    </row>
    <row r="11425" spans="1:21" x14ac:dyDescent="0.25">
      <c r="A11425" t="s">
        <v>12336</v>
      </c>
      <c r="B11425">
        <v>2026</v>
      </c>
      <c r="C11425" t="s">
        <v>19</v>
      </c>
      <c r="D11425">
        <v>0</v>
      </c>
      <c r="E11425" t="b">
        <v>1</v>
      </c>
      <c r="F11425">
        <v>900</v>
      </c>
      <c r="G11425" t="s">
        <v>23</v>
      </c>
      <c r="I11425">
        <v>5</v>
      </c>
      <c r="J11425">
        <v>11</v>
      </c>
      <c r="K11425" t="s">
        <v>21</v>
      </c>
      <c r="L11425">
        <v>100</v>
      </c>
      <c r="M11425" t="s">
        <v>25</v>
      </c>
      <c r="N11425" t="s">
        <v>122</v>
      </c>
      <c r="O11425">
        <v>37.7903667</v>
      </c>
      <c r="P11425">
        <v>-113.6705345</v>
      </c>
      <c r="Q11425" s="2">
        <v>45292</v>
      </c>
      <c r="R11425" t="s">
        <v>56</v>
      </c>
      <c r="S11425" t="str">
        <f t="shared" si="534"/>
        <v>80-04-99</v>
      </c>
      <c r="T11425" t="str">
        <f t="shared" si="535"/>
        <v>80-0</v>
      </c>
      <c r="U11425" t="str">
        <f t="shared" si="536"/>
        <v>4</v>
      </c>
    </row>
    <row r="11426" spans="1:21" x14ac:dyDescent="0.25">
      <c r="A11426" t="s">
        <v>12337</v>
      </c>
      <c r="B11426">
        <v>2026</v>
      </c>
      <c r="C11426" t="s">
        <v>19</v>
      </c>
      <c r="D11426">
        <v>0</v>
      </c>
      <c r="E11426" t="b">
        <v>1</v>
      </c>
      <c r="F11426">
        <v>111</v>
      </c>
      <c r="G11426" t="s">
        <v>58</v>
      </c>
      <c r="I11426">
        <v>1.1000000000000001</v>
      </c>
      <c r="J11426">
        <v>11</v>
      </c>
      <c r="K11426" t="s">
        <v>21</v>
      </c>
      <c r="L11426">
        <v>810</v>
      </c>
      <c r="M11426" t="s">
        <v>784</v>
      </c>
      <c r="N11426" t="s">
        <v>5754</v>
      </c>
      <c r="O11426">
        <v>37.662582800000003</v>
      </c>
      <c r="P11426">
        <v>-113.54772319999999</v>
      </c>
      <c r="Q11426" s="2">
        <v>45292</v>
      </c>
      <c r="R11426" t="s">
        <v>56</v>
      </c>
      <c r="S11426" t="str">
        <f t="shared" si="534"/>
        <v>87-01-42</v>
      </c>
      <c r="T11426" t="str">
        <f t="shared" si="535"/>
        <v>87-0</v>
      </c>
      <c r="U11426" t="str">
        <f t="shared" si="536"/>
        <v>1</v>
      </c>
    </row>
    <row r="11427" spans="1:21" x14ac:dyDescent="0.25">
      <c r="A11427" t="s">
        <v>12338</v>
      </c>
      <c r="B11427">
        <v>2026</v>
      </c>
      <c r="C11427" t="s">
        <v>19</v>
      </c>
      <c r="D11427">
        <v>0</v>
      </c>
      <c r="E11427" t="b">
        <v>1</v>
      </c>
      <c r="F11427">
        <v>900</v>
      </c>
      <c r="G11427" t="s">
        <v>23</v>
      </c>
      <c r="I11427">
        <v>35</v>
      </c>
      <c r="J11427">
        <v>11</v>
      </c>
      <c r="K11427" t="s">
        <v>21</v>
      </c>
      <c r="L11427">
        <v>100</v>
      </c>
      <c r="M11427" t="s">
        <v>25</v>
      </c>
      <c r="N11427" t="s">
        <v>122</v>
      </c>
      <c r="O11427">
        <v>37.784820600000003</v>
      </c>
      <c r="P11427">
        <v>-113.6592358</v>
      </c>
      <c r="Q11427" s="2">
        <v>45292</v>
      </c>
      <c r="R11427" t="s">
        <v>56</v>
      </c>
      <c r="S11427" t="str">
        <f t="shared" si="534"/>
        <v>80-04-99</v>
      </c>
      <c r="T11427" t="str">
        <f t="shared" si="535"/>
        <v>80-0</v>
      </c>
      <c r="U11427" t="str">
        <f t="shared" si="536"/>
        <v>4</v>
      </c>
    </row>
    <row r="11428" spans="1:21" x14ac:dyDescent="0.25">
      <c r="A11428" t="s">
        <v>12339</v>
      </c>
      <c r="B11428">
        <v>2026</v>
      </c>
      <c r="C11428" t="s">
        <v>19</v>
      </c>
      <c r="D11428">
        <v>0</v>
      </c>
      <c r="E11428" t="b">
        <v>1</v>
      </c>
      <c r="F11428">
        <v>900</v>
      </c>
      <c r="G11428" t="s">
        <v>23</v>
      </c>
      <c r="H11428" t="s">
        <v>127</v>
      </c>
      <c r="I11428">
        <v>8.7200000000000006</v>
      </c>
      <c r="J11428">
        <v>11</v>
      </c>
      <c r="K11428" t="s">
        <v>21</v>
      </c>
      <c r="L11428">
        <v>100</v>
      </c>
      <c r="M11428" t="s">
        <v>25</v>
      </c>
      <c r="N11428" t="s">
        <v>55</v>
      </c>
      <c r="O11428">
        <v>37.825543699999997</v>
      </c>
      <c r="P11428">
        <v>-113.8285805</v>
      </c>
      <c r="Q11428" s="2">
        <v>45292</v>
      </c>
      <c r="R11428" t="s">
        <v>56</v>
      </c>
      <c r="S11428" t="str">
        <f t="shared" si="534"/>
        <v>90-04-99</v>
      </c>
      <c r="T11428" t="str">
        <f t="shared" si="535"/>
        <v>90-0</v>
      </c>
      <c r="U11428" t="str">
        <f t="shared" si="536"/>
        <v>4</v>
      </c>
    </row>
    <row r="11429" spans="1:21" x14ac:dyDescent="0.25">
      <c r="A11429" t="s">
        <v>12340</v>
      </c>
      <c r="B11429">
        <v>2026</v>
      </c>
      <c r="C11429" t="s">
        <v>19</v>
      </c>
      <c r="D11429">
        <v>0</v>
      </c>
      <c r="E11429" t="b">
        <v>1</v>
      </c>
      <c r="F11429">
        <v>900</v>
      </c>
      <c r="G11429" t="s">
        <v>23</v>
      </c>
      <c r="H11429" t="s">
        <v>127</v>
      </c>
      <c r="I11429">
        <v>8.7200000000000006</v>
      </c>
      <c r="J11429">
        <v>11</v>
      </c>
      <c r="K11429" t="s">
        <v>21</v>
      </c>
      <c r="L11429">
        <v>100</v>
      </c>
      <c r="M11429" t="s">
        <v>25</v>
      </c>
      <c r="N11429" t="s">
        <v>55</v>
      </c>
      <c r="O11429">
        <v>37.827322600000002</v>
      </c>
      <c r="P11429">
        <v>-113.82858539999999</v>
      </c>
      <c r="Q11429" s="2">
        <v>45292</v>
      </c>
      <c r="R11429" t="s">
        <v>56</v>
      </c>
      <c r="S11429" t="str">
        <f t="shared" si="534"/>
        <v>90-04-99</v>
      </c>
      <c r="T11429" t="str">
        <f t="shared" si="535"/>
        <v>90-0</v>
      </c>
      <c r="U11429" t="str">
        <f t="shared" si="536"/>
        <v>4</v>
      </c>
    </row>
    <row r="11430" spans="1:21" x14ac:dyDescent="0.25">
      <c r="A11430" t="s">
        <v>12341</v>
      </c>
      <c r="B11430">
        <v>2026</v>
      </c>
      <c r="C11430" t="s">
        <v>19</v>
      </c>
      <c r="D11430">
        <v>0</v>
      </c>
      <c r="E11430" t="b">
        <v>1</v>
      </c>
      <c r="F11430">
        <v>900</v>
      </c>
      <c r="G11430" t="s">
        <v>23</v>
      </c>
      <c r="H11430" t="s">
        <v>127</v>
      </c>
      <c r="I11430">
        <v>8.8000000000000007</v>
      </c>
      <c r="J11430">
        <v>11</v>
      </c>
      <c r="K11430" t="s">
        <v>21</v>
      </c>
      <c r="L11430">
        <v>100</v>
      </c>
      <c r="M11430" t="s">
        <v>25</v>
      </c>
      <c r="N11430" t="s">
        <v>55</v>
      </c>
      <c r="O11430">
        <v>37.8362786</v>
      </c>
      <c r="P11430">
        <v>-113.83314609999999</v>
      </c>
      <c r="Q11430" s="2">
        <v>45292</v>
      </c>
      <c r="R11430" t="s">
        <v>56</v>
      </c>
      <c r="S11430" t="str">
        <f t="shared" si="534"/>
        <v>90-04-99</v>
      </c>
      <c r="T11430" t="str">
        <f t="shared" si="535"/>
        <v>90-0</v>
      </c>
      <c r="U11430" t="str">
        <f t="shared" si="536"/>
        <v>4</v>
      </c>
    </row>
    <row r="11431" spans="1:21" x14ac:dyDescent="0.25">
      <c r="A11431" t="s">
        <v>12342</v>
      </c>
      <c r="B11431">
        <v>2026</v>
      </c>
      <c r="C11431" t="s">
        <v>19</v>
      </c>
      <c r="D11431">
        <v>0</v>
      </c>
      <c r="E11431" t="b">
        <v>1</v>
      </c>
      <c r="F11431">
        <v>900</v>
      </c>
      <c r="G11431" t="s">
        <v>23</v>
      </c>
      <c r="H11431" t="s">
        <v>127</v>
      </c>
      <c r="I11431">
        <v>8.8000000000000007</v>
      </c>
      <c r="J11431">
        <v>11</v>
      </c>
      <c r="K11431" t="s">
        <v>21</v>
      </c>
      <c r="L11431">
        <v>100</v>
      </c>
      <c r="M11431" t="s">
        <v>25</v>
      </c>
      <c r="N11431" t="s">
        <v>55</v>
      </c>
      <c r="O11431">
        <v>37.837145999999997</v>
      </c>
      <c r="P11431">
        <v>-113.8331407</v>
      </c>
      <c r="Q11431" s="2">
        <v>45292</v>
      </c>
      <c r="R11431" t="s">
        <v>56</v>
      </c>
      <c r="S11431" t="str">
        <f t="shared" si="534"/>
        <v>90-04-99</v>
      </c>
      <c r="T11431" t="str">
        <f t="shared" si="535"/>
        <v>90-0</v>
      </c>
      <c r="U11431" t="str">
        <f t="shared" si="536"/>
        <v>4</v>
      </c>
    </row>
    <row r="11432" spans="1:21" x14ac:dyDescent="0.25">
      <c r="A11432" t="s">
        <v>12343</v>
      </c>
      <c r="B11432">
        <v>2026</v>
      </c>
      <c r="C11432" t="s">
        <v>19</v>
      </c>
      <c r="D11432">
        <v>0</v>
      </c>
      <c r="E11432" t="b">
        <v>1</v>
      </c>
      <c r="F11432">
        <v>900</v>
      </c>
      <c r="G11432" t="s">
        <v>23</v>
      </c>
      <c r="H11432" t="s">
        <v>127</v>
      </c>
      <c r="I11432">
        <v>8.7200000000000006</v>
      </c>
      <c r="J11432">
        <v>11</v>
      </c>
      <c r="K11432" t="s">
        <v>21</v>
      </c>
      <c r="L11432">
        <v>100</v>
      </c>
      <c r="M11432" t="s">
        <v>25</v>
      </c>
      <c r="N11432" t="s">
        <v>55</v>
      </c>
      <c r="O11432">
        <v>37.828212000000001</v>
      </c>
      <c r="P11432">
        <v>-113.82858760000001</v>
      </c>
      <c r="Q11432" s="2">
        <v>45292</v>
      </c>
      <c r="R11432" t="s">
        <v>56</v>
      </c>
      <c r="S11432" t="str">
        <f t="shared" si="534"/>
        <v>90-04-99</v>
      </c>
      <c r="T11432" t="str">
        <f t="shared" si="535"/>
        <v>90-0</v>
      </c>
      <c r="U11432" t="str">
        <f t="shared" si="536"/>
        <v>4</v>
      </c>
    </row>
    <row r="11433" spans="1:21" x14ac:dyDescent="0.25">
      <c r="A11433" t="s">
        <v>12344</v>
      </c>
      <c r="B11433">
        <v>2026</v>
      </c>
      <c r="C11433" t="s">
        <v>19</v>
      </c>
      <c r="D11433">
        <v>0</v>
      </c>
      <c r="E11433" t="b">
        <v>1</v>
      </c>
      <c r="F11433">
        <v>900</v>
      </c>
      <c r="G11433" t="s">
        <v>23</v>
      </c>
      <c r="H11433" t="s">
        <v>127</v>
      </c>
      <c r="I11433">
        <v>9.24</v>
      </c>
      <c r="J11433">
        <v>11</v>
      </c>
      <c r="K11433" t="s">
        <v>21</v>
      </c>
      <c r="L11433">
        <v>100</v>
      </c>
      <c r="M11433" t="s">
        <v>25</v>
      </c>
      <c r="N11433" t="s">
        <v>55</v>
      </c>
      <c r="O11433">
        <v>37.834125100000001</v>
      </c>
      <c r="P11433">
        <v>-113.8377282</v>
      </c>
      <c r="Q11433" s="2">
        <v>45292</v>
      </c>
      <c r="R11433" t="s">
        <v>56</v>
      </c>
      <c r="S11433" t="str">
        <f t="shared" si="534"/>
        <v>90-04-99</v>
      </c>
      <c r="T11433" t="str">
        <f t="shared" si="535"/>
        <v>90-0</v>
      </c>
      <c r="U11433" t="str">
        <f t="shared" si="536"/>
        <v>4</v>
      </c>
    </row>
    <row r="11434" spans="1:21" x14ac:dyDescent="0.25">
      <c r="A11434" t="s">
        <v>12345</v>
      </c>
      <c r="B11434">
        <v>2026</v>
      </c>
      <c r="C11434" t="s">
        <v>19</v>
      </c>
      <c r="D11434">
        <v>0</v>
      </c>
      <c r="E11434" t="b">
        <v>1</v>
      </c>
      <c r="F11434">
        <v>900</v>
      </c>
      <c r="G11434" t="s">
        <v>23</v>
      </c>
      <c r="H11434" t="s">
        <v>127</v>
      </c>
      <c r="I11434">
        <v>2.44</v>
      </c>
      <c r="J11434">
        <v>11</v>
      </c>
      <c r="K11434" t="s">
        <v>21</v>
      </c>
      <c r="L11434">
        <v>100</v>
      </c>
      <c r="M11434" t="s">
        <v>25</v>
      </c>
      <c r="N11434" t="s">
        <v>55</v>
      </c>
      <c r="O11434">
        <v>37.838041599999997</v>
      </c>
      <c r="P11434">
        <v>-113.8377045</v>
      </c>
      <c r="Q11434" s="2">
        <v>45292</v>
      </c>
      <c r="R11434" t="s">
        <v>56</v>
      </c>
      <c r="S11434" t="str">
        <f t="shared" si="534"/>
        <v>90-04-99</v>
      </c>
      <c r="T11434" t="str">
        <f t="shared" si="535"/>
        <v>90-0</v>
      </c>
      <c r="U11434" t="str">
        <f t="shared" si="536"/>
        <v>4</v>
      </c>
    </row>
    <row r="11435" spans="1:21" x14ac:dyDescent="0.25">
      <c r="A11435" t="s">
        <v>12346</v>
      </c>
      <c r="B11435">
        <v>2026</v>
      </c>
      <c r="C11435" t="s">
        <v>19</v>
      </c>
      <c r="D11435">
        <v>0</v>
      </c>
      <c r="E11435" t="b">
        <v>1</v>
      </c>
      <c r="F11435">
        <v>900</v>
      </c>
      <c r="G11435" t="s">
        <v>23</v>
      </c>
      <c r="H11435" t="s">
        <v>127</v>
      </c>
      <c r="I11435">
        <v>1.22</v>
      </c>
      <c r="J11435">
        <v>11</v>
      </c>
      <c r="K11435" t="s">
        <v>21</v>
      </c>
      <c r="L11435">
        <v>100</v>
      </c>
      <c r="M11435" t="s">
        <v>25</v>
      </c>
      <c r="N11435" t="s">
        <v>55</v>
      </c>
      <c r="O11435">
        <v>37.836731100000002</v>
      </c>
      <c r="P11435">
        <v>-113.8388183</v>
      </c>
      <c r="Q11435" s="2">
        <v>45292</v>
      </c>
      <c r="R11435" t="s">
        <v>56</v>
      </c>
      <c r="S11435" t="str">
        <f t="shared" si="534"/>
        <v>90-04-99</v>
      </c>
      <c r="T11435" t="str">
        <f t="shared" si="535"/>
        <v>90-0</v>
      </c>
      <c r="U11435" t="str">
        <f t="shared" si="536"/>
        <v>4</v>
      </c>
    </row>
    <row r="11436" spans="1:21" x14ac:dyDescent="0.25">
      <c r="A11436" t="s">
        <v>12347</v>
      </c>
      <c r="B11436">
        <v>2026</v>
      </c>
      <c r="C11436" t="s">
        <v>19</v>
      </c>
      <c r="D11436">
        <v>0</v>
      </c>
      <c r="E11436" t="b">
        <v>1</v>
      </c>
      <c r="F11436">
        <v>900</v>
      </c>
      <c r="G11436" t="s">
        <v>23</v>
      </c>
      <c r="H11436" t="s">
        <v>127</v>
      </c>
      <c r="I11436">
        <v>1.0900000000000001</v>
      </c>
      <c r="J11436">
        <v>11</v>
      </c>
      <c r="K11436" t="s">
        <v>21</v>
      </c>
      <c r="L11436">
        <v>100</v>
      </c>
      <c r="M11436" t="s">
        <v>25</v>
      </c>
      <c r="N11436" t="s">
        <v>55</v>
      </c>
      <c r="O11436">
        <v>37.836727400000001</v>
      </c>
      <c r="P11436">
        <v>-113.83771230000001</v>
      </c>
      <c r="Q11436" s="2">
        <v>45292</v>
      </c>
      <c r="R11436" t="s">
        <v>56</v>
      </c>
      <c r="S11436" t="str">
        <f t="shared" si="534"/>
        <v>90-04-99</v>
      </c>
      <c r="T11436" t="str">
        <f t="shared" si="535"/>
        <v>90-0</v>
      </c>
      <c r="U11436" t="str">
        <f t="shared" si="536"/>
        <v>4</v>
      </c>
    </row>
    <row r="11437" spans="1:21" x14ac:dyDescent="0.25">
      <c r="A11437" t="s">
        <v>12348</v>
      </c>
      <c r="B11437">
        <v>2026</v>
      </c>
      <c r="C11437" t="s">
        <v>19</v>
      </c>
      <c r="D11437">
        <v>0</v>
      </c>
      <c r="E11437" t="b">
        <v>1</v>
      </c>
      <c r="F11437">
        <v>900</v>
      </c>
      <c r="G11437" t="s">
        <v>23</v>
      </c>
      <c r="H11437" t="s">
        <v>127</v>
      </c>
      <c r="I11437">
        <v>1.22</v>
      </c>
      <c r="J11437">
        <v>11</v>
      </c>
      <c r="K11437" t="s">
        <v>21</v>
      </c>
      <c r="L11437">
        <v>100</v>
      </c>
      <c r="M11437" t="s">
        <v>25</v>
      </c>
      <c r="N11437" t="s">
        <v>55</v>
      </c>
      <c r="O11437">
        <v>37.837161100000003</v>
      </c>
      <c r="P11437">
        <v>-113.8377096</v>
      </c>
      <c r="Q11437" s="2">
        <v>45292</v>
      </c>
      <c r="R11437" t="s">
        <v>56</v>
      </c>
      <c r="S11437" t="str">
        <f t="shared" si="534"/>
        <v>90-04-99</v>
      </c>
      <c r="T11437" t="str">
        <f t="shared" si="535"/>
        <v>90-0</v>
      </c>
      <c r="U11437" t="str">
        <f t="shared" si="536"/>
        <v>4</v>
      </c>
    </row>
    <row r="11438" spans="1:21" x14ac:dyDescent="0.25">
      <c r="A11438" t="s">
        <v>12349</v>
      </c>
      <c r="B11438">
        <v>2026</v>
      </c>
      <c r="C11438" t="s">
        <v>19</v>
      </c>
      <c r="D11438">
        <v>0</v>
      </c>
      <c r="E11438" t="b">
        <v>1</v>
      </c>
      <c r="F11438">
        <v>900</v>
      </c>
      <c r="G11438" t="s">
        <v>23</v>
      </c>
      <c r="H11438" t="s">
        <v>127</v>
      </c>
      <c r="I11438">
        <v>1.22</v>
      </c>
      <c r="J11438">
        <v>11</v>
      </c>
      <c r="K11438" t="s">
        <v>21</v>
      </c>
      <c r="L11438">
        <v>100</v>
      </c>
      <c r="M11438" t="s">
        <v>25</v>
      </c>
      <c r="N11438" t="s">
        <v>55</v>
      </c>
      <c r="O11438">
        <v>37.837164799999996</v>
      </c>
      <c r="P11438">
        <v>-113.8388157</v>
      </c>
      <c r="Q11438" s="2">
        <v>45292</v>
      </c>
      <c r="R11438" t="s">
        <v>56</v>
      </c>
      <c r="S11438" t="str">
        <f t="shared" si="534"/>
        <v>90-04-99</v>
      </c>
      <c r="T11438" t="str">
        <f t="shared" si="535"/>
        <v>90-0</v>
      </c>
      <c r="U11438" t="str">
        <f t="shared" si="536"/>
        <v>4</v>
      </c>
    </row>
    <row r="11439" spans="1:21" x14ac:dyDescent="0.25">
      <c r="A11439" t="s">
        <v>12350</v>
      </c>
      <c r="B11439">
        <v>2026</v>
      </c>
      <c r="C11439" t="s">
        <v>19</v>
      </c>
      <c r="D11439">
        <v>0</v>
      </c>
      <c r="E11439" t="b">
        <v>1</v>
      </c>
      <c r="F11439">
        <v>900</v>
      </c>
      <c r="G11439" t="s">
        <v>23</v>
      </c>
      <c r="H11439" t="s">
        <v>127</v>
      </c>
      <c r="I11439">
        <v>1.22</v>
      </c>
      <c r="J11439">
        <v>11</v>
      </c>
      <c r="K11439" t="s">
        <v>21</v>
      </c>
      <c r="L11439">
        <v>100</v>
      </c>
      <c r="M11439" t="s">
        <v>25</v>
      </c>
      <c r="N11439" t="s">
        <v>55</v>
      </c>
      <c r="O11439">
        <v>37.838045899999997</v>
      </c>
      <c r="P11439">
        <v>-113.8388106</v>
      </c>
      <c r="Q11439" s="2">
        <v>45292</v>
      </c>
      <c r="R11439" t="s">
        <v>56</v>
      </c>
      <c r="S11439" t="str">
        <f t="shared" si="534"/>
        <v>90-04-99</v>
      </c>
      <c r="T11439" t="str">
        <f t="shared" si="535"/>
        <v>90-0</v>
      </c>
      <c r="U11439" t="str">
        <f t="shared" si="536"/>
        <v>4</v>
      </c>
    </row>
    <row r="11440" spans="1:21" x14ac:dyDescent="0.25">
      <c r="A11440" t="s">
        <v>12351</v>
      </c>
      <c r="B11440">
        <v>2026</v>
      </c>
      <c r="C11440" t="s">
        <v>19</v>
      </c>
      <c r="D11440">
        <v>0</v>
      </c>
      <c r="E11440" t="b">
        <v>1</v>
      </c>
      <c r="F11440">
        <v>900</v>
      </c>
      <c r="G11440" t="s">
        <v>23</v>
      </c>
      <c r="H11440" t="s">
        <v>127</v>
      </c>
      <c r="I11440">
        <v>1.22</v>
      </c>
      <c r="J11440">
        <v>11</v>
      </c>
      <c r="K11440" t="s">
        <v>21</v>
      </c>
      <c r="L11440">
        <v>100</v>
      </c>
      <c r="M11440" t="s">
        <v>25</v>
      </c>
      <c r="N11440" t="s">
        <v>55</v>
      </c>
      <c r="O11440">
        <v>37.8375986</v>
      </c>
      <c r="P11440">
        <v>-113.8388131</v>
      </c>
      <c r="Q11440" s="2">
        <v>45292</v>
      </c>
      <c r="R11440" t="s">
        <v>56</v>
      </c>
      <c r="S11440" t="str">
        <f t="shared" si="534"/>
        <v>90-04-99</v>
      </c>
      <c r="T11440" t="str">
        <f t="shared" si="535"/>
        <v>90-0</v>
      </c>
      <c r="U11440" t="str">
        <f t="shared" si="536"/>
        <v>4</v>
      </c>
    </row>
    <row r="11441" spans="1:21" x14ac:dyDescent="0.25">
      <c r="A11441" t="s">
        <v>12352</v>
      </c>
      <c r="B11441">
        <v>2026</v>
      </c>
      <c r="C11441" t="s">
        <v>19</v>
      </c>
      <c r="D11441">
        <v>0</v>
      </c>
      <c r="E11441" t="b">
        <v>1</v>
      </c>
      <c r="F11441">
        <v>900</v>
      </c>
      <c r="G11441" t="s">
        <v>23</v>
      </c>
      <c r="H11441" t="s">
        <v>127</v>
      </c>
      <c r="I11441">
        <v>7.63</v>
      </c>
      <c r="J11441">
        <v>11</v>
      </c>
      <c r="K11441" t="s">
        <v>21</v>
      </c>
      <c r="L11441">
        <v>100</v>
      </c>
      <c r="M11441" t="s">
        <v>25</v>
      </c>
      <c r="N11441" t="s">
        <v>55</v>
      </c>
      <c r="O11441">
        <v>37.831515099999997</v>
      </c>
      <c r="P11441">
        <v>-113.8354599</v>
      </c>
      <c r="Q11441" s="2">
        <v>45292</v>
      </c>
      <c r="R11441" t="s">
        <v>56</v>
      </c>
      <c r="S11441" t="str">
        <f t="shared" si="534"/>
        <v>90-04-99</v>
      </c>
      <c r="T11441" t="str">
        <f t="shared" si="535"/>
        <v>90-0</v>
      </c>
      <c r="U11441" t="str">
        <f t="shared" si="536"/>
        <v>4</v>
      </c>
    </row>
    <row r="11442" spans="1:21" x14ac:dyDescent="0.25">
      <c r="A11442" t="s">
        <v>12353</v>
      </c>
      <c r="B11442">
        <v>2026</v>
      </c>
      <c r="C11442" t="s">
        <v>19</v>
      </c>
      <c r="D11442">
        <v>0</v>
      </c>
      <c r="E11442" t="b">
        <v>1</v>
      </c>
      <c r="F11442">
        <v>900</v>
      </c>
      <c r="G11442" t="s">
        <v>23</v>
      </c>
      <c r="H11442" t="s">
        <v>127</v>
      </c>
      <c r="I11442">
        <v>9</v>
      </c>
      <c r="J11442">
        <v>11</v>
      </c>
      <c r="K11442" t="s">
        <v>21</v>
      </c>
      <c r="L11442">
        <v>100</v>
      </c>
      <c r="M11442" t="s">
        <v>25</v>
      </c>
      <c r="N11442" t="s">
        <v>55</v>
      </c>
      <c r="O11442">
        <v>37.827350699999997</v>
      </c>
      <c r="P11442">
        <v>-113.83315380000001</v>
      </c>
      <c r="Q11442" s="2">
        <v>45292</v>
      </c>
      <c r="R11442" t="s">
        <v>56</v>
      </c>
      <c r="S11442" t="str">
        <f t="shared" si="534"/>
        <v>90-04-99</v>
      </c>
      <c r="T11442" t="str">
        <f t="shared" si="535"/>
        <v>90-0</v>
      </c>
      <c r="U11442" t="str">
        <f t="shared" si="536"/>
        <v>4</v>
      </c>
    </row>
    <row r="11443" spans="1:21" x14ac:dyDescent="0.25">
      <c r="A11443" t="s">
        <v>12354</v>
      </c>
      <c r="B11443">
        <v>2026</v>
      </c>
      <c r="C11443" t="s">
        <v>19</v>
      </c>
      <c r="D11443">
        <v>0</v>
      </c>
      <c r="E11443" t="b">
        <v>1</v>
      </c>
      <c r="F11443">
        <v>900</v>
      </c>
      <c r="G11443" t="s">
        <v>23</v>
      </c>
      <c r="H11443" t="s">
        <v>127</v>
      </c>
      <c r="I11443">
        <v>1.1200000000000001</v>
      </c>
      <c r="J11443">
        <v>11</v>
      </c>
      <c r="K11443" t="s">
        <v>21</v>
      </c>
      <c r="L11443">
        <v>100</v>
      </c>
      <c r="M11443" t="s">
        <v>25</v>
      </c>
      <c r="N11443" t="s">
        <v>55</v>
      </c>
      <c r="O11443">
        <v>37.826897500000001</v>
      </c>
      <c r="P11443">
        <v>-113.8319066</v>
      </c>
      <c r="Q11443" s="2">
        <v>45292</v>
      </c>
      <c r="R11443" t="s">
        <v>56</v>
      </c>
      <c r="S11443" t="str">
        <f t="shared" si="534"/>
        <v>90-04-99</v>
      </c>
      <c r="T11443" t="str">
        <f t="shared" si="535"/>
        <v>90-0</v>
      </c>
      <c r="U11443" t="str">
        <f t="shared" si="536"/>
        <v>4</v>
      </c>
    </row>
    <row r="11444" spans="1:21" x14ac:dyDescent="0.25">
      <c r="A11444" t="s">
        <v>12355</v>
      </c>
      <c r="B11444">
        <v>2026</v>
      </c>
      <c r="C11444" t="s">
        <v>19</v>
      </c>
      <c r="D11444">
        <v>0</v>
      </c>
      <c r="E11444" t="b">
        <v>1</v>
      </c>
      <c r="F11444">
        <v>900</v>
      </c>
      <c r="G11444" t="s">
        <v>23</v>
      </c>
      <c r="H11444" t="s">
        <v>127</v>
      </c>
      <c r="I11444">
        <v>1.0900000000000001</v>
      </c>
      <c r="J11444">
        <v>11</v>
      </c>
      <c r="K11444" t="s">
        <v>21</v>
      </c>
      <c r="L11444">
        <v>100</v>
      </c>
      <c r="M11444" t="s">
        <v>25</v>
      </c>
      <c r="N11444" t="s">
        <v>55</v>
      </c>
      <c r="O11444">
        <v>37.835426300000002</v>
      </c>
      <c r="P11444">
        <v>-113.8377203</v>
      </c>
      <c r="Q11444" s="2">
        <v>45292</v>
      </c>
      <c r="R11444" t="s">
        <v>56</v>
      </c>
      <c r="S11444" t="str">
        <f t="shared" si="534"/>
        <v>90-04-99</v>
      </c>
      <c r="T11444" t="str">
        <f t="shared" si="535"/>
        <v>90-0</v>
      </c>
      <c r="U11444" t="str">
        <f t="shared" si="536"/>
        <v>4</v>
      </c>
    </row>
    <row r="11445" spans="1:21" x14ac:dyDescent="0.25">
      <c r="A11445" t="s">
        <v>12356</v>
      </c>
      <c r="B11445">
        <v>2026</v>
      </c>
      <c r="C11445" t="s">
        <v>19</v>
      </c>
      <c r="D11445">
        <v>0</v>
      </c>
      <c r="E11445" t="b">
        <v>1</v>
      </c>
      <c r="F11445">
        <v>900</v>
      </c>
      <c r="G11445" t="s">
        <v>23</v>
      </c>
      <c r="H11445" t="s">
        <v>127</v>
      </c>
      <c r="I11445">
        <v>18.88</v>
      </c>
      <c r="J11445">
        <v>11</v>
      </c>
      <c r="K11445" t="s">
        <v>21</v>
      </c>
      <c r="L11445">
        <v>100</v>
      </c>
      <c r="M11445" t="s">
        <v>25</v>
      </c>
      <c r="N11445" t="s">
        <v>55</v>
      </c>
      <c r="O11445">
        <v>37.824264700000001</v>
      </c>
      <c r="P11445">
        <v>-113.8377134</v>
      </c>
      <c r="Q11445" s="2">
        <v>45292</v>
      </c>
      <c r="R11445" t="s">
        <v>56</v>
      </c>
      <c r="S11445" t="str">
        <f t="shared" si="534"/>
        <v>90-04-99</v>
      </c>
      <c r="T11445" t="str">
        <f t="shared" si="535"/>
        <v>90-0</v>
      </c>
      <c r="U11445" t="str">
        <f t="shared" si="536"/>
        <v>4</v>
      </c>
    </row>
    <row r="11446" spans="1:21" x14ac:dyDescent="0.25">
      <c r="A11446" t="s">
        <v>12357</v>
      </c>
      <c r="B11446">
        <v>2026</v>
      </c>
      <c r="C11446" t="s">
        <v>19</v>
      </c>
      <c r="D11446">
        <v>0</v>
      </c>
      <c r="E11446" t="b">
        <v>1</v>
      </c>
      <c r="F11446">
        <v>900</v>
      </c>
      <c r="G11446" t="s">
        <v>23</v>
      </c>
      <c r="H11446" t="s">
        <v>127</v>
      </c>
      <c r="I11446">
        <v>3</v>
      </c>
      <c r="J11446">
        <v>11</v>
      </c>
      <c r="K11446" t="s">
        <v>21</v>
      </c>
      <c r="L11446">
        <v>100</v>
      </c>
      <c r="M11446" t="s">
        <v>25</v>
      </c>
      <c r="N11446" t="s">
        <v>55</v>
      </c>
      <c r="O11446">
        <v>37.825961900000003</v>
      </c>
      <c r="P11446">
        <v>-113.8240134</v>
      </c>
      <c r="Q11446" s="2">
        <v>45292</v>
      </c>
      <c r="R11446" t="s">
        <v>56</v>
      </c>
      <c r="S11446" t="str">
        <f t="shared" si="534"/>
        <v>90-04-99</v>
      </c>
      <c r="T11446" t="str">
        <f t="shared" si="535"/>
        <v>90-0</v>
      </c>
      <c r="U11446" t="str">
        <f t="shared" si="536"/>
        <v>4</v>
      </c>
    </row>
    <row r="11447" spans="1:21" x14ac:dyDescent="0.25">
      <c r="A11447" t="s">
        <v>12358</v>
      </c>
      <c r="B11447">
        <v>2026</v>
      </c>
      <c r="C11447" t="s">
        <v>19</v>
      </c>
      <c r="D11447">
        <v>0</v>
      </c>
      <c r="E11447" t="b">
        <v>1</v>
      </c>
      <c r="F11447">
        <v>900</v>
      </c>
      <c r="G11447" t="s">
        <v>23</v>
      </c>
      <c r="H11447" t="s">
        <v>127</v>
      </c>
      <c r="I11447">
        <v>1.08</v>
      </c>
      <c r="J11447">
        <v>11</v>
      </c>
      <c r="K11447" t="s">
        <v>21</v>
      </c>
      <c r="L11447">
        <v>100</v>
      </c>
      <c r="M11447" t="s">
        <v>25</v>
      </c>
      <c r="N11447" t="s">
        <v>55</v>
      </c>
      <c r="O11447">
        <v>37.824189400000002</v>
      </c>
      <c r="P11447">
        <v>-113.82400869999999</v>
      </c>
      <c r="Q11447" s="2">
        <v>45292</v>
      </c>
      <c r="R11447" t="s">
        <v>56</v>
      </c>
      <c r="S11447" t="str">
        <f t="shared" si="534"/>
        <v>90-04-99</v>
      </c>
      <c r="T11447" t="str">
        <f t="shared" si="535"/>
        <v>90-0</v>
      </c>
      <c r="U11447" t="str">
        <f t="shared" si="536"/>
        <v>4</v>
      </c>
    </row>
    <row r="11448" spans="1:21" x14ac:dyDescent="0.25">
      <c r="A11448" t="s">
        <v>12359</v>
      </c>
      <c r="B11448">
        <v>2026</v>
      </c>
      <c r="C11448" t="s">
        <v>19</v>
      </c>
      <c r="D11448">
        <v>0</v>
      </c>
      <c r="E11448" t="b">
        <v>1</v>
      </c>
      <c r="F11448">
        <v>900</v>
      </c>
      <c r="G11448" t="s">
        <v>23</v>
      </c>
      <c r="H11448" t="s">
        <v>127</v>
      </c>
      <c r="I11448">
        <v>1.1200000000000001</v>
      </c>
      <c r="J11448">
        <v>11</v>
      </c>
      <c r="K11448" t="s">
        <v>21</v>
      </c>
      <c r="L11448">
        <v>100</v>
      </c>
      <c r="M11448" t="s">
        <v>25</v>
      </c>
      <c r="N11448" t="s">
        <v>55</v>
      </c>
      <c r="O11448">
        <v>37.8264067</v>
      </c>
      <c r="P11448">
        <v>-113.8240146</v>
      </c>
      <c r="Q11448" s="2">
        <v>45292</v>
      </c>
      <c r="R11448" t="s">
        <v>56</v>
      </c>
      <c r="S11448" t="str">
        <f t="shared" si="534"/>
        <v>90-04-99</v>
      </c>
      <c r="T11448" t="str">
        <f t="shared" si="535"/>
        <v>90-0</v>
      </c>
      <c r="U11448" t="str">
        <f t="shared" si="536"/>
        <v>4</v>
      </c>
    </row>
    <row r="11449" spans="1:21" x14ac:dyDescent="0.25">
      <c r="A11449" t="s">
        <v>12360</v>
      </c>
      <c r="B11449">
        <v>2026</v>
      </c>
      <c r="C11449" t="s">
        <v>19</v>
      </c>
      <c r="D11449">
        <v>0</v>
      </c>
      <c r="E11449" t="b">
        <v>1</v>
      </c>
      <c r="F11449">
        <v>900</v>
      </c>
      <c r="G11449" t="s">
        <v>23</v>
      </c>
      <c r="H11449" t="s">
        <v>127</v>
      </c>
      <c r="I11449">
        <v>1.08</v>
      </c>
      <c r="J11449">
        <v>11</v>
      </c>
      <c r="K11449" t="s">
        <v>21</v>
      </c>
      <c r="L11449">
        <v>100</v>
      </c>
      <c r="M11449" t="s">
        <v>25</v>
      </c>
      <c r="N11449" t="s">
        <v>55</v>
      </c>
      <c r="O11449">
        <v>37.832492100000003</v>
      </c>
      <c r="P11449">
        <v>-113.8548358</v>
      </c>
      <c r="Q11449" s="2">
        <v>45292</v>
      </c>
      <c r="R11449" t="s">
        <v>56</v>
      </c>
      <c r="S11449" t="str">
        <f t="shared" si="534"/>
        <v>90-04-99</v>
      </c>
      <c r="T11449" t="str">
        <f t="shared" si="535"/>
        <v>90-0</v>
      </c>
      <c r="U11449" t="str">
        <f t="shared" si="536"/>
        <v>4</v>
      </c>
    </row>
    <row r="11450" spans="1:21" x14ac:dyDescent="0.25">
      <c r="A11450" t="s">
        <v>12361</v>
      </c>
      <c r="B11450">
        <v>2026</v>
      </c>
      <c r="C11450" t="s">
        <v>19</v>
      </c>
      <c r="D11450">
        <v>0</v>
      </c>
      <c r="E11450" t="b">
        <v>1</v>
      </c>
      <c r="F11450">
        <v>900</v>
      </c>
      <c r="G11450" t="s">
        <v>23</v>
      </c>
      <c r="H11450" t="s">
        <v>127</v>
      </c>
      <c r="I11450">
        <v>1.08</v>
      </c>
      <c r="J11450">
        <v>11</v>
      </c>
      <c r="K11450" t="s">
        <v>21</v>
      </c>
      <c r="L11450">
        <v>100</v>
      </c>
      <c r="M11450" t="s">
        <v>25</v>
      </c>
      <c r="N11450" t="s">
        <v>55</v>
      </c>
      <c r="O11450">
        <v>37.832059399999999</v>
      </c>
      <c r="P11450">
        <v>-113.8548383</v>
      </c>
      <c r="Q11450" s="2">
        <v>45292</v>
      </c>
      <c r="R11450" t="s">
        <v>56</v>
      </c>
      <c r="S11450" t="str">
        <f t="shared" si="534"/>
        <v>90-04-99</v>
      </c>
      <c r="T11450" t="str">
        <f t="shared" si="535"/>
        <v>90-0</v>
      </c>
      <c r="U11450" t="str">
        <f t="shared" si="536"/>
        <v>4</v>
      </c>
    </row>
    <row r="11451" spans="1:21" x14ac:dyDescent="0.25">
      <c r="A11451" t="s">
        <v>12362</v>
      </c>
      <c r="B11451">
        <v>2026</v>
      </c>
      <c r="C11451" t="s">
        <v>19</v>
      </c>
      <c r="D11451">
        <v>0</v>
      </c>
      <c r="E11451" t="b">
        <v>1</v>
      </c>
      <c r="F11451">
        <v>900</v>
      </c>
      <c r="G11451" t="s">
        <v>23</v>
      </c>
      <c r="H11451" t="s">
        <v>127</v>
      </c>
      <c r="I11451">
        <v>17.760000000000002</v>
      </c>
      <c r="J11451">
        <v>11</v>
      </c>
      <c r="K11451" t="s">
        <v>21</v>
      </c>
      <c r="L11451">
        <v>100</v>
      </c>
      <c r="M11451" t="s">
        <v>25</v>
      </c>
      <c r="N11451" t="s">
        <v>55</v>
      </c>
      <c r="O11451">
        <v>37.8355283</v>
      </c>
      <c r="P11451">
        <v>-113.8560639</v>
      </c>
      <c r="Q11451" s="2">
        <v>45292</v>
      </c>
      <c r="R11451" t="s">
        <v>56</v>
      </c>
      <c r="S11451" t="str">
        <f t="shared" si="534"/>
        <v>90-04-99</v>
      </c>
      <c r="T11451" t="str">
        <f t="shared" si="535"/>
        <v>90-0</v>
      </c>
      <c r="U11451" t="str">
        <f t="shared" si="536"/>
        <v>4</v>
      </c>
    </row>
    <row r="11452" spans="1:21" x14ac:dyDescent="0.25">
      <c r="A11452" t="s">
        <v>12363</v>
      </c>
      <c r="B11452">
        <v>2026</v>
      </c>
      <c r="C11452" t="s">
        <v>19</v>
      </c>
      <c r="D11452">
        <v>0</v>
      </c>
      <c r="E11452" t="b">
        <v>1</v>
      </c>
      <c r="F11452">
        <v>900</v>
      </c>
      <c r="G11452" t="s">
        <v>23</v>
      </c>
      <c r="H11452" t="s">
        <v>127</v>
      </c>
      <c r="I11452">
        <v>1.0900000000000001</v>
      </c>
      <c r="J11452">
        <v>11</v>
      </c>
      <c r="K11452" t="s">
        <v>21</v>
      </c>
      <c r="L11452">
        <v>100</v>
      </c>
      <c r="M11452" t="s">
        <v>25</v>
      </c>
      <c r="N11452" t="s">
        <v>55</v>
      </c>
      <c r="O11452">
        <v>37.8372654</v>
      </c>
      <c r="P11452">
        <v>-113.8570988</v>
      </c>
      <c r="Q11452" s="2">
        <v>45292</v>
      </c>
      <c r="R11452" t="s">
        <v>56</v>
      </c>
      <c r="S11452" t="str">
        <f t="shared" si="534"/>
        <v>90-04-99</v>
      </c>
      <c r="T11452" t="str">
        <f t="shared" si="535"/>
        <v>90-0</v>
      </c>
      <c r="U11452" t="str">
        <f t="shared" si="536"/>
        <v>4</v>
      </c>
    </row>
    <row r="11453" spans="1:21" x14ac:dyDescent="0.25">
      <c r="A11453" t="s">
        <v>12364</v>
      </c>
      <c r="B11453">
        <v>2026</v>
      </c>
      <c r="C11453" t="s">
        <v>19</v>
      </c>
      <c r="D11453">
        <v>0</v>
      </c>
      <c r="E11453" t="b">
        <v>1</v>
      </c>
      <c r="F11453">
        <v>900</v>
      </c>
      <c r="G11453" t="s">
        <v>23</v>
      </c>
      <c r="H11453" t="s">
        <v>1460</v>
      </c>
      <c r="I11453">
        <v>1.34</v>
      </c>
      <c r="J11453">
        <v>11</v>
      </c>
      <c r="K11453" t="s">
        <v>21</v>
      </c>
      <c r="L11453">
        <v>100</v>
      </c>
      <c r="M11453" t="s">
        <v>25</v>
      </c>
      <c r="N11453" t="s">
        <v>55</v>
      </c>
      <c r="O11453">
        <v>37.785867099999997</v>
      </c>
      <c r="P11453">
        <v>-113.7281115</v>
      </c>
      <c r="Q11453" s="2">
        <v>45292</v>
      </c>
      <c r="R11453" t="s">
        <v>56</v>
      </c>
      <c r="S11453" t="str">
        <f t="shared" si="534"/>
        <v>90-04-99</v>
      </c>
      <c r="T11453" t="str">
        <f t="shared" si="535"/>
        <v>90-0</v>
      </c>
      <c r="U11453" t="str">
        <f t="shared" si="536"/>
        <v>4</v>
      </c>
    </row>
    <row r="11454" spans="1:21" x14ac:dyDescent="0.25">
      <c r="A11454" t="s">
        <v>12365</v>
      </c>
      <c r="B11454">
        <v>2026</v>
      </c>
      <c r="C11454" t="s">
        <v>19</v>
      </c>
      <c r="D11454">
        <v>0</v>
      </c>
      <c r="E11454" t="b">
        <v>1</v>
      </c>
      <c r="F11454">
        <v>900</v>
      </c>
      <c r="G11454" t="s">
        <v>23</v>
      </c>
      <c r="H11454" t="s">
        <v>127</v>
      </c>
      <c r="I11454">
        <v>1.0900000000000001</v>
      </c>
      <c r="J11454">
        <v>11</v>
      </c>
      <c r="K11454" t="s">
        <v>21</v>
      </c>
      <c r="L11454">
        <v>100</v>
      </c>
      <c r="M11454" t="s">
        <v>25</v>
      </c>
      <c r="N11454" t="s">
        <v>55</v>
      </c>
      <c r="O11454">
        <v>37.836832700000002</v>
      </c>
      <c r="P11454">
        <v>-113.8571014</v>
      </c>
      <c r="Q11454" s="2">
        <v>45292</v>
      </c>
      <c r="R11454" t="s">
        <v>56</v>
      </c>
      <c r="S11454" t="str">
        <f t="shared" si="534"/>
        <v>90-04-99</v>
      </c>
      <c r="T11454" t="str">
        <f t="shared" si="535"/>
        <v>90-0</v>
      </c>
      <c r="U11454" t="str">
        <f t="shared" si="536"/>
        <v>4</v>
      </c>
    </row>
    <row r="11455" spans="1:21" x14ac:dyDescent="0.25">
      <c r="A11455" t="s">
        <v>12366</v>
      </c>
      <c r="B11455">
        <v>2026</v>
      </c>
      <c r="C11455" t="s">
        <v>19</v>
      </c>
      <c r="D11455">
        <v>0</v>
      </c>
      <c r="E11455" t="b">
        <v>1</v>
      </c>
      <c r="F11455">
        <v>900</v>
      </c>
      <c r="G11455" t="s">
        <v>23</v>
      </c>
      <c r="H11455" t="s">
        <v>1460</v>
      </c>
      <c r="I11455">
        <v>3.75</v>
      </c>
      <c r="J11455">
        <v>11</v>
      </c>
      <c r="K11455" t="s">
        <v>21</v>
      </c>
      <c r="L11455">
        <v>100</v>
      </c>
      <c r="M11455" t="s">
        <v>25</v>
      </c>
      <c r="N11455" t="s">
        <v>55</v>
      </c>
      <c r="O11455">
        <v>37.786279800000003</v>
      </c>
      <c r="P11455">
        <v>-113.7281053</v>
      </c>
      <c r="Q11455" s="2">
        <v>45292</v>
      </c>
      <c r="R11455" t="s">
        <v>56</v>
      </c>
      <c r="S11455" t="str">
        <f t="shared" si="534"/>
        <v>90-04-99</v>
      </c>
      <c r="T11455" t="str">
        <f t="shared" si="535"/>
        <v>90-0</v>
      </c>
      <c r="U11455" t="str">
        <f t="shared" si="536"/>
        <v>4</v>
      </c>
    </row>
    <row r="11456" spans="1:21" x14ac:dyDescent="0.25">
      <c r="A11456" t="s">
        <v>12367</v>
      </c>
      <c r="B11456">
        <v>2026</v>
      </c>
      <c r="C11456" t="s">
        <v>19</v>
      </c>
      <c r="D11456">
        <v>0</v>
      </c>
      <c r="E11456" t="b">
        <v>1</v>
      </c>
      <c r="F11456">
        <v>900</v>
      </c>
      <c r="G11456" t="s">
        <v>23</v>
      </c>
      <c r="H11456" t="s">
        <v>127</v>
      </c>
      <c r="I11456">
        <v>1.0900000000000001</v>
      </c>
      <c r="J11456">
        <v>11</v>
      </c>
      <c r="K11456" t="s">
        <v>21</v>
      </c>
      <c r="L11456">
        <v>100</v>
      </c>
      <c r="M11456" t="s">
        <v>25</v>
      </c>
      <c r="N11456" t="s">
        <v>55</v>
      </c>
      <c r="O11456">
        <v>37.836400099999999</v>
      </c>
      <c r="P11456">
        <v>-113.8571039</v>
      </c>
      <c r="Q11456" s="2">
        <v>45292</v>
      </c>
      <c r="R11456" t="s">
        <v>56</v>
      </c>
      <c r="S11456" t="str">
        <f t="shared" si="534"/>
        <v>90-04-99</v>
      </c>
      <c r="T11456" t="str">
        <f t="shared" si="535"/>
        <v>90-0</v>
      </c>
      <c r="U11456" t="str">
        <f t="shared" si="536"/>
        <v>4</v>
      </c>
    </row>
    <row r="11457" spans="1:21" x14ac:dyDescent="0.25">
      <c r="A11457" t="s">
        <v>12368</v>
      </c>
      <c r="B11457">
        <v>2026</v>
      </c>
      <c r="C11457" t="s">
        <v>19</v>
      </c>
      <c r="D11457">
        <v>0</v>
      </c>
      <c r="E11457" t="b">
        <v>1</v>
      </c>
      <c r="F11457">
        <v>900</v>
      </c>
      <c r="G11457" t="s">
        <v>23</v>
      </c>
      <c r="H11457" t="s">
        <v>127</v>
      </c>
      <c r="I11457">
        <v>1.0900000000000001</v>
      </c>
      <c r="J11457">
        <v>11</v>
      </c>
      <c r="K11457" t="s">
        <v>21</v>
      </c>
      <c r="L11457">
        <v>100</v>
      </c>
      <c r="M11457" t="s">
        <v>25</v>
      </c>
      <c r="N11457" t="s">
        <v>55</v>
      </c>
      <c r="O11457">
        <v>37.835967500000002</v>
      </c>
      <c r="P11457">
        <v>-113.85710640000001</v>
      </c>
      <c r="Q11457" s="2">
        <v>45292</v>
      </c>
      <c r="R11457" t="s">
        <v>56</v>
      </c>
      <c r="S11457" t="str">
        <f t="shared" si="534"/>
        <v>90-04-99</v>
      </c>
      <c r="T11457" t="str">
        <f t="shared" si="535"/>
        <v>90-0</v>
      </c>
      <c r="U11457" t="str">
        <f t="shared" si="536"/>
        <v>4</v>
      </c>
    </row>
    <row r="11458" spans="1:21" x14ac:dyDescent="0.25">
      <c r="A11458" t="s">
        <v>12369</v>
      </c>
      <c r="B11458">
        <v>2026</v>
      </c>
      <c r="C11458" t="s">
        <v>19</v>
      </c>
      <c r="D11458">
        <v>0</v>
      </c>
      <c r="E11458" t="b">
        <v>1</v>
      </c>
      <c r="F11458">
        <v>900</v>
      </c>
      <c r="G11458" t="s">
        <v>23</v>
      </c>
      <c r="H11458" t="s">
        <v>1460</v>
      </c>
      <c r="I11458">
        <v>5.4</v>
      </c>
      <c r="J11458">
        <v>11</v>
      </c>
      <c r="K11458" t="s">
        <v>21</v>
      </c>
      <c r="L11458">
        <v>100</v>
      </c>
      <c r="M11458" t="s">
        <v>25</v>
      </c>
      <c r="N11458" t="s">
        <v>55</v>
      </c>
      <c r="O11458">
        <v>37.793754800000002</v>
      </c>
      <c r="P11458">
        <v>-113.72881390000001</v>
      </c>
      <c r="Q11458" s="2">
        <v>45292</v>
      </c>
      <c r="R11458" t="s">
        <v>56</v>
      </c>
      <c r="S11458" t="str">
        <f t="shared" si="534"/>
        <v>90-04-99</v>
      </c>
      <c r="T11458" t="str">
        <f t="shared" si="535"/>
        <v>90-0</v>
      </c>
      <c r="U11458" t="str">
        <f t="shared" si="536"/>
        <v>4</v>
      </c>
    </row>
    <row r="11459" spans="1:21" x14ac:dyDescent="0.25">
      <c r="A11459" t="s">
        <v>12370</v>
      </c>
      <c r="B11459">
        <v>2026</v>
      </c>
      <c r="C11459" t="s">
        <v>19</v>
      </c>
      <c r="D11459">
        <v>0</v>
      </c>
      <c r="E11459" t="b">
        <v>1</v>
      </c>
      <c r="F11459">
        <v>900</v>
      </c>
      <c r="G11459" t="s">
        <v>23</v>
      </c>
      <c r="H11459" t="s">
        <v>127</v>
      </c>
      <c r="I11459">
        <v>9.01</v>
      </c>
      <c r="J11459">
        <v>11</v>
      </c>
      <c r="K11459" t="s">
        <v>21</v>
      </c>
      <c r="L11459">
        <v>100</v>
      </c>
      <c r="M11459" t="s">
        <v>25</v>
      </c>
      <c r="N11459" t="s">
        <v>55</v>
      </c>
      <c r="O11459">
        <v>37.831641300000001</v>
      </c>
      <c r="P11459">
        <v>-113.8571318</v>
      </c>
      <c r="Q11459" s="2">
        <v>45292</v>
      </c>
      <c r="R11459" t="s">
        <v>56</v>
      </c>
      <c r="S11459" t="str">
        <f t="shared" ref="S11459:S11522" si="537">IF(N11459=9999,9999,TEXT(N11459,"mm-dd-yy"))</f>
        <v>90-04-99</v>
      </c>
      <c r="T11459" t="str">
        <f t="shared" ref="T11459:T11522" si="538">LEFT(S11459,4)</f>
        <v>90-0</v>
      </c>
      <c r="U11459" t="str">
        <f t="shared" ref="U11459:U11522" si="539">IF(S11459=9999,9999,RIGHT(LEFT(S11459,5),1))</f>
        <v>4</v>
      </c>
    </row>
    <row r="11460" spans="1:21" x14ac:dyDescent="0.25">
      <c r="A11460" t="s">
        <v>12371</v>
      </c>
      <c r="B11460">
        <v>2026</v>
      </c>
      <c r="C11460" t="s">
        <v>19</v>
      </c>
      <c r="D11460">
        <v>0</v>
      </c>
      <c r="E11460" t="b">
        <v>1</v>
      </c>
      <c r="F11460">
        <v>900</v>
      </c>
      <c r="G11460" t="s">
        <v>23</v>
      </c>
      <c r="H11460" t="s">
        <v>127</v>
      </c>
      <c r="I11460">
        <v>1.0900000000000001</v>
      </c>
      <c r="J11460">
        <v>11</v>
      </c>
      <c r="K11460" t="s">
        <v>21</v>
      </c>
      <c r="L11460">
        <v>100</v>
      </c>
      <c r="M11460" t="s">
        <v>25</v>
      </c>
      <c r="N11460" t="s">
        <v>55</v>
      </c>
      <c r="O11460">
        <v>37.837625099999997</v>
      </c>
      <c r="P11460">
        <v>-113.8456675</v>
      </c>
      <c r="Q11460" s="2">
        <v>45292</v>
      </c>
      <c r="R11460" t="s">
        <v>56</v>
      </c>
      <c r="S11460" t="str">
        <f t="shared" si="537"/>
        <v>90-04-99</v>
      </c>
      <c r="T11460" t="str">
        <f t="shared" si="538"/>
        <v>90-0</v>
      </c>
      <c r="U11460" t="str">
        <f t="shared" si="539"/>
        <v>4</v>
      </c>
    </row>
    <row r="11461" spans="1:21" x14ac:dyDescent="0.25">
      <c r="A11461" t="s">
        <v>12372</v>
      </c>
      <c r="B11461">
        <v>2026</v>
      </c>
      <c r="C11461" t="s">
        <v>19</v>
      </c>
      <c r="D11461">
        <v>0</v>
      </c>
      <c r="E11461" t="b">
        <v>1</v>
      </c>
      <c r="F11461">
        <v>900</v>
      </c>
      <c r="G11461" t="s">
        <v>23</v>
      </c>
      <c r="H11461" t="s">
        <v>1460</v>
      </c>
      <c r="I11461">
        <v>5.34</v>
      </c>
      <c r="J11461">
        <v>11</v>
      </c>
      <c r="K11461" t="s">
        <v>21</v>
      </c>
      <c r="L11461">
        <v>100</v>
      </c>
      <c r="M11461" t="s">
        <v>25</v>
      </c>
      <c r="N11461" t="s">
        <v>55</v>
      </c>
      <c r="O11461">
        <v>37.782564600000001</v>
      </c>
      <c r="P11461">
        <v>-113.72290719999999</v>
      </c>
      <c r="Q11461" s="2">
        <v>45292</v>
      </c>
      <c r="R11461" t="s">
        <v>56</v>
      </c>
      <c r="S11461" t="str">
        <f t="shared" si="537"/>
        <v>90-04-99</v>
      </c>
      <c r="T11461" t="str">
        <f t="shared" si="538"/>
        <v>90-0</v>
      </c>
      <c r="U11461" t="str">
        <f t="shared" si="539"/>
        <v>4</v>
      </c>
    </row>
    <row r="11462" spans="1:21" x14ac:dyDescent="0.25">
      <c r="A11462" t="s">
        <v>12373</v>
      </c>
      <c r="B11462">
        <v>2026</v>
      </c>
      <c r="C11462" t="s">
        <v>19</v>
      </c>
      <c r="D11462">
        <v>0</v>
      </c>
      <c r="E11462" t="b">
        <v>1</v>
      </c>
      <c r="F11462">
        <v>900</v>
      </c>
      <c r="G11462" t="s">
        <v>23</v>
      </c>
      <c r="H11462" t="s">
        <v>127</v>
      </c>
      <c r="I11462">
        <v>1.1000000000000001</v>
      </c>
      <c r="J11462">
        <v>11</v>
      </c>
      <c r="K11462" t="s">
        <v>21</v>
      </c>
      <c r="L11462">
        <v>100</v>
      </c>
      <c r="M11462" t="s">
        <v>25</v>
      </c>
      <c r="N11462" t="s">
        <v>55</v>
      </c>
      <c r="O11462">
        <v>37.838079899999997</v>
      </c>
      <c r="P11462">
        <v>-113.845664</v>
      </c>
      <c r="Q11462" s="2">
        <v>45292</v>
      </c>
      <c r="R11462" t="s">
        <v>56</v>
      </c>
      <c r="S11462" t="str">
        <f t="shared" si="537"/>
        <v>90-04-99</v>
      </c>
      <c r="T11462" t="str">
        <f t="shared" si="538"/>
        <v>90-0</v>
      </c>
      <c r="U11462" t="str">
        <f t="shared" si="539"/>
        <v>4</v>
      </c>
    </row>
    <row r="11463" spans="1:21" x14ac:dyDescent="0.25">
      <c r="A11463" t="s">
        <v>12374</v>
      </c>
      <c r="B11463">
        <v>2026</v>
      </c>
      <c r="C11463" t="s">
        <v>19</v>
      </c>
      <c r="D11463">
        <v>0</v>
      </c>
      <c r="E11463" t="b">
        <v>1</v>
      </c>
      <c r="F11463">
        <v>900</v>
      </c>
      <c r="G11463" t="s">
        <v>23</v>
      </c>
      <c r="H11463" t="s">
        <v>1460</v>
      </c>
      <c r="I11463">
        <v>5.17</v>
      </c>
      <c r="J11463">
        <v>11</v>
      </c>
      <c r="K11463" t="s">
        <v>21</v>
      </c>
      <c r="L11463">
        <v>100</v>
      </c>
      <c r="M11463" t="s">
        <v>25</v>
      </c>
      <c r="N11463" t="s">
        <v>55</v>
      </c>
      <c r="O11463">
        <v>37.780799299999998</v>
      </c>
      <c r="P11463">
        <v>-113.7202224</v>
      </c>
      <c r="Q11463" s="2">
        <v>45292</v>
      </c>
      <c r="R11463" t="s">
        <v>56</v>
      </c>
      <c r="S11463" t="str">
        <f t="shared" si="537"/>
        <v>90-04-99</v>
      </c>
      <c r="T11463" t="str">
        <f t="shared" si="538"/>
        <v>90-0</v>
      </c>
      <c r="U11463" t="str">
        <f t="shared" si="539"/>
        <v>4</v>
      </c>
    </row>
    <row r="11464" spans="1:21" x14ac:dyDescent="0.25">
      <c r="A11464" t="s">
        <v>12375</v>
      </c>
      <c r="B11464">
        <v>2026</v>
      </c>
      <c r="C11464" t="s">
        <v>19</v>
      </c>
      <c r="D11464">
        <v>0</v>
      </c>
      <c r="E11464" t="b">
        <v>1</v>
      </c>
      <c r="F11464">
        <v>900</v>
      </c>
      <c r="G11464" t="s">
        <v>23</v>
      </c>
      <c r="H11464" t="s">
        <v>127</v>
      </c>
      <c r="I11464">
        <v>1.0900000000000001</v>
      </c>
      <c r="J11464">
        <v>11</v>
      </c>
      <c r="K11464" t="s">
        <v>21</v>
      </c>
      <c r="L11464">
        <v>100</v>
      </c>
      <c r="M11464" t="s">
        <v>25</v>
      </c>
      <c r="N11464" t="s">
        <v>55</v>
      </c>
      <c r="O11464">
        <v>37.833313599999997</v>
      </c>
      <c r="P11464">
        <v>-113.8479778</v>
      </c>
      <c r="Q11464" s="2">
        <v>45292</v>
      </c>
      <c r="R11464" t="s">
        <v>56</v>
      </c>
      <c r="S11464" t="str">
        <f t="shared" si="537"/>
        <v>90-04-99</v>
      </c>
      <c r="T11464" t="str">
        <f t="shared" si="538"/>
        <v>90-0</v>
      </c>
      <c r="U11464" t="str">
        <f t="shared" si="539"/>
        <v>4</v>
      </c>
    </row>
    <row r="11465" spans="1:21" x14ac:dyDescent="0.25">
      <c r="A11465" t="s">
        <v>12376</v>
      </c>
      <c r="B11465">
        <v>2026</v>
      </c>
      <c r="C11465" t="s">
        <v>19</v>
      </c>
      <c r="D11465">
        <v>0</v>
      </c>
      <c r="E11465" t="b">
        <v>1</v>
      </c>
      <c r="F11465">
        <v>900</v>
      </c>
      <c r="G11465" t="s">
        <v>23</v>
      </c>
      <c r="H11465" t="s">
        <v>127</v>
      </c>
      <c r="I11465">
        <v>1.0900000000000001</v>
      </c>
      <c r="J11465">
        <v>11</v>
      </c>
      <c r="K11465" t="s">
        <v>21</v>
      </c>
      <c r="L11465">
        <v>100</v>
      </c>
      <c r="M11465" t="s">
        <v>25</v>
      </c>
      <c r="N11465" t="s">
        <v>55</v>
      </c>
      <c r="O11465">
        <v>37.832880899999999</v>
      </c>
      <c r="P11465">
        <v>-113.8479804</v>
      </c>
      <c r="Q11465" s="2">
        <v>45292</v>
      </c>
      <c r="R11465" t="s">
        <v>56</v>
      </c>
      <c r="S11465" t="str">
        <f t="shared" si="537"/>
        <v>90-04-99</v>
      </c>
      <c r="T11465" t="str">
        <f t="shared" si="538"/>
        <v>90-0</v>
      </c>
      <c r="U11465" t="str">
        <f t="shared" si="539"/>
        <v>4</v>
      </c>
    </row>
    <row r="11466" spans="1:21" x14ac:dyDescent="0.25">
      <c r="A11466" t="s">
        <v>12377</v>
      </c>
      <c r="B11466">
        <v>2026</v>
      </c>
      <c r="C11466" t="s">
        <v>19</v>
      </c>
      <c r="D11466">
        <v>0</v>
      </c>
      <c r="E11466" t="b">
        <v>1</v>
      </c>
      <c r="F11466">
        <v>900</v>
      </c>
      <c r="G11466" t="s">
        <v>23</v>
      </c>
      <c r="H11466" t="s">
        <v>127</v>
      </c>
      <c r="I11466">
        <v>1.0900000000000001</v>
      </c>
      <c r="J11466">
        <v>11</v>
      </c>
      <c r="K11466" t="s">
        <v>21</v>
      </c>
      <c r="L11466">
        <v>100</v>
      </c>
      <c r="M11466" t="s">
        <v>25</v>
      </c>
      <c r="N11466" t="s">
        <v>55</v>
      </c>
      <c r="O11466">
        <v>37.832448300000003</v>
      </c>
      <c r="P11466">
        <v>-113.847983</v>
      </c>
      <c r="Q11466" s="2">
        <v>45292</v>
      </c>
      <c r="R11466" t="s">
        <v>56</v>
      </c>
      <c r="S11466" t="str">
        <f t="shared" si="537"/>
        <v>90-04-99</v>
      </c>
      <c r="T11466" t="str">
        <f t="shared" si="538"/>
        <v>90-0</v>
      </c>
      <c r="U11466" t="str">
        <f t="shared" si="539"/>
        <v>4</v>
      </c>
    </row>
    <row r="11467" spans="1:21" x14ac:dyDescent="0.25">
      <c r="A11467" t="s">
        <v>12378</v>
      </c>
      <c r="B11467">
        <v>2026</v>
      </c>
      <c r="C11467" t="s">
        <v>19</v>
      </c>
      <c r="D11467">
        <v>0</v>
      </c>
      <c r="E11467" t="b">
        <v>1</v>
      </c>
      <c r="F11467">
        <v>900</v>
      </c>
      <c r="G11467" t="s">
        <v>23</v>
      </c>
      <c r="H11467" t="s">
        <v>1460</v>
      </c>
      <c r="I11467">
        <v>5.34</v>
      </c>
      <c r="J11467">
        <v>11</v>
      </c>
      <c r="K11467" t="s">
        <v>21</v>
      </c>
      <c r="L11467">
        <v>100</v>
      </c>
      <c r="M11467" t="s">
        <v>25</v>
      </c>
      <c r="N11467" t="s">
        <v>55</v>
      </c>
      <c r="O11467">
        <v>37.782567899999997</v>
      </c>
      <c r="P11467">
        <v>-113.7177531</v>
      </c>
      <c r="Q11467" s="2">
        <v>45292</v>
      </c>
      <c r="R11467" t="s">
        <v>56</v>
      </c>
      <c r="S11467" t="str">
        <f t="shared" si="537"/>
        <v>90-04-99</v>
      </c>
      <c r="T11467" t="str">
        <f t="shared" si="538"/>
        <v>90-0</v>
      </c>
      <c r="U11467" t="str">
        <f t="shared" si="539"/>
        <v>4</v>
      </c>
    </row>
    <row r="11468" spans="1:21" x14ac:dyDescent="0.25">
      <c r="A11468" t="s">
        <v>12379</v>
      </c>
      <c r="B11468">
        <v>2026</v>
      </c>
      <c r="C11468" t="s">
        <v>19</v>
      </c>
      <c r="D11468">
        <v>0</v>
      </c>
      <c r="E11468" t="b">
        <v>1</v>
      </c>
      <c r="F11468">
        <v>900</v>
      </c>
      <c r="G11468" t="s">
        <v>23</v>
      </c>
      <c r="H11468" t="s">
        <v>127</v>
      </c>
      <c r="I11468">
        <v>1.0900000000000001</v>
      </c>
      <c r="J11468">
        <v>11</v>
      </c>
      <c r="K11468" t="s">
        <v>21</v>
      </c>
      <c r="L11468">
        <v>100</v>
      </c>
      <c r="M11468" t="s">
        <v>25</v>
      </c>
      <c r="N11468" t="s">
        <v>55</v>
      </c>
      <c r="O11468">
        <v>37.832015699999999</v>
      </c>
      <c r="P11468">
        <v>-113.8479856</v>
      </c>
      <c r="Q11468" s="2">
        <v>45292</v>
      </c>
      <c r="R11468" t="s">
        <v>56</v>
      </c>
      <c r="S11468" t="str">
        <f t="shared" si="537"/>
        <v>90-04-99</v>
      </c>
      <c r="T11468" t="str">
        <f t="shared" si="538"/>
        <v>90-0</v>
      </c>
      <c r="U11468" t="str">
        <f t="shared" si="539"/>
        <v>4</v>
      </c>
    </row>
    <row r="11469" spans="1:21" x14ac:dyDescent="0.25">
      <c r="A11469" t="s">
        <v>12380</v>
      </c>
      <c r="B11469">
        <v>2026</v>
      </c>
      <c r="C11469" t="s">
        <v>19</v>
      </c>
      <c r="D11469">
        <v>0</v>
      </c>
      <c r="E11469" t="b">
        <v>1</v>
      </c>
      <c r="F11469">
        <v>900</v>
      </c>
      <c r="G11469" t="s">
        <v>23</v>
      </c>
      <c r="H11469" t="s">
        <v>1460</v>
      </c>
      <c r="I11469">
        <v>5.24</v>
      </c>
      <c r="J11469">
        <v>11</v>
      </c>
      <c r="K11469" t="s">
        <v>21</v>
      </c>
      <c r="L11469">
        <v>100</v>
      </c>
      <c r="M11469" t="s">
        <v>25</v>
      </c>
      <c r="N11469" t="s">
        <v>55</v>
      </c>
      <c r="O11469">
        <v>37.780791499999999</v>
      </c>
      <c r="P11469">
        <v>-113.7229121</v>
      </c>
      <c r="Q11469" s="2">
        <v>45292</v>
      </c>
      <c r="R11469" t="s">
        <v>56</v>
      </c>
      <c r="S11469" t="str">
        <f t="shared" si="537"/>
        <v>90-04-99</v>
      </c>
      <c r="T11469" t="str">
        <f t="shared" si="538"/>
        <v>90-0</v>
      </c>
      <c r="U11469" t="str">
        <f t="shared" si="539"/>
        <v>4</v>
      </c>
    </row>
    <row r="11470" spans="1:21" x14ac:dyDescent="0.25">
      <c r="A11470" t="s">
        <v>12381</v>
      </c>
      <c r="B11470">
        <v>2026</v>
      </c>
      <c r="C11470" t="s">
        <v>19</v>
      </c>
      <c r="D11470">
        <v>0</v>
      </c>
      <c r="E11470" t="b">
        <v>1</v>
      </c>
      <c r="F11470">
        <v>900</v>
      </c>
      <c r="G11470" t="s">
        <v>23</v>
      </c>
      <c r="H11470" t="s">
        <v>1460</v>
      </c>
      <c r="I11470">
        <v>5.09</v>
      </c>
      <c r="J11470">
        <v>11</v>
      </c>
      <c r="K11470" t="s">
        <v>21</v>
      </c>
      <c r="L11470">
        <v>100</v>
      </c>
      <c r="M11470" t="s">
        <v>25</v>
      </c>
      <c r="N11470" t="s">
        <v>55</v>
      </c>
      <c r="O11470">
        <v>37.787216899999997</v>
      </c>
      <c r="P11470">
        <v>-113.7250988</v>
      </c>
      <c r="Q11470" s="2">
        <v>45292</v>
      </c>
      <c r="R11470" t="s">
        <v>56</v>
      </c>
      <c r="S11470" t="str">
        <f t="shared" si="537"/>
        <v>90-04-99</v>
      </c>
      <c r="T11470" t="str">
        <f t="shared" si="538"/>
        <v>90-0</v>
      </c>
      <c r="U11470" t="str">
        <f t="shared" si="539"/>
        <v>4</v>
      </c>
    </row>
    <row r="11471" spans="1:21" x14ac:dyDescent="0.25">
      <c r="A11471" t="s">
        <v>12382</v>
      </c>
      <c r="B11471">
        <v>2026</v>
      </c>
      <c r="C11471" t="s">
        <v>19</v>
      </c>
      <c r="D11471">
        <v>0</v>
      </c>
      <c r="E11471" t="b">
        <v>1</v>
      </c>
      <c r="F11471">
        <v>900</v>
      </c>
      <c r="G11471" t="s">
        <v>23</v>
      </c>
      <c r="H11471" t="s">
        <v>127</v>
      </c>
      <c r="I11471">
        <v>1.0900000000000001</v>
      </c>
      <c r="J11471">
        <v>11</v>
      </c>
      <c r="K11471" t="s">
        <v>21</v>
      </c>
      <c r="L11471">
        <v>100</v>
      </c>
      <c r="M11471" t="s">
        <v>25</v>
      </c>
      <c r="N11471" t="s">
        <v>55</v>
      </c>
      <c r="O11471">
        <v>37.831583100000003</v>
      </c>
      <c r="P11471">
        <v>-113.8479882</v>
      </c>
      <c r="Q11471" s="2">
        <v>45292</v>
      </c>
      <c r="R11471" t="s">
        <v>56</v>
      </c>
      <c r="S11471" t="str">
        <f t="shared" si="537"/>
        <v>90-04-99</v>
      </c>
      <c r="T11471" t="str">
        <f t="shared" si="538"/>
        <v>90-0</v>
      </c>
      <c r="U11471" t="str">
        <f t="shared" si="539"/>
        <v>4</v>
      </c>
    </row>
    <row r="11472" spans="1:21" x14ac:dyDescent="0.25">
      <c r="A11472" t="s">
        <v>12383</v>
      </c>
      <c r="B11472">
        <v>2026</v>
      </c>
      <c r="C11472" t="s">
        <v>19</v>
      </c>
      <c r="D11472">
        <v>0</v>
      </c>
      <c r="E11472" t="b">
        <v>1</v>
      </c>
      <c r="F11472">
        <v>900</v>
      </c>
      <c r="G11472" t="s">
        <v>23</v>
      </c>
      <c r="H11472" t="s">
        <v>1460</v>
      </c>
      <c r="I11472">
        <v>5.32</v>
      </c>
      <c r="J11472">
        <v>11</v>
      </c>
      <c r="K11472" t="s">
        <v>21</v>
      </c>
      <c r="L11472">
        <v>100</v>
      </c>
      <c r="M11472" t="s">
        <v>25</v>
      </c>
      <c r="N11472" t="s">
        <v>55</v>
      </c>
      <c r="O11472">
        <v>37.781228300000002</v>
      </c>
      <c r="P11472">
        <v>-113.7247686</v>
      </c>
      <c r="Q11472" s="2">
        <v>45292</v>
      </c>
      <c r="R11472" t="s">
        <v>56</v>
      </c>
      <c r="S11472" t="str">
        <f t="shared" si="537"/>
        <v>90-04-99</v>
      </c>
      <c r="T11472" t="str">
        <f t="shared" si="538"/>
        <v>90-0</v>
      </c>
      <c r="U11472" t="str">
        <f t="shared" si="539"/>
        <v>4</v>
      </c>
    </row>
    <row r="11473" spans="1:21" x14ac:dyDescent="0.25">
      <c r="A11473" t="s">
        <v>12384</v>
      </c>
      <c r="B11473">
        <v>2026</v>
      </c>
      <c r="C11473" t="s">
        <v>19</v>
      </c>
      <c r="D11473">
        <v>0</v>
      </c>
      <c r="E11473" t="b">
        <v>1</v>
      </c>
      <c r="F11473">
        <v>111</v>
      </c>
      <c r="G11473" t="s">
        <v>58</v>
      </c>
      <c r="H11473" t="s">
        <v>1460</v>
      </c>
      <c r="I11473">
        <v>5.17</v>
      </c>
      <c r="J11473">
        <v>11</v>
      </c>
      <c r="K11473" t="s">
        <v>21</v>
      </c>
      <c r="L11473">
        <v>100</v>
      </c>
      <c r="M11473" t="s">
        <v>25</v>
      </c>
      <c r="N11473" t="s">
        <v>1481</v>
      </c>
      <c r="O11473">
        <v>37.781260799999998</v>
      </c>
      <c r="P11473">
        <v>-113.7119107</v>
      </c>
      <c r="Q11473" s="2">
        <v>45292</v>
      </c>
      <c r="R11473" t="s">
        <v>56</v>
      </c>
      <c r="S11473" t="str">
        <f t="shared" si="537"/>
        <v>90-01-45</v>
      </c>
      <c r="T11473" t="str">
        <f t="shared" si="538"/>
        <v>90-0</v>
      </c>
      <c r="U11473" t="str">
        <f t="shared" si="539"/>
        <v>1</v>
      </c>
    </row>
    <row r="11474" spans="1:21" x14ac:dyDescent="0.25">
      <c r="A11474" t="s">
        <v>12385</v>
      </c>
      <c r="B11474">
        <v>2026</v>
      </c>
      <c r="C11474" t="s">
        <v>19</v>
      </c>
      <c r="D11474">
        <v>0</v>
      </c>
      <c r="E11474" t="b">
        <v>1</v>
      </c>
      <c r="F11474">
        <v>900</v>
      </c>
      <c r="G11474" t="s">
        <v>23</v>
      </c>
      <c r="H11474" t="s">
        <v>1460</v>
      </c>
      <c r="I11474">
        <v>10.19</v>
      </c>
      <c r="J11474">
        <v>11</v>
      </c>
      <c r="K11474" t="s">
        <v>21</v>
      </c>
      <c r="L11474">
        <v>100</v>
      </c>
      <c r="M11474" t="s">
        <v>25</v>
      </c>
      <c r="N11474" t="s">
        <v>55</v>
      </c>
      <c r="O11474">
        <v>37.789490600000001</v>
      </c>
      <c r="P11474">
        <v>-113.7245966</v>
      </c>
      <c r="Q11474" s="2">
        <v>45292</v>
      </c>
      <c r="R11474" t="s">
        <v>56</v>
      </c>
      <c r="S11474" t="str">
        <f t="shared" si="537"/>
        <v>90-04-99</v>
      </c>
      <c r="T11474" t="str">
        <f t="shared" si="538"/>
        <v>90-0</v>
      </c>
      <c r="U11474" t="str">
        <f t="shared" si="539"/>
        <v>4</v>
      </c>
    </row>
    <row r="11475" spans="1:21" x14ac:dyDescent="0.25">
      <c r="A11475" t="s">
        <v>12386</v>
      </c>
      <c r="B11475">
        <v>2026</v>
      </c>
      <c r="C11475" t="s">
        <v>19</v>
      </c>
      <c r="D11475">
        <v>0</v>
      </c>
      <c r="E11475" t="b">
        <v>1</v>
      </c>
      <c r="F11475">
        <v>900</v>
      </c>
      <c r="G11475" t="s">
        <v>23</v>
      </c>
      <c r="H11475" t="s">
        <v>127</v>
      </c>
      <c r="I11475">
        <v>1.0900000000000001</v>
      </c>
      <c r="J11475">
        <v>11</v>
      </c>
      <c r="K11475" t="s">
        <v>21</v>
      </c>
      <c r="L11475">
        <v>100</v>
      </c>
      <c r="M11475" t="s">
        <v>25</v>
      </c>
      <c r="N11475" t="s">
        <v>55</v>
      </c>
      <c r="O11475">
        <v>37.831576400000003</v>
      </c>
      <c r="P11475">
        <v>-113.8469499</v>
      </c>
      <c r="Q11475" s="2">
        <v>45292</v>
      </c>
      <c r="R11475" t="s">
        <v>56</v>
      </c>
      <c r="S11475" t="str">
        <f t="shared" si="537"/>
        <v>90-04-99</v>
      </c>
      <c r="T11475" t="str">
        <f t="shared" si="538"/>
        <v>90-0</v>
      </c>
      <c r="U11475" t="str">
        <f t="shared" si="539"/>
        <v>4</v>
      </c>
    </row>
    <row r="11476" spans="1:21" x14ac:dyDescent="0.25">
      <c r="A11476" t="s">
        <v>12387</v>
      </c>
      <c r="B11476">
        <v>2026</v>
      </c>
      <c r="C11476" t="s">
        <v>19</v>
      </c>
      <c r="D11476">
        <v>0</v>
      </c>
      <c r="E11476" t="b">
        <v>1</v>
      </c>
      <c r="F11476">
        <v>900</v>
      </c>
      <c r="G11476" t="s">
        <v>23</v>
      </c>
      <c r="H11476" t="s">
        <v>127</v>
      </c>
      <c r="I11476">
        <v>1.0900000000000001</v>
      </c>
      <c r="J11476">
        <v>11</v>
      </c>
      <c r="K11476" t="s">
        <v>21</v>
      </c>
      <c r="L11476">
        <v>100</v>
      </c>
      <c r="M11476" t="s">
        <v>25</v>
      </c>
      <c r="N11476" t="s">
        <v>55</v>
      </c>
      <c r="O11476">
        <v>37.832009100000001</v>
      </c>
      <c r="P11476">
        <v>-113.8469473</v>
      </c>
      <c r="Q11476" s="2">
        <v>45292</v>
      </c>
      <c r="R11476" t="s">
        <v>56</v>
      </c>
      <c r="S11476" t="str">
        <f t="shared" si="537"/>
        <v>90-04-99</v>
      </c>
      <c r="T11476" t="str">
        <f t="shared" si="538"/>
        <v>90-0</v>
      </c>
      <c r="U11476" t="str">
        <f t="shared" si="539"/>
        <v>4</v>
      </c>
    </row>
    <row r="11477" spans="1:21" x14ac:dyDescent="0.25">
      <c r="A11477" t="s">
        <v>12388</v>
      </c>
      <c r="B11477">
        <v>2026</v>
      </c>
      <c r="C11477" t="s">
        <v>19</v>
      </c>
      <c r="D11477">
        <v>0</v>
      </c>
      <c r="E11477" t="b">
        <v>1</v>
      </c>
      <c r="F11477">
        <v>900</v>
      </c>
      <c r="G11477" t="s">
        <v>23</v>
      </c>
      <c r="H11477" t="s">
        <v>127</v>
      </c>
      <c r="I11477">
        <v>1.0900000000000001</v>
      </c>
      <c r="J11477">
        <v>11</v>
      </c>
      <c r="K11477" t="s">
        <v>21</v>
      </c>
      <c r="L11477">
        <v>100</v>
      </c>
      <c r="M11477" t="s">
        <v>25</v>
      </c>
      <c r="N11477" t="s">
        <v>55</v>
      </c>
      <c r="O11477">
        <v>37.832441699999997</v>
      </c>
      <c r="P11477">
        <v>-113.84694469999999</v>
      </c>
      <c r="Q11477" s="2">
        <v>45292</v>
      </c>
      <c r="R11477" t="s">
        <v>56</v>
      </c>
      <c r="S11477" t="str">
        <f t="shared" si="537"/>
        <v>90-04-99</v>
      </c>
      <c r="T11477" t="str">
        <f t="shared" si="538"/>
        <v>90-0</v>
      </c>
      <c r="U11477" t="str">
        <f t="shared" si="539"/>
        <v>4</v>
      </c>
    </row>
    <row r="11478" spans="1:21" x14ac:dyDescent="0.25">
      <c r="A11478" t="s">
        <v>12389</v>
      </c>
      <c r="B11478">
        <v>2026</v>
      </c>
      <c r="C11478" t="s">
        <v>19</v>
      </c>
      <c r="D11478">
        <v>0</v>
      </c>
      <c r="E11478" t="b">
        <v>1</v>
      </c>
      <c r="F11478">
        <v>900</v>
      </c>
      <c r="G11478" t="s">
        <v>23</v>
      </c>
      <c r="H11478" t="s">
        <v>1460</v>
      </c>
      <c r="I11478">
        <v>5.34</v>
      </c>
      <c r="J11478">
        <v>11</v>
      </c>
      <c r="K11478" t="s">
        <v>21</v>
      </c>
      <c r="L11478">
        <v>100</v>
      </c>
      <c r="M11478" t="s">
        <v>25</v>
      </c>
      <c r="N11478" t="s">
        <v>55</v>
      </c>
      <c r="O11478">
        <v>37.783001300000002</v>
      </c>
      <c r="P11478">
        <v>-113.7260024</v>
      </c>
      <c r="Q11478" s="2">
        <v>45292</v>
      </c>
      <c r="R11478" t="s">
        <v>56</v>
      </c>
      <c r="S11478" t="str">
        <f t="shared" si="537"/>
        <v>90-04-99</v>
      </c>
      <c r="T11478" t="str">
        <f t="shared" si="538"/>
        <v>90-0</v>
      </c>
      <c r="U11478" t="str">
        <f t="shared" si="539"/>
        <v>4</v>
      </c>
    </row>
    <row r="11479" spans="1:21" x14ac:dyDescent="0.25">
      <c r="A11479" t="s">
        <v>12390</v>
      </c>
      <c r="B11479">
        <v>2026</v>
      </c>
      <c r="C11479" t="s">
        <v>19</v>
      </c>
      <c r="D11479">
        <v>0</v>
      </c>
      <c r="E11479" t="b">
        <v>1</v>
      </c>
      <c r="F11479">
        <v>900</v>
      </c>
      <c r="G11479" t="s">
        <v>23</v>
      </c>
      <c r="H11479" t="s">
        <v>1460</v>
      </c>
      <c r="I11479">
        <v>5.34</v>
      </c>
      <c r="J11479">
        <v>11</v>
      </c>
      <c r="K11479" t="s">
        <v>21</v>
      </c>
      <c r="L11479">
        <v>100</v>
      </c>
      <c r="M11479" t="s">
        <v>25</v>
      </c>
      <c r="N11479" t="s">
        <v>55</v>
      </c>
      <c r="O11479">
        <v>37.7830023</v>
      </c>
      <c r="P11479">
        <v>-113.7247632</v>
      </c>
      <c r="Q11479" s="2">
        <v>45292</v>
      </c>
      <c r="R11479" t="s">
        <v>56</v>
      </c>
      <c r="S11479" t="str">
        <f t="shared" si="537"/>
        <v>90-04-99</v>
      </c>
      <c r="T11479" t="str">
        <f t="shared" si="538"/>
        <v>90-0</v>
      </c>
      <c r="U11479" t="str">
        <f t="shared" si="539"/>
        <v>4</v>
      </c>
    </row>
    <row r="11480" spans="1:21" x14ac:dyDescent="0.25">
      <c r="A11480" t="s">
        <v>12391</v>
      </c>
      <c r="B11480">
        <v>2026</v>
      </c>
      <c r="C11480" t="s">
        <v>19</v>
      </c>
      <c r="D11480">
        <v>0</v>
      </c>
      <c r="E11480" t="b">
        <v>1</v>
      </c>
      <c r="F11480">
        <v>900</v>
      </c>
      <c r="G11480" t="s">
        <v>23</v>
      </c>
      <c r="H11480" t="s">
        <v>127</v>
      </c>
      <c r="I11480">
        <v>1.0900000000000001</v>
      </c>
      <c r="J11480">
        <v>11</v>
      </c>
      <c r="K11480" t="s">
        <v>21</v>
      </c>
      <c r="L11480">
        <v>100</v>
      </c>
      <c r="M11480" t="s">
        <v>25</v>
      </c>
      <c r="N11480" t="s">
        <v>55</v>
      </c>
      <c r="O11480">
        <v>37.8328743</v>
      </c>
      <c r="P11480">
        <v>-113.84694210000001</v>
      </c>
      <c r="Q11480" s="2">
        <v>45292</v>
      </c>
      <c r="R11480" t="s">
        <v>56</v>
      </c>
      <c r="S11480" t="str">
        <f t="shared" si="537"/>
        <v>90-04-99</v>
      </c>
      <c r="T11480" t="str">
        <f t="shared" si="538"/>
        <v>90-0</v>
      </c>
      <c r="U11480" t="str">
        <f t="shared" si="539"/>
        <v>4</v>
      </c>
    </row>
    <row r="11481" spans="1:21" x14ac:dyDescent="0.25">
      <c r="A11481" t="s">
        <v>12392</v>
      </c>
      <c r="B11481">
        <v>2026</v>
      </c>
      <c r="C11481" t="s">
        <v>19</v>
      </c>
      <c r="D11481">
        <v>0</v>
      </c>
      <c r="E11481" t="b">
        <v>1</v>
      </c>
      <c r="F11481">
        <v>900</v>
      </c>
      <c r="G11481" t="s">
        <v>23</v>
      </c>
      <c r="H11481" t="s">
        <v>1460</v>
      </c>
      <c r="I11481">
        <v>10.17</v>
      </c>
      <c r="J11481">
        <v>11</v>
      </c>
      <c r="K11481" t="s">
        <v>21</v>
      </c>
      <c r="L11481">
        <v>100</v>
      </c>
      <c r="M11481" t="s">
        <v>25</v>
      </c>
      <c r="N11481" t="s">
        <v>55</v>
      </c>
      <c r="O11481">
        <v>37.787741599999997</v>
      </c>
      <c r="P11481">
        <v>-113.7203114</v>
      </c>
      <c r="Q11481" s="2">
        <v>45292</v>
      </c>
      <c r="R11481" t="s">
        <v>56</v>
      </c>
      <c r="S11481" t="str">
        <f t="shared" si="537"/>
        <v>90-04-99</v>
      </c>
      <c r="T11481" t="str">
        <f t="shared" si="538"/>
        <v>90-0</v>
      </c>
      <c r="U11481" t="str">
        <f t="shared" si="539"/>
        <v>4</v>
      </c>
    </row>
    <row r="11482" spans="1:21" x14ac:dyDescent="0.25">
      <c r="A11482" t="s">
        <v>12393</v>
      </c>
      <c r="B11482">
        <v>2026</v>
      </c>
      <c r="C11482" t="s">
        <v>19</v>
      </c>
      <c r="D11482">
        <v>0</v>
      </c>
      <c r="E11482" t="b">
        <v>1</v>
      </c>
      <c r="F11482">
        <v>900</v>
      </c>
      <c r="G11482" t="s">
        <v>23</v>
      </c>
      <c r="H11482" t="s">
        <v>127</v>
      </c>
      <c r="I11482">
        <v>1.0900000000000001</v>
      </c>
      <c r="J11482">
        <v>11</v>
      </c>
      <c r="K11482" t="s">
        <v>21</v>
      </c>
      <c r="L11482">
        <v>100</v>
      </c>
      <c r="M11482" t="s">
        <v>25</v>
      </c>
      <c r="N11482" t="s">
        <v>55</v>
      </c>
      <c r="O11482">
        <v>37.833306899999997</v>
      </c>
      <c r="P11482">
        <v>-113.8469395</v>
      </c>
      <c r="Q11482" s="2">
        <v>45292</v>
      </c>
      <c r="R11482" t="s">
        <v>56</v>
      </c>
      <c r="S11482" t="str">
        <f t="shared" si="537"/>
        <v>90-04-99</v>
      </c>
      <c r="T11482" t="str">
        <f t="shared" si="538"/>
        <v>90-0</v>
      </c>
      <c r="U11482" t="str">
        <f t="shared" si="539"/>
        <v>4</v>
      </c>
    </row>
    <row r="11483" spans="1:21" x14ac:dyDescent="0.25">
      <c r="A11483" t="s">
        <v>12394</v>
      </c>
      <c r="B11483">
        <v>2026</v>
      </c>
      <c r="C11483" t="s">
        <v>19</v>
      </c>
      <c r="D11483">
        <v>0</v>
      </c>
      <c r="E11483" t="b">
        <v>1</v>
      </c>
      <c r="F11483">
        <v>900</v>
      </c>
      <c r="G11483" t="s">
        <v>23</v>
      </c>
      <c r="H11483" t="s">
        <v>1460</v>
      </c>
      <c r="I11483">
        <v>5.22</v>
      </c>
      <c r="J11483">
        <v>11</v>
      </c>
      <c r="K11483" t="s">
        <v>21</v>
      </c>
      <c r="L11483">
        <v>100</v>
      </c>
      <c r="M11483" t="s">
        <v>25</v>
      </c>
      <c r="N11483" t="s">
        <v>55</v>
      </c>
      <c r="O11483">
        <v>37.781247399999998</v>
      </c>
      <c r="P11483">
        <v>-113.7171408</v>
      </c>
      <c r="Q11483" s="2">
        <v>45292</v>
      </c>
      <c r="R11483" t="s">
        <v>56</v>
      </c>
      <c r="S11483" t="str">
        <f t="shared" si="537"/>
        <v>90-04-99</v>
      </c>
      <c r="T11483" t="str">
        <f t="shared" si="538"/>
        <v>90-0</v>
      </c>
      <c r="U11483" t="str">
        <f t="shared" si="539"/>
        <v>4</v>
      </c>
    </row>
    <row r="11484" spans="1:21" x14ac:dyDescent="0.25">
      <c r="A11484" t="s">
        <v>12395</v>
      </c>
      <c r="B11484">
        <v>2026</v>
      </c>
      <c r="C11484" t="s">
        <v>19</v>
      </c>
      <c r="D11484">
        <v>0</v>
      </c>
      <c r="E11484" t="b">
        <v>1</v>
      </c>
      <c r="F11484">
        <v>900</v>
      </c>
      <c r="G11484" t="s">
        <v>23</v>
      </c>
      <c r="H11484" t="s">
        <v>1460</v>
      </c>
      <c r="I11484">
        <v>5.09</v>
      </c>
      <c r="J11484">
        <v>11</v>
      </c>
      <c r="K11484" t="s">
        <v>21</v>
      </c>
      <c r="L11484">
        <v>100</v>
      </c>
      <c r="M11484" t="s">
        <v>25</v>
      </c>
      <c r="N11484" t="s">
        <v>55</v>
      </c>
      <c r="O11484">
        <v>37.7870135</v>
      </c>
      <c r="P11484">
        <v>-113.7125307</v>
      </c>
      <c r="Q11484" s="2">
        <v>45292</v>
      </c>
      <c r="R11484" t="s">
        <v>56</v>
      </c>
      <c r="S11484" t="str">
        <f t="shared" si="537"/>
        <v>90-04-99</v>
      </c>
      <c r="T11484" t="str">
        <f t="shared" si="538"/>
        <v>90-0</v>
      </c>
      <c r="U11484" t="str">
        <f t="shared" si="539"/>
        <v>4</v>
      </c>
    </row>
    <row r="11485" spans="1:21" x14ac:dyDescent="0.25">
      <c r="A11485" t="s">
        <v>12396</v>
      </c>
      <c r="B11485">
        <v>2026</v>
      </c>
      <c r="C11485" t="s">
        <v>19</v>
      </c>
      <c r="D11485">
        <v>0</v>
      </c>
      <c r="E11485" t="b">
        <v>1</v>
      </c>
      <c r="F11485">
        <v>111</v>
      </c>
      <c r="G11485" t="s">
        <v>58</v>
      </c>
      <c r="H11485" t="s">
        <v>1460</v>
      </c>
      <c r="I11485">
        <v>5.0999999999999996</v>
      </c>
      <c r="J11485">
        <v>11</v>
      </c>
      <c r="K11485" t="s">
        <v>21</v>
      </c>
      <c r="L11485">
        <v>100</v>
      </c>
      <c r="M11485" t="s">
        <v>25</v>
      </c>
      <c r="N11485" t="s">
        <v>1481</v>
      </c>
      <c r="O11485">
        <v>37.790009400000002</v>
      </c>
      <c r="P11485">
        <v>-113.7170507</v>
      </c>
      <c r="Q11485" s="2">
        <v>45292</v>
      </c>
      <c r="R11485" t="s">
        <v>56</v>
      </c>
      <c r="S11485" t="str">
        <f t="shared" si="537"/>
        <v>90-01-45</v>
      </c>
      <c r="T11485" t="str">
        <f t="shared" si="538"/>
        <v>90-0</v>
      </c>
      <c r="U11485" t="str">
        <f t="shared" si="539"/>
        <v>1</v>
      </c>
    </row>
    <row r="11486" spans="1:21" x14ac:dyDescent="0.25">
      <c r="A11486" t="s">
        <v>12397</v>
      </c>
      <c r="B11486">
        <v>2026</v>
      </c>
      <c r="C11486" t="s">
        <v>19</v>
      </c>
      <c r="D11486">
        <v>0</v>
      </c>
      <c r="E11486" t="b">
        <v>1</v>
      </c>
      <c r="F11486">
        <v>900</v>
      </c>
      <c r="G11486" t="s">
        <v>23</v>
      </c>
      <c r="H11486" t="s">
        <v>127</v>
      </c>
      <c r="I11486">
        <v>1.0900000000000001</v>
      </c>
      <c r="J11486">
        <v>11</v>
      </c>
      <c r="K11486" t="s">
        <v>21</v>
      </c>
      <c r="L11486">
        <v>100</v>
      </c>
      <c r="M11486" t="s">
        <v>25</v>
      </c>
      <c r="N11486" t="s">
        <v>55</v>
      </c>
      <c r="O11486">
        <v>37.835476700000001</v>
      </c>
      <c r="P11486">
        <v>-113.84796489999999</v>
      </c>
      <c r="Q11486" s="2">
        <v>45292</v>
      </c>
      <c r="R11486" t="s">
        <v>56</v>
      </c>
      <c r="S11486" t="str">
        <f t="shared" si="537"/>
        <v>90-04-99</v>
      </c>
      <c r="T11486" t="str">
        <f t="shared" si="538"/>
        <v>90-0</v>
      </c>
      <c r="U11486" t="str">
        <f t="shared" si="539"/>
        <v>4</v>
      </c>
    </row>
    <row r="11487" spans="1:21" x14ac:dyDescent="0.25">
      <c r="A11487" t="s">
        <v>12398</v>
      </c>
      <c r="B11487">
        <v>2026</v>
      </c>
      <c r="C11487" t="s">
        <v>19</v>
      </c>
      <c r="D11487">
        <v>0</v>
      </c>
      <c r="E11487" t="b">
        <v>1</v>
      </c>
      <c r="F11487">
        <v>900</v>
      </c>
      <c r="G11487" t="s">
        <v>23</v>
      </c>
      <c r="H11487" t="s">
        <v>127</v>
      </c>
      <c r="I11487">
        <v>1.07</v>
      </c>
      <c r="J11487">
        <v>11</v>
      </c>
      <c r="K11487" t="s">
        <v>21</v>
      </c>
      <c r="L11487">
        <v>100</v>
      </c>
      <c r="M11487" t="s">
        <v>25</v>
      </c>
      <c r="N11487" t="s">
        <v>55</v>
      </c>
      <c r="O11487">
        <v>37.833695800000001</v>
      </c>
      <c r="P11487">
        <v>-113.84014329999999</v>
      </c>
      <c r="Q11487" s="2">
        <v>45292</v>
      </c>
      <c r="R11487" t="s">
        <v>56</v>
      </c>
      <c r="S11487" t="str">
        <f t="shared" si="537"/>
        <v>90-04-99</v>
      </c>
      <c r="T11487" t="str">
        <f t="shared" si="538"/>
        <v>90-0</v>
      </c>
      <c r="U11487" t="str">
        <f t="shared" si="539"/>
        <v>4</v>
      </c>
    </row>
    <row r="11488" spans="1:21" x14ac:dyDescent="0.25">
      <c r="A11488" t="s">
        <v>12399</v>
      </c>
      <c r="B11488">
        <v>2026</v>
      </c>
      <c r="C11488" t="s">
        <v>19</v>
      </c>
      <c r="D11488">
        <v>0</v>
      </c>
      <c r="E11488" t="b">
        <v>1</v>
      </c>
      <c r="F11488">
        <v>900</v>
      </c>
      <c r="G11488" t="s">
        <v>23</v>
      </c>
      <c r="H11488" t="s">
        <v>1460</v>
      </c>
      <c r="I11488">
        <v>10.19</v>
      </c>
      <c r="J11488">
        <v>11</v>
      </c>
      <c r="K11488" t="s">
        <v>21</v>
      </c>
      <c r="L11488">
        <v>100</v>
      </c>
      <c r="M11488" t="s">
        <v>25</v>
      </c>
      <c r="N11488" t="s">
        <v>55</v>
      </c>
      <c r="O11488">
        <v>37.790932900000001</v>
      </c>
      <c r="P11488">
        <v>-113.71251890000001</v>
      </c>
      <c r="Q11488" s="2">
        <v>45292</v>
      </c>
      <c r="R11488" t="s">
        <v>56</v>
      </c>
      <c r="S11488" t="str">
        <f t="shared" si="537"/>
        <v>90-04-99</v>
      </c>
      <c r="T11488" t="str">
        <f t="shared" si="538"/>
        <v>90-0</v>
      </c>
      <c r="U11488" t="str">
        <f t="shared" si="539"/>
        <v>4</v>
      </c>
    </row>
    <row r="11489" spans="1:21" x14ac:dyDescent="0.25">
      <c r="A11489" t="s">
        <v>12400</v>
      </c>
      <c r="B11489">
        <v>2026</v>
      </c>
      <c r="C11489" t="s">
        <v>19</v>
      </c>
      <c r="D11489">
        <v>0</v>
      </c>
      <c r="E11489" t="b">
        <v>1</v>
      </c>
      <c r="F11489">
        <v>900</v>
      </c>
      <c r="G11489" t="s">
        <v>23</v>
      </c>
      <c r="H11489" t="s">
        <v>127</v>
      </c>
      <c r="I11489">
        <v>1.0900000000000001</v>
      </c>
      <c r="J11489">
        <v>11</v>
      </c>
      <c r="K11489" t="s">
        <v>21</v>
      </c>
      <c r="L11489">
        <v>100</v>
      </c>
      <c r="M11489" t="s">
        <v>25</v>
      </c>
      <c r="N11489" t="s">
        <v>55</v>
      </c>
      <c r="O11489">
        <v>37.832918100000001</v>
      </c>
      <c r="P11489">
        <v>-113.8537949</v>
      </c>
      <c r="Q11489" s="2">
        <v>45292</v>
      </c>
      <c r="R11489" t="s">
        <v>56</v>
      </c>
      <c r="S11489" t="str">
        <f t="shared" si="537"/>
        <v>90-04-99</v>
      </c>
      <c r="T11489" t="str">
        <f t="shared" si="538"/>
        <v>90-0</v>
      </c>
      <c r="U11489" t="str">
        <f t="shared" si="539"/>
        <v>4</v>
      </c>
    </row>
    <row r="11490" spans="1:21" x14ac:dyDescent="0.25">
      <c r="A11490" t="s">
        <v>12401</v>
      </c>
      <c r="B11490">
        <v>2026</v>
      </c>
      <c r="C11490" t="s">
        <v>19</v>
      </c>
      <c r="D11490">
        <v>0</v>
      </c>
      <c r="E11490" t="b">
        <v>1</v>
      </c>
      <c r="F11490">
        <v>900</v>
      </c>
      <c r="G11490" t="s">
        <v>23</v>
      </c>
      <c r="H11490" t="s">
        <v>127</v>
      </c>
      <c r="I11490">
        <v>1.0900000000000001</v>
      </c>
      <c r="J11490">
        <v>11</v>
      </c>
      <c r="K11490" t="s">
        <v>21</v>
      </c>
      <c r="L11490">
        <v>100</v>
      </c>
      <c r="M11490" t="s">
        <v>25</v>
      </c>
      <c r="N11490" t="s">
        <v>55</v>
      </c>
      <c r="O11490">
        <v>37.835073199999997</v>
      </c>
      <c r="P11490">
        <v>-113.85253609999999</v>
      </c>
      <c r="Q11490" s="2">
        <v>45292</v>
      </c>
      <c r="R11490" t="s">
        <v>56</v>
      </c>
      <c r="S11490" t="str">
        <f t="shared" si="537"/>
        <v>90-04-99</v>
      </c>
      <c r="T11490" t="str">
        <f t="shared" si="538"/>
        <v>90-0</v>
      </c>
      <c r="U11490" t="str">
        <f t="shared" si="539"/>
        <v>4</v>
      </c>
    </row>
    <row r="11491" spans="1:21" x14ac:dyDescent="0.25">
      <c r="A11491" t="s">
        <v>12402</v>
      </c>
      <c r="B11491">
        <v>2026</v>
      </c>
      <c r="C11491" t="s">
        <v>19</v>
      </c>
      <c r="D11491">
        <v>0</v>
      </c>
      <c r="E11491" t="b">
        <v>1</v>
      </c>
      <c r="F11491">
        <v>900</v>
      </c>
      <c r="G11491" t="s">
        <v>23</v>
      </c>
      <c r="H11491" t="s">
        <v>1460</v>
      </c>
      <c r="I11491">
        <v>10.74</v>
      </c>
      <c r="J11491">
        <v>11</v>
      </c>
      <c r="K11491" t="s">
        <v>21</v>
      </c>
      <c r="L11491">
        <v>100</v>
      </c>
      <c r="M11491" t="s">
        <v>25</v>
      </c>
      <c r="N11491" t="s">
        <v>55</v>
      </c>
      <c r="O11491">
        <v>37.782787200000001</v>
      </c>
      <c r="P11491">
        <v>-113.7140943</v>
      </c>
      <c r="Q11491" s="2">
        <v>45292</v>
      </c>
      <c r="R11491" t="s">
        <v>56</v>
      </c>
      <c r="S11491" t="str">
        <f t="shared" si="537"/>
        <v>90-04-99</v>
      </c>
      <c r="T11491" t="str">
        <f t="shared" si="538"/>
        <v>90-0</v>
      </c>
      <c r="U11491" t="str">
        <f t="shared" si="539"/>
        <v>4</v>
      </c>
    </row>
    <row r="11492" spans="1:21" x14ac:dyDescent="0.25">
      <c r="A11492" t="s">
        <v>12403</v>
      </c>
      <c r="B11492">
        <v>2026</v>
      </c>
      <c r="C11492" t="s">
        <v>19</v>
      </c>
      <c r="D11492">
        <v>0</v>
      </c>
      <c r="E11492" t="b">
        <v>1</v>
      </c>
      <c r="F11492">
        <v>900</v>
      </c>
      <c r="G11492" t="s">
        <v>23</v>
      </c>
      <c r="H11492" t="s">
        <v>127</v>
      </c>
      <c r="I11492">
        <v>8.7200000000000006</v>
      </c>
      <c r="J11492">
        <v>11</v>
      </c>
      <c r="K11492" t="s">
        <v>21</v>
      </c>
      <c r="L11492">
        <v>100</v>
      </c>
      <c r="M11492" t="s">
        <v>25</v>
      </c>
      <c r="N11492" t="s">
        <v>55</v>
      </c>
      <c r="O11492">
        <v>37.8337754</v>
      </c>
      <c r="P11492">
        <v>-113.85254380000001</v>
      </c>
      <c r="Q11492" s="2">
        <v>45292</v>
      </c>
      <c r="R11492" t="s">
        <v>56</v>
      </c>
      <c r="S11492" t="str">
        <f t="shared" si="537"/>
        <v>90-04-99</v>
      </c>
      <c r="T11492" t="str">
        <f t="shared" si="538"/>
        <v>90-0</v>
      </c>
      <c r="U11492" t="str">
        <f t="shared" si="539"/>
        <v>4</v>
      </c>
    </row>
    <row r="11493" spans="1:21" x14ac:dyDescent="0.25">
      <c r="A11493" t="s">
        <v>12404</v>
      </c>
      <c r="B11493">
        <v>2026</v>
      </c>
      <c r="C11493" t="s">
        <v>19</v>
      </c>
      <c r="D11493">
        <v>0</v>
      </c>
      <c r="E11493" t="b">
        <v>1</v>
      </c>
      <c r="F11493">
        <v>900</v>
      </c>
      <c r="G11493" t="s">
        <v>23</v>
      </c>
      <c r="H11493" t="s">
        <v>1460</v>
      </c>
      <c r="I11493">
        <v>5.0999999999999996</v>
      </c>
      <c r="J11493">
        <v>11</v>
      </c>
      <c r="K11493" t="s">
        <v>21</v>
      </c>
      <c r="L11493">
        <v>100</v>
      </c>
      <c r="M11493" t="s">
        <v>25</v>
      </c>
      <c r="N11493" t="s">
        <v>55</v>
      </c>
      <c r="O11493">
        <v>37.785656899999999</v>
      </c>
      <c r="P11493">
        <v>-113.7170649</v>
      </c>
      <c r="Q11493" s="2">
        <v>45292</v>
      </c>
      <c r="R11493" t="s">
        <v>56</v>
      </c>
      <c r="S11493" t="str">
        <f t="shared" si="537"/>
        <v>90-04-99</v>
      </c>
      <c r="T11493" t="str">
        <f t="shared" si="538"/>
        <v>90-0</v>
      </c>
      <c r="U11493" t="str">
        <f t="shared" si="539"/>
        <v>4</v>
      </c>
    </row>
    <row r="11494" spans="1:21" x14ac:dyDescent="0.25">
      <c r="A11494" t="s">
        <v>12405</v>
      </c>
      <c r="B11494">
        <v>2026</v>
      </c>
      <c r="C11494" t="s">
        <v>19</v>
      </c>
      <c r="D11494">
        <v>0</v>
      </c>
      <c r="E11494" t="b">
        <v>1</v>
      </c>
      <c r="F11494">
        <v>900</v>
      </c>
      <c r="G11494" t="s">
        <v>23</v>
      </c>
      <c r="H11494" t="s">
        <v>127</v>
      </c>
      <c r="I11494">
        <v>1.1299999999999999</v>
      </c>
      <c r="J11494">
        <v>11</v>
      </c>
      <c r="K11494" t="s">
        <v>21</v>
      </c>
      <c r="L11494">
        <v>100</v>
      </c>
      <c r="M11494" t="s">
        <v>25</v>
      </c>
      <c r="N11494" t="s">
        <v>55</v>
      </c>
      <c r="O11494">
        <v>37.826870100000001</v>
      </c>
      <c r="P11494">
        <v>-113.8493036</v>
      </c>
      <c r="Q11494" s="2">
        <v>45292</v>
      </c>
      <c r="R11494" t="s">
        <v>56</v>
      </c>
      <c r="S11494" t="str">
        <f t="shared" si="537"/>
        <v>90-04-99</v>
      </c>
      <c r="T11494" t="str">
        <f t="shared" si="538"/>
        <v>90-0</v>
      </c>
      <c r="U11494" t="str">
        <f t="shared" si="539"/>
        <v>4</v>
      </c>
    </row>
    <row r="11495" spans="1:21" x14ac:dyDescent="0.25">
      <c r="A11495" t="s">
        <v>12406</v>
      </c>
      <c r="B11495">
        <v>2026</v>
      </c>
      <c r="C11495" t="s">
        <v>19</v>
      </c>
      <c r="D11495">
        <v>0</v>
      </c>
      <c r="E11495" t="b">
        <v>1</v>
      </c>
      <c r="F11495">
        <v>900</v>
      </c>
      <c r="G11495" t="s">
        <v>23</v>
      </c>
      <c r="H11495" t="s">
        <v>1460</v>
      </c>
      <c r="I11495">
        <v>5.0999999999999996</v>
      </c>
      <c r="J11495">
        <v>11</v>
      </c>
      <c r="K11495" t="s">
        <v>21</v>
      </c>
      <c r="L11495">
        <v>100</v>
      </c>
      <c r="M11495" t="s">
        <v>25</v>
      </c>
      <c r="N11495" t="s">
        <v>55</v>
      </c>
      <c r="O11495">
        <v>37.7846093</v>
      </c>
      <c r="P11495">
        <v>-113.7170692</v>
      </c>
      <c r="Q11495" s="2">
        <v>45292</v>
      </c>
      <c r="R11495" t="s">
        <v>56</v>
      </c>
      <c r="S11495" t="str">
        <f t="shared" si="537"/>
        <v>90-04-99</v>
      </c>
      <c r="T11495" t="str">
        <f t="shared" si="538"/>
        <v>90-0</v>
      </c>
      <c r="U11495" t="str">
        <f t="shared" si="539"/>
        <v>4</v>
      </c>
    </row>
    <row r="11496" spans="1:21" x14ac:dyDescent="0.25">
      <c r="A11496" t="s">
        <v>12407</v>
      </c>
      <c r="B11496">
        <v>2026</v>
      </c>
      <c r="C11496" t="s">
        <v>19</v>
      </c>
      <c r="D11496">
        <v>0</v>
      </c>
      <c r="E11496" t="b">
        <v>1</v>
      </c>
      <c r="F11496">
        <v>900</v>
      </c>
      <c r="G11496" t="s">
        <v>23</v>
      </c>
      <c r="H11496" t="s">
        <v>127</v>
      </c>
      <c r="I11496">
        <v>4.5199999999999996</v>
      </c>
      <c r="J11496">
        <v>11</v>
      </c>
      <c r="K11496" t="s">
        <v>21</v>
      </c>
      <c r="L11496">
        <v>100</v>
      </c>
      <c r="M11496" t="s">
        <v>25</v>
      </c>
      <c r="N11496" t="s">
        <v>55</v>
      </c>
      <c r="O11496">
        <v>37.825962599999997</v>
      </c>
      <c r="P11496">
        <v>-113.8493149</v>
      </c>
      <c r="Q11496" s="2">
        <v>45292</v>
      </c>
      <c r="R11496" t="s">
        <v>56</v>
      </c>
      <c r="S11496" t="str">
        <f t="shared" si="537"/>
        <v>90-04-99</v>
      </c>
      <c r="T11496" t="str">
        <f t="shared" si="538"/>
        <v>90-0</v>
      </c>
      <c r="U11496" t="str">
        <f t="shared" si="539"/>
        <v>4</v>
      </c>
    </row>
    <row r="11497" spans="1:21" x14ac:dyDescent="0.25">
      <c r="A11497" t="s">
        <v>12408</v>
      </c>
      <c r="B11497">
        <v>2026</v>
      </c>
      <c r="C11497" t="s">
        <v>19</v>
      </c>
      <c r="D11497">
        <v>0</v>
      </c>
      <c r="E11497" t="b">
        <v>1</v>
      </c>
      <c r="F11497">
        <v>900</v>
      </c>
      <c r="G11497" t="s">
        <v>23</v>
      </c>
      <c r="H11497" t="s">
        <v>127</v>
      </c>
      <c r="I11497">
        <v>1.1399999999999999</v>
      </c>
      <c r="J11497">
        <v>11</v>
      </c>
      <c r="K11497" t="s">
        <v>21</v>
      </c>
      <c r="L11497">
        <v>100</v>
      </c>
      <c r="M11497" t="s">
        <v>25</v>
      </c>
      <c r="N11497" t="s">
        <v>55</v>
      </c>
      <c r="O11497">
        <v>37.824601399999999</v>
      </c>
      <c r="P11497">
        <v>-113.8493319</v>
      </c>
      <c r="Q11497" s="2">
        <v>45292</v>
      </c>
      <c r="R11497" t="s">
        <v>56</v>
      </c>
      <c r="S11497" t="str">
        <f t="shared" si="537"/>
        <v>90-04-99</v>
      </c>
      <c r="T11497" t="str">
        <f t="shared" si="538"/>
        <v>90-0</v>
      </c>
      <c r="U11497" t="str">
        <f t="shared" si="539"/>
        <v>4</v>
      </c>
    </row>
    <row r="11498" spans="1:21" x14ac:dyDescent="0.25">
      <c r="A11498" t="s">
        <v>12409</v>
      </c>
      <c r="B11498">
        <v>2026</v>
      </c>
      <c r="C11498" t="s">
        <v>19</v>
      </c>
      <c r="D11498">
        <v>0</v>
      </c>
      <c r="E11498" t="b">
        <v>1</v>
      </c>
      <c r="F11498">
        <v>900</v>
      </c>
      <c r="G11498" t="s">
        <v>23</v>
      </c>
      <c r="H11498" t="s">
        <v>1460</v>
      </c>
      <c r="I11498">
        <v>5.12</v>
      </c>
      <c r="J11498">
        <v>11</v>
      </c>
      <c r="K11498" t="s">
        <v>21</v>
      </c>
      <c r="L11498">
        <v>100</v>
      </c>
      <c r="M11498" t="s">
        <v>25</v>
      </c>
      <c r="N11498" t="s">
        <v>55</v>
      </c>
      <c r="O11498">
        <v>37.793746300000002</v>
      </c>
      <c r="P11498">
        <v>-113.7150163</v>
      </c>
      <c r="Q11498" s="2">
        <v>45292</v>
      </c>
      <c r="R11498" t="s">
        <v>56</v>
      </c>
      <c r="S11498" t="str">
        <f t="shared" si="537"/>
        <v>90-04-99</v>
      </c>
      <c r="T11498" t="str">
        <f t="shared" si="538"/>
        <v>90-0</v>
      </c>
      <c r="U11498" t="str">
        <f t="shared" si="539"/>
        <v>4</v>
      </c>
    </row>
    <row r="11499" spans="1:21" x14ac:dyDescent="0.25">
      <c r="A11499" t="s">
        <v>12410</v>
      </c>
      <c r="B11499">
        <v>2026</v>
      </c>
      <c r="C11499" t="s">
        <v>19</v>
      </c>
      <c r="D11499">
        <v>0</v>
      </c>
      <c r="E11499" t="b">
        <v>1</v>
      </c>
      <c r="F11499">
        <v>900</v>
      </c>
      <c r="G11499" t="s">
        <v>23</v>
      </c>
      <c r="H11499" t="s">
        <v>127</v>
      </c>
      <c r="I11499">
        <v>1.1399999999999999</v>
      </c>
      <c r="J11499">
        <v>11</v>
      </c>
      <c r="K11499" t="s">
        <v>21</v>
      </c>
      <c r="L11499">
        <v>100</v>
      </c>
      <c r="M11499" t="s">
        <v>25</v>
      </c>
      <c r="N11499" t="s">
        <v>55</v>
      </c>
      <c r="O11499">
        <v>37.824603799999998</v>
      </c>
      <c r="P11499">
        <v>-113.85037010000001</v>
      </c>
      <c r="Q11499" s="2">
        <v>45292</v>
      </c>
      <c r="R11499" t="s">
        <v>56</v>
      </c>
      <c r="S11499" t="str">
        <f t="shared" si="537"/>
        <v>90-04-99</v>
      </c>
      <c r="T11499" t="str">
        <f t="shared" si="538"/>
        <v>90-0</v>
      </c>
      <c r="U11499" t="str">
        <f t="shared" si="539"/>
        <v>4</v>
      </c>
    </row>
    <row r="11500" spans="1:21" x14ac:dyDescent="0.25">
      <c r="A11500" t="s">
        <v>12411</v>
      </c>
      <c r="B11500">
        <v>2026</v>
      </c>
      <c r="C11500" t="s">
        <v>19</v>
      </c>
      <c r="D11500">
        <v>0</v>
      </c>
      <c r="E11500" t="b">
        <v>1</v>
      </c>
      <c r="F11500">
        <v>900</v>
      </c>
      <c r="G11500" t="s">
        <v>23</v>
      </c>
      <c r="H11500" t="s">
        <v>127</v>
      </c>
      <c r="I11500">
        <v>1.17</v>
      </c>
      <c r="J11500">
        <v>11</v>
      </c>
      <c r="K11500" t="s">
        <v>21</v>
      </c>
      <c r="L11500">
        <v>100</v>
      </c>
      <c r="M11500" t="s">
        <v>25</v>
      </c>
      <c r="N11500" t="s">
        <v>55</v>
      </c>
      <c r="O11500">
        <v>37.824142000000002</v>
      </c>
      <c r="P11500">
        <v>-113.8493376</v>
      </c>
      <c r="Q11500" s="2">
        <v>45292</v>
      </c>
      <c r="R11500" t="s">
        <v>56</v>
      </c>
      <c r="S11500" t="str">
        <f t="shared" si="537"/>
        <v>90-04-99</v>
      </c>
      <c r="T11500" t="str">
        <f t="shared" si="538"/>
        <v>90-0</v>
      </c>
      <c r="U11500" t="str">
        <f t="shared" si="539"/>
        <v>4</v>
      </c>
    </row>
    <row r="11501" spans="1:21" x14ac:dyDescent="0.25">
      <c r="A11501" t="s">
        <v>12412</v>
      </c>
      <c r="B11501">
        <v>2026</v>
      </c>
      <c r="C11501" t="s">
        <v>19</v>
      </c>
      <c r="D11501">
        <v>0</v>
      </c>
      <c r="E11501" t="b">
        <v>1</v>
      </c>
      <c r="F11501">
        <v>900</v>
      </c>
      <c r="G11501" t="s">
        <v>23</v>
      </c>
      <c r="H11501" t="s">
        <v>127</v>
      </c>
      <c r="I11501">
        <v>1.17</v>
      </c>
      <c r="J11501">
        <v>11</v>
      </c>
      <c r="K11501" t="s">
        <v>21</v>
      </c>
      <c r="L11501">
        <v>100</v>
      </c>
      <c r="M11501" t="s">
        <v>25</v>
      </c>
      <c r="N11501" t="s">
        <v>55</v>
      </c>
      <c r="O11501">
        <v>37.824144400000002</v>
      </c>
      <c r="P11501">
        <v>-113.8503759</v>
      </c>
      <c r="Q11501" s="2">
        <v>45292</v>
      </c>
      <c r="R11501" t="s">
        <v>56</v>
      </c>
      <c r="S11501" t="str">
        <f t="shared" si="537"/>
        <v>90-04-99</v>
      </c>
      <c r="T11501" t="str">
        <f t="shared" si="538"/>
        <v>90-0</v>
      </c>
      <c r="U11501" t="str">
        <f t="shared" si="539"/>
        <v>4</v>
      </c>
    </row>
    <row r="11502" spans="1:21" x14ac:dyDescent="0.25">
      <c r="A11502" t="s">
        <v>12413</v>
      </c>
      <c r="B11502">
        <v>2026</v>
      </c>
      <c r="C11502" t="s">
        <v>19</v>
      </c>
      <c r="D11502">
        <v>0</v>
      </c>
      <c r="E11502" t="b">
        <v>1</v>
      </c>
      <c r="F11502">
        <v>900</v>
      </c>
      <c r="G11502" t="s">
        <v>23</v>
      </c>
      <c r="H11502" t="s">
        <v>1460</v>
      </c>
      <c r="I11502">
        <v>5.0999999999999996</v>
      </c>
      <c r="J11502">
        <v>11</v>
      </c>
      <c r="K11502" t="s">
        <v>21</v>
      </c>
      <c r="L11502">
        <v>100</v>
      </c>
      <c r="M11502" t="s">
        <v>25</v>
      </c>
      <c r="N11502" t="s">
        <v>55</v>
      </c>
      <c r="O11502">
        <v>37.791050400000003</v>
      </c>
      <c r="P11502">
        <v>-113.7170485</v>
      </c>
      <c r="Q11502" s="2">
        <v>45292</v>
      </c>
      <c r="R11502" t="s">
        <v>56</v>
      </c>
      <c r="S11502" t="str">
        <f t="shared" si="537"/>
        <v>90-04-99</v>
      </c>
      <c r="T11502" t="str">
        <f t="shared" si="538"/>
        <v>90-0</v>
      </c>
      <c r="U11502" t="str">
        <f t="shared" si="539"/>
        <v>4</v>
      </c>
    </row>
    <row r="11503" spans="1:21" x14ac:dyDescent="0.25">
      <c r="A11503" t="s">
        <v>12414</v>
      </c>
      <c r="B11503">
        <v>2026</v>
      </c>
      <c r="C11503" t="s">
        <v>19</v>
      </c>
      <c r="D11503">
        <v>0</v>
      </c>
      <c r="E11503" t="b">
        <v>1</v>
      </c>
      <c r="F11503">
        <v>900</v>
      </c>
      <c r="G11503" t="s">
        <v>23</v>
      </c>
      <c r="H11503" t="s">
        <v>1460</v>
      </c>
      <c r="I11503">
        <v>5.13</v>
      </c>
      <c r="J11503">
        <v>11</v>
      </c>
      <c r="K11503" t="s">
        <v>21</v>
      </c>
      <c r="L11503">
        <v>100</v>
      </c>
      <c r="M11503" t="s">
        <v>25</v>
      </c>
      <c r="N11503" t="s">
        <v>55</v>
      </c>
      <c r="O11503">
        <v>37.793751999999998</v>
      </c>
      <c r="P11503">
        <v>-113.72351500000001</v>
      </c>
      <c r="Q11503" s="2">
        <v>45292</v>
      </c>
      <c r="R11503" t="s">
        <v>56</v>
      </c>
      <c r="S11503" t="str">
        <f t="shared" si="537"/>
        <v>90-04-99</v>
      </c>
      <c r="T11503" t="str">
        <f t="shared" si="538"/>
        <v>90-0</v>
      </c>
      <c r="U11503" t="str">
        <f t="shared" si="539"/>
        <v>4</v>
      </c>
    </row>
    <row r="11504" spans="1:21" x14ac:dyDescent="0.25">
      <c r="A11504" t="s">
        <v>12415</v>
      </c>
      <c r="B11504">
        <v>2026</v>
      </c>
      <c r="C11504" t="s">
        <v>19</v>
      </c>
      <c r="D11504">
        <v>0</v>
      </c>
      <c r="E11504" t="b">
        <v>1</v>
      </c>
      <c r="F11504">
        <v>900</v>
      </c>
      <c r="G11504" t="s">
        <v>23</v>
      </c>
      <c r="H11504" t="s">
        <v>1460</v>
      </c>
      <c r="I11504">
        <v>5.37</v>
      </c>
      <c r="J11504">
        <v>11</v>
      </c>
      <c r="K11504" t="s">
        <v>21</v>
      </c>
      <c r="L11504">
        <v>100</v>
      </c>
      <c r="M11504" t="s">
        <v>25</v>
      </c>
      <c r="N11504" t="s">
        <v>55</v>
      </c>
      <c r="O11504">
        <v>37.783454800000001</v>
      </c>
      <c r="P11504">
        <v>-113.71501960000001</v>
      </c>
      <c r="Q11504" s="2">
        <v>45292</v>
      </c>
      <c r="R11504" t="s">
        <v>56</v>
      </c>
      <c r="S11504" t="str">
        <f t="shared" si="537"/>
        <v>90-04-99</v>
      </c>
      <c r="T11504" t="str">
        <f t="shared" si="538"/>
        <v>90-0</v>
      </c>
      <c r="U11504" t="str">
        <f t="shared" si="539"/>
        <v>4</v>
      </c>
    </row>
    <row r="11505" spans="1:21" x14ac:dyDescent="0.25">
      <c r="A11505" t="s">
        <v>12416</v>
      </c>
      <c r="B11505">
        <v>2026</v>
      </c>
      <c r="C11505" t="s">
        <v>19</v>
      </c>
      <c r="D11505">
        <v>0</v>
      </c>
      <c r="E11505" t="b">
        <v>1</v>
      </c>
      <c r="F11505">
        <v>900</v>
      </c>
      <c r="G11505" t="s">
        <v>23</v>
      </c>
      <c r="H11505" t="s">
        <v>127</v>
      </c>
      <c r="I11505">
        <v>1.1299999999999999</v>
      </c>
      <c r="J11505">
        <v>11</v>
      </c>
      <c r="K11505" t="s">
        <v>21</v>
      </c>
      <c r="L11505">
        <v>100</v>
      </c>
      <c r="M11505" t="s">
        <v>25</v>
      </c>
      <c r="N11505" t="s">
        <v>55</v>
      </c>
      <c r="O11505">
        <v>37.8268725</v>
      </c>
      <c r="P11505">
        <v>-113.8503418</v>
      </c>
      <c r="Q11505" s="2">
        <v>45292</v>
      </c>
      <c r="R11505" t="s">
        <v>56</v>
      </c>
      <c r="S11505" t="str">
        <f t="shared" si="537"/>
        <v>90-04-99</v>
      </c>
      <c r="T11505" t="str">
        <f t="shared" si="538"/>
        <v>90-0</v>
      </c>
      <c r="U11505" t="str">
        <f t="shared" si="539"/>
        <v>4</v>
      </c>
    </row>
    <row r="11506" spans="1:21" x14ac:dyDescent="0.25">
      <c r="A11506" t="s">
        <v>12417</v>
      </c>
      <c r="B11506">
        <v>2026</v>
      </c>
      <c r="C11506" t="s">
        <v>19</v>
      </c>
      <c r="D11506">
        <v>0</v>
      </c>
      <c r="E11506" t="b">
        <v>1</v>
      </c>
      <c r="F11506">
        <v>900</v>
      </c>
      <c r="G11506" t="s">
        <v>23</v>
      </c>
      <c r="H11506" t="s">
        <v>1460</v>
      </c>
      <c r="I11506">
        <v>5.0999999999999996</v>
      </c>
      <c r="J11506">
        <v>11</v>
      </c>
      <c r="K11506" t="s">
        <v>21</v>
      </c>
      <c r="L11506">
        <v>100</v>
      </c>
      <c r="M11506" t="s">
        <v>25</v>
      </c>
      <c r="N11506" t="s">
        <v>55</v>
      </c>
      <c r="O11506">
        <v>37.790011300000003</v>
      </c>
      <c r="P11506">
        <v>-113.7192938</v>
      </c>
      <c r="Q11506" s="2">
        <v>45292</v>
      </c>
      <c r="R11506" t="s">
        <v>56</v>
      </c>
      <c r="S11506" t="str">
        <f t="shared" si="537"/>
        <v>90-04-99</v>
      </c>
      <c r="T11506" t="str">
        <f t="shared" si="538"/>
        <v>90-0</v>
      </c>
      <c r="U11506" t="str">
        <f t="shared" si="539"/>
        <v>4</v>
      </c>
    </row>
    <row r="11507" spans="1:21" x14ac:dyDescent="0.25">
      <c r="A11507" t="s">
        <v>12418</v>
      </c>
      <c r="B11507">
        <v>2026</v>
      </c>
      <c r="C11507" t="s">
        <v>19</v>
      </c>
      <c r="D11507">
        <v>0</v>
      </c>
      <c r="E11507" t="b">
        <v>1</v>
      </c>
      <c r="F11507">
        <v>900</v>
      </c>
      <c r="G11507" t="s">
        <v>23</v>
      </c>
      <c r="H11507" t="s">
        <v>127</v>
      </c>
      <c r="I11507">
        <v>1.1399999999999999</v>
      </c>
      <c r="J11507">
        <v>11</v>
      </c>
      <c r="K11507" t="s">
        <v>21</v>
      </c>
      <c r="L11507">
        <v>100</v>
      </c>
      <c r="M11507" t="s">
        <v>25</v>
      </c>
      <c r="N11507" t="s">
        <v>55</v>
      </c>
      <c r="O11507">
        <v>37.829592599999998</v>
      </c>
      <c r="P11507">
        <v>-113.84926950000001</v>
      </c>
      <c r="Q11507" s="2">
        <v>45292</v>
      </c>
      <c r="R11507" t="s">
        <v>56</v>
      </c>
      <c r="S11507" t="str">
        <f t="shared" si="537"/>
        <v>90-04-99</v>
      </c>
      <c r="T11507" t="str">
        <f t="shared" si="538"/>
        <v>90-0</v>
      </c>
      <c r="U11507" t="str">
        <f t="shared" si="539"/>
        <v>4</v>
      </c>
    </row>
    <row r="11508" spans="1:21" x14ac:dyDescent="0.25">
      <c r="A11508" t="s">
        <v>12419</v>
      </c>
      <c r="B11508">
        <v>2026</v>
      </c>
      <c r="C11508" t="s">
        <v>19</v>
      </c>
      <c r="D11508">
        <v>0</v>
      </c>
      <c r="E11508" t="b">
        <v>1</v>
      </c>
      <c r="F11508">
        <v>900</v>
      </c>
      <c r="G11508" t="s">
        <v>23</v>
      </c>
      <c r="H11508" t="s">
        <v>1460</v>
      </c>
      <c r="I11508">
        <v>5.12</v>
      </c>
      <c r="J11508">
        <v>11</v>
      </c>
      <c r="K11508" t="s">
        <v>21</v>
      </c>
      <c r="L11508">
        <v>100</v>
      </c>
      <c r="M11508" t="s">
        <v>25</v>
      </c>
      <c r="N11508" t="s">
        <v>55</v>
      </c>
      <c r="O11508">
        <v>37.792179400000002</v>
      </c>
      <c r="P11508">
        <v>-113.7280962</v>
      </c>
      <c r="Q11508" s="2">
        <v>45292</v>
      </c>
      <c r="R11508" t="s">
        <v>56</v>
      </c>
      <c r="S11508" t="str">
        <f t="shared" si="537"/>
        <v>90-04-99</v>
      </c>
      <c r="T11508" t="str">
        <f t="shared" si="538"/>
        <v>90-0</v>
      </c>
      <c r="U11508" t="str">
        <f t="shared" si="539"/>
        <v>4</v>
      </c>
    </row>
    <row r="11509" spans="1:21" x14ac:dyDescent="0.25">
      <c r="A11509" t="s">
        <v>12420</v>
      </c>
      <c r="B11509">
        <v>2026</v>
      </c>
      <c r="C11509" t="s">
        <v>19</v>
      </c>
      <c r="D11509">
        <v>0</v>
      </c>
      <c r="E11509" t="b">
        <v>1</v>
      </c>
      <c r="F11509">
        <v>900</v>
      </c>
      <c r="G11509" t="s">
        <v>23</v>
      </c>
      <c r="H11509" t="s">
        <v>127</v>
      </c>
      <c r="I11509">
        <v>4.3600000000000003</v>
      </c>
      <c r="J11509">
        <v>11</v>
      </c>
      <c r="K11509" t="s">
        <v>21</v>
      </c>
      <c r="L11509">
        <v>100</v>
      </c>
      <c r="M11509" t="s">
        <v>25</v>
      </c>
      <c r="N11509" t="s">
        <v>55</v>
      </c>
      <c r="O11509">
        <v>37.8337833</v>
      </c>
      <c r="P11509">
        <v>-113.8537898</v>
      </c>
      <c r="Q11509" s="2">
        <v>45292</v>
      </c>
      <c r="R11509" t="s">
        <v>56</v>
      </c>
      <c r="S11509" t="str">
        <f t="shared" si="537"/>
        <v>90-04-99</v>
      </c>
      <c r="T11509" t="str">
        <f t="shared" si="538"/>
        <v>90-0</v>
      </c>
      <c r="U11509" t="str">
        <f t="shared" si="539"/>
        <v>4</v>
      </c>
    </row>
    <row r="11510" spans="1:21" x14ac:dyDescent="0.25">
      <c r="A11510" t="s">
        <v>12421</v>
      </c>
      <c r="B11510">
        <v>2026</v>
      </c>
      <c r="C11510" t="s">
        <v>19</v>
      </c>
      <c r="D11510">
        <v>0</v>
      </c>
      <c r="E11510" t="b">
        <v>1</v>
      </c>
      <c r="F11510">
        <v>900</v>
      </c>
      <c r="G11510" t="s">
        <v>23</v>
      </c>
      <c r="H11510" t="s">
        <v>1460</v>
      </c>
      <c r="I11510">
        <v>5.09</v>
      </c>
      <c r="J11510">
        <v>11</v>
      </c>
      <c r="K11510" t="s">
        <v>21</v>
      </c>
      <c r="L11510">
        <v>100</v>
      </c>
      <c r="M11510" t="s">
        <v>25</v>
      </c>
      <c r="N11510" t="s">
        <v>55</v>
      </c>
      <c r="O11510">
        <v>37.786175</v>
      </c>
      <c r="P11510">
        <v>-113.71253470000001</v>
      </c>
      <c r="Q11510" s="2">
        <v>45292</v>
      </c>
      <c r="R11510" t="s">
        <v>56</v>
      </c>
      <c r="S11510" t="str">
        <f t="shared" si="537"/>
        <v>90-04-99</v>
      </c>
      <c r="T11510" t="str">
        <f t="shared" si="538"/>
        <v>90-0</v>
      </c>
      <c r="U11510" t="str">
        <f t="shared" si="539"/>
        <v>4</v>
      </c>
    </row>
    <row r="11511" spans="1:21" x14ac:dyDescent="0.25">
      <c r="A11511" t="s">
        <v>12422</v>
      </c>
      <c r="B11511">
        <v>2026</v>
      </c>
      <c r="C11511" t="s">
        <v>19</v>
      </c>
      <c r="D11511">
        <v>0</v>
      </c>
      <c r="E11511" t="b">
        <v>1</v>
      </c>
      <c r="F11511">
        <v>900</v>
      </c>
      <c r="G11511" t="s">
        <v>23</v>
      </c>
      <c r="H11511" t="s">
        <v>127</v>
      </c>
      <c r="I11511">
        <v>4.5599999999999996</v>
      </c>
      <c r="J11511">
        <v>11</v>
      </c>
      <c r="K11511" t="s">
        <v>21</v>
      </c>
      <c r="L11511">
        <v>100</v>
      </c>
      <c r="M11511" t="s">
        <v>25</v>
      </c>
      <c r="N11511" t="s">
        <v>55</v>
      </c>
      <c r="O11511">
        <v>37.827777599999997</v>
      </c>
      <c r="P11511">
        <v>-113.84929219999999</v>
      </c>
      <c r="Q11511" s="2">
        <v>45292</v>
      </c>
      <c r="R11511" t="s">
        <v>56</v>
      </c>
      <c r="S11511" t="str">
        <f t="shared" si="537"/>
        <v>90-04-99</v>
      </c>
      <c r="T11511" t="str">
        <f t="shared" si="538"/>
        <v>90-0</v>
      </c>
      <c r="U11511" t="str">
        <f t="shared" si="539"/>
        <v>4</v>
      </c>
    </row>
    <row r="11512" spans="1:21" x14ac:dyDescent="0.25">
      <c r="A11512" t="s">
        <v>12423</v>
      </c>
      <c r="B11512">
        <v>2026</v>
      </c>
      <c r="C11512" t="s">
        <v>19</v>
      </c>
      <c r="D11512">
        <v>0</v>
      </c>
      <c r="E11512" t="b">
        <v>1</v>
      </c>
      <c r="F11512">
        <v>900</v>
      </c>
      <c r="G11512" t="s">
        <v>23</v>
      </c>
      <c r="H11512" t="s">
        <v>127</v>
      </c>
      <c r="I11512">
        <v>3.27</v>
      </c>
      <c r="J11512">
        <v>11</v>
      </c>
      <c r="K11512" t="s">
        <v>21</v>
      </c>
      <c r="L11512">
        <v>100</v>
      </c>
      <c r="M11512" t="s">
        <v>25</v>
      </c>
      <c r="N11512" t="s">
        <v>55</v>
      </c>
      <c r="O11512">
        <v>37.831620200000003</v>
      </c>
      <c r="P11512">
        <v>-113.85380259999999</v>
      </c>
      <c r="Q11512" s="2">
        <v>45292</v>
      </c>
      <c r="R11512" t="s">
        <v>56</v>
      </c>
      <c r="S11512" t="str">
        <f t="shared" si="537"/>
        <v>90-04-99</v>
      </c>
      <c r="T11512" t="str">
        <f t="shared" si="538"/>
        <v>90-0</v>
      </c>
      <c r="U11512" t="str">
        <f t="shared" si="539"/>
        <v>4</v>
      </c>
    </row>
    <row r="11513" spans="1:21" x14ac:dyDescent="0.25">
      <c r="A11513" t="s">
        <v>12424</v>
      </c>
      <c r="B11513">
        <v>2026</v>
      </c>
      <c r="C11513" t="s">
        <v>19</v>
      </c>
      <c r="D11513">
        <v>0</v>
      </c>
      <c r="E11513" t="b">
        <v>1</v>
      </c>
      <c r="F11513">
        <v>900</v>
      </c>
      <c r="G11513" t="s">
        <v>23</v>
      </c>
      <c r="H11513" t="s">
        <v>1460</v>
      </c>
      <c r="I11513">
        <v>5.09</v>
      </c>
      <c r="J11513">
        <v>11</v>
      </c>
      <c r="K11513" t="s">
        <v>21</v>
      </c>
      <c r="L11513">
        <v>100</v>
      </c>
      <c r="M11513" t="s">
        <v>25</v>
      </c>
      <c r="N11513" t="s">
        <v>55</v>
      </c>
      <c r="O11513">
        <v>37.785655800000001</v>
      </c>
      <c r="P11513">
        <v>-113.721324</v>
      </c>
      <c r="Q11513" s="2">
        <v>45292</v>
      </c>
      <c r="R11513" t="s">
        <v>56</v>
      </c>
      <c r="S11513" t="str">
        <f t="shared" si="537"/>
        <v>90-04-99</v>
      </c>
      <c r="T11513" t="str">
        <f t="shared" si="538"/>
        <v>90-0</v>
      </c>
      <c r="U11513" t="str">
        <f t="shared" si="539"/>
        <v>4</v>
      </c>
    </row>
    <row r="11514" spans="1:21" x14ac:dyDescent="0.25">
      <c r="A11514" t="s">
        <v>12425</v>
      </c>
      <c r="B11514">
        <v>2026</v>
      </c>
      <c r="C11514" t="s">
        <v>19</v>
      </c>
      <c r="D11514">
        <v>0</v>
      </c>
      <c r="E11514" t="b">
        <v>1</v>
      </c>
      <c r="F11514">
        <v>900</v>
      </c>
      <c r="G11514" t="s">
        <v>23</v>
      </c>
      <c r="H11514" t="s">
        <v>127</v>
      </c>
      <c r="I11514">
        <v>4.3600000000000003</v>
      </c>
      <c r="J11514">
        <v>11</v>
      </c>
      <c r="K11514" t="s">
        <v>21</v>
      </c>
      <c r="L11514">
        <v>100</v>
      </c>
      <c r="M11514" t="s">
        <v>25</v>
      </c>
      <c r="N11514" t="s">
        <v>55</v>
      </c>
      <c r="O11514">
        <v>37.837647699999998</v>
      </c>
      <c r="P11514">
        <v>-113.849198</v>
      </c>
      <c r="Q11514" s="2">
        <v>45292</v>
      </c>
      <c r="R11514" t="s">
        <v>56</v>
      </c>
      <c r="S11514" t="str">
        <f t="shared" si="537"/>
        <v>90-04-99</v>
      </c>
      <c r="T11514" t="str">
        <f t="shared" si="538"/>
        <v>90-0</v>
      </c>
      <c r="U11514" t="str">
        <f t="shared" si="539"/>
        <v>4</v>
      </c>
    </row>
    <row r="11515" spans="1:21" x14ac:dyDescent="0.25">
      <c r="A11515" t="s">
        <v>12426</v>
      </c>
      <c r="B11515">
        <v>2026</v>
      </c>
      <c r="C11515" t="s">
        <v>19</v>
      </c>
      <c r="D11515">
        <v>0</v>
      </c>
      <c r="E11515" t="b">
        <v>1</v>
      </c>
      <c r="F11515">
        <v>900</v>
      </c>
      <c r="G11515" t="s">
        <v>23</v>
      </c>
      <c r="H11515" t="s">
        <v>1460</v>
      </c>
      <c r="I11515">
        <v>5.09</v>
      </c>
      <c r="J11515">
        <v>11</v>
      </c>
      <c r="K11515" t="s">
        <v>21</v>
      </c>
      <c r="L11515">
        <v>100</v>
      </c>
      <c r="M11515" t="s">
        <v>25</v>
      </c>
      <c r="N11515" t="s">
        <v>55</v>
      </c>
      <c r="O11515">
        <v>37.788874700000001</v>
      </c>
      <c r="P11515">
        <v>-113.7125272</v>
      </c>
      <c r="Q11515" s="2">
        <v>45292</v>
      </c>
      <c r="R11515" t="s">
        <v>56</v>
      </c>
      <c r="S11515" t="str">
        <f t="shared" si="537"/>
        <v>90-04-99</v>
      </c>
      <c r="T11515" t="str">
        <f t="shared" si="538"/>
        <v>90-0</v>
      </c>
      <c r="U11515" t="str">
        <f t="shared" si="539"/>
        <v>4</v>
      </c>
    </row>
    <row r="11516" spans="1:21" x14ac:dyDescent="0.25">
      <c r="A11516" t="s">
        <v>12427</v>
      </c>
      <c r="B11516">
        <v>2026</v>
      </c>
      <c r="C11516" t="s">
        <v>19</v>
      </c>
      <c r="D11516">
        <v>0</v>
      </c>
      <c r="E11516" t="b">
        <v>1</v>
      </c>
      <c r="F11516">
        <v>118</v>
      </c>
      <c r="G11516" t="s">
        <v>1472</v>
      </c>
      <c r="H11516" t="s">
        <v>1460</v>
      </c>
      <c r="I11516">
        <v>5.13</v>
      </c>
      <c r="J11516">
        <v>11</v>
      </c>
      <c r="K11516" t="s">
        <v>21</v>
      </c>
      <c r="L11516">
        <v>100</v>
      </c>
      <c r="M11516" t="s">
        <v>25</v>
      </c>
      <c r="N11516" t="s">
        <v>1507</v>
      </c>
      <c r="O11516">
        <v>37.793751899999997</v>
      </c>
      <c r="P11516">
        <v>-113.7245767</v>
      </c>
      <c r="Q11516" s="2">
        <v>45292</v>
      </c>
      <c r="R11516" t="s">
        <v>56</v>
      </c>
      <c r="S11516" t="str">
        <f t="shared" si="537"/>
        <v>90-03-43</v>
      </c>
      <c r="T11516" t="str">
        <f t="shared" si="538"/>
        <v>90-0</v>
      </c>
      <c r="U11516" t="str">
        <f t="shared" si="539"/>
        <v>3</v>
      </c>
    </row>
    <row r="11517" spans="1:21" x14ac:dyDescent="0.25">
      <c r="A11517" t="s">
        <v>12428</v>
      </c>
      <c r="B11517">
        <v>2026</v>
      </c>
      <c r="C11517" t="s">
        <v>19</v>
      </c>
      <c r="D11517">
        <v>0</v>
      </c>
      <c r="E11517" t="b">
        <v>1</v>
      </c>
      <c r="F11517">
        <v>900</v>
      </c>
      <c r="G11517" t="s">
        <v>23</v>
      </c>
      <c r="H11517" t="s">
        <v>1460</v>
      </c>
      <c r="I11517">
        <v>5.1100000000000003</v>
      </c>
      <c r="J11517">
        <v>11</v>
      </c>
      <c r="K11517" t="s">
        <v>21</v>
      </c>
      <c r="L11517">
        <v>100</v>
      </c>
      <c r="M11517" t="s">
        <v>25</v>
      </c>
      <c r="N11517" t="s">
        <v>55</v>
      </c>
      <c r="O11517">
        <v>37.791355600000003</v>
      </c>
      <c r="P11517">
        <v>-113.7281005</v>
      </c>
      <c r="Q11517" s="2">
        <v>45292</v>
      </c>
      <c r="R11517" t="s">
        <v>56</v>
      </c>
      <c r="S11517" t="str">
        <f t="shared" si="537"/>
        <v>90-04-99</v>
      </c>
      <c r="T11517" t="str">
        <f t="shared" si="538"/>
        <v>90-0</v>
      </c>
      <c r="U11517" t="str">
        <f t="shared" si="539"/>
        <v>4</v>
      </c>
    </row>
    <row r="11518" spans="1:21" x14ac:dyDescent="0.25">
      <c r="A11518" t="s">
        <v>12429</v>
      </c>
      <c r="B11518">
        <v>2026</v>
      </c>
      <c r="C11518" t="s">
        <v>19</v>
      </c>
      <c r="D11518">
        <v>0</v>
      </c>
      <c r="E11518" t="b">
        <v>1</v>
      </c>
      <c r="F11518">
        <v>900</v>
      </c>
      <c r="G11518" t="s">
        <v>23</v>
      </c>
      <c r="H11518" t="s">
        <v>1460</v>
      </c>
      <c r="I11518">
        <v>5.13</v>
      </c>
      <c r="J11518">
        <v>11</v>
      </c>
      <c r="K11518" t="s">
        <v>21</v>
      </c>
      <c r="L11518">
        <v>100</v>
      </c>
      <c r="M11518" t="s">
        <v>25</v>
      </c>
      <c r="N11518" t="s">
        <v>55</v>
      </c>
      <c r="O11518">
        <v>37.793755699999998</v>
      </c>
      <c r="P11518">
        <v>-113.7256307</v>
      </c>
      <c r="Q11518" s="2">
        <v>45292</v>
      </c>
      <c r="R11518" t="s">
        <v>56</v>
      </c>
      <c r="S11518" t="str">
        <f t="shared" si="537"/>
        <v>90-04-99</v>
      </c>
      <c r="T11518" t="str">
        <f t="shared" si="538"/>
        <v>90-0</v>
      </c>
      <c r="U11518" t="str">
        <f t="shared" si="539"/>
        <v>4</v>
      </c>
    </row>
    <row r="11519" spans="1:21" x14ac:dyDescent="0.25">
      <c r="A11519" t="s">
        <v>12430</v>
      </c>
      <c r="B11519">
        <v>2026</v>
      </c>
      <c r="C11519" t="s">
        <v>19</v>
      </c>
      <c r="D11519">
        <v>0</v>
      </c>
      <c r="E11519" t="b">
        <v>1</v>
      </c>
      <c r="F11519">
        <v>900</v>
      </c>
      <c r="G11519" t="s">
        <v>23</v>
      </c>
      <c r="H11519" t="s">
        <v>127</v>
      </c>
      <c r="I11519">
        <v>2.1800000000000002</v>
      </c>
      <c r="J11519">
        <v>11</v>
      </c>
      <c r="K11519" t="s">
        <v>21</v>
      </c>
      <c r="L11519">
        <v>100</v>
      </c>
      <c r="M11519" t="s">
        <v>25</v>
      </c>
      <c r="N11519" t="s">
        <v>55</v>
      </c>
      <c r="O11519">
        <v>37.833754200000001</v>
      </c>
      <c r="P11519">
        <v>-113.8492212</v>
      </c>
      <c r="Q11519" s="2">
        <v>45292</v>
      </c>
      <c r="R11519" t="s">
        <v>56</v>
      </c>
      <c r="S11519" t="str">
        <f t="shared" si="537"/>
        <v>90-04-99</v>
      </c>
      <c r="T11519" t="str">
        <f t="shared" si="538"/>
        <v>90-0</v>
      </c>
      <c r="U11519" t="str">
        <f t="shared" si="539"/>
        <v>4</v>
      </c>
    </row>
    <row r="11520" spans="1:21" x14ac:dyDescent="0.25">
      <c r="A11520" t="s">
        <v>12431</v>
      </c>
      <c r="B11520">
        <v>2026</v>
      </c>
      <c r="C11520" t="s">
        <v>19</v>
      </c>
      <c r="D11520">
        <v>0</v>
      </c>
      <c r="E11520" t="b">
        <v>1</v>
      </c>
      <c r="F11520">
        <v>900</v>
      </c>
      <c r="G11520" t="s">
        <v>23</v>
      </c>
      <c r="H11520" t="s">
        <v>1460</v>
      </c>
      <c r="I11520">
        <v>5.08</v>
      </c>
      <c r="J11520">
        <v>11</v>
      </c>
      <c r="K11520" t="s">
        <v>21</v>
      </c>
      <c r="L11520">
        <v>100</v>
      </c>
      <c r="M11520" t="s">
        <v>25</v>
      </c>
      <c r="N11520" t="s">
        <v>55</v>
      </c>
      <c r="O11520">
        <v>37.7845078</v>
      </c>
      <c r="P11520">
        <v>-113.71254020000001</v>
      </c>
      <c r="Q11520" s="2">
        <v>45292</v>
      </c>
      <c r="R11520" t="s">
        <v>56</v>
      </c>
      <c r="S11520" t="str">
        <f t="shared" si="537"/>
        <v>90-04-99</v>
      </c>
      <c r="T11520" t="str">
        <f t="shared" si="538"/>
        <v>90-0</v>
      </c>
      <c r="U11520" t="str">
        <f t="shared" si="539"/>
        <v>4</v>
      </c>
    </row>
    <row r="11521" spans="1:21" x14ac:dyDescent="0.25">
      <c r="A11521" t="s">
        <v>12432</v>
      </c>
      <c r="B11521">
        <v>2026</v>
      </c>
      <c r="C11521" t="s">
        <v>19</v>
      </c>
      <c r="D11521">
        <v>0</v>
      </c>
      <c r="E11521" t="b">
        <v>1</v>
      </c>
      <c r="F11521">
        <v>900</v>
      </c>
      <c r="G11521" t="s">
        <v>23</v>
      </c>
      <c r="H11521" t="s">
        <v>127</v>
      </c>
      <c r="I11521">
        <v>1.1399999999999999</v>
      </c>
      <c r="J11521">
        <v>11</v>
      </c>
      <c r="K11521" t="s">
        <v>21</v>
      </c>
      <c r="L11521">
        <v>100</v>
      </c>
      <c r="M11521" t="s">
        <v>25</v>
      </c>
      <c r="N11521" t="s">
        <v>55</v>
      </c>
      <c r="O11521">
        <v>37.8300488</v>
      </c>
      <c r="P11521">
        <v>-113.8503022</v>
      </c>
      <c r="Q11521" s="2">
        <v>45292</v>
      </c>
      <c r="R11521" t="s">
        <v>56</v>
      </c>
      <c r="S11521" t="str">
        <f t="shared" si="537"/>
        <v>90-04-99</v>
      </c>
      <c r="T11521" t="str">
        <f t="shared" si="538"/>
        <v>90-0</v>
      </c>
      <c r="U11521" t="str">
        <f t="shared" si="539"/>
        <v>4</v>
      </c>
    </row>
    <row r="11522" spans="1:21" x14ac:dyDescent="0.25">
      <c r="A11522" t="s">
        <v>12433</v>
      </c>
      <c r="B11522">
        <v>2026</v>
      </c>
      <c r="C11522" t="s">
        <v>19</v>
      </c>
      <c r="D11522">
        <v>0</v>
      </c>
      <c r="E11522" t="b">
        <v>1</v>
      </c>
      <c r="F11522">
        <v>900</v>
      </c>
      <c r="G11522" t="s">
        <v>23</v>
      </c>
      <c r="H11522" t="s">
        <v>1460</v>
      </c>
      <c r="I11522">
        <v>5.0999999999999996</v>
      </c>
      <c r="J11522">
        <v>11</v>
      </c>
      <c r="K11522" t="s">
        <v>21</v>
      </c>
      <c r="L11522">
        <v>100</v>
      </c>
      <c r="M11522" t="s">
        <v>25</v>
      </c>
      <c r="N11522" t="s">
        <v>55</v>
      </c>
      <c r="O11522">
        <v>37.784608200000001</v>
      </c>
      <c r="P11522">
        <v>-113.7193091</v>
      </c>
      <c r="Q11522" s="2">
        <v>45292</v>
      </c>
      <c r="R11522" t="s">
        <v>56</v>
      </c>
      <c r="S11522" t="str">
        <f t="shared" si="537"/>
        <v>90-04-99</v>
      </c>
      <c r="T11522" t="str">
        <f t="shared" si="538"/>
        <v>90-0</v>
      </c>
      <c r="U11522" t="str">
        <f t="shared" si="539"/>
        <v>4</v>
      </c>
    </row>
    <row r="11523" spans="1:21" x14ac:dyDescent="0.25">
      <c r="A11523" t="s">
        <v>12434</v>
      </c>
      <c r="B11523">
        <v>2026</v>
      </c>
      <c r="C11523" t="s">
        <v>19</v>
      </c>
      <c r="D11523">
        <v>0</v>
      </c>
      <c r="E11523" t="b">
        <v>1</v>
      </c>
      <c r="F11523">
        <v>900</v>
      </c>
      <c r="G11523" t="s">
        <v>23</v>
      </c>
      <c r="H11523" t="s">
        <v>127</v>
      </c>
      <c r="I11523">
        <v>1.1399999999999999</v>
      </c>
      <c r="J11523">
        <v>11</v>
      </c>
      <c r="K11523" t="s">
        <v>21</v>
      </c>
      <c r="L11523">
        <v>100</v>
      </c>
      <c r="M11523" t="s">
        <v>25</v>
      </c>
      <c r="N11523" t="s">
        <v>55</v>
      </c>
      <c r="O11523">
        <v>37.830973100000001</v>
      </c>
      <c r="P11523">
        <v>-113.8502914</v>
      </c>
      <c r="Q11523" s="2">
        <v>45292</v>
      </c>
      <c r="R11523" t="s">
        <v>56</v>
      </c>
      <c r="S11523" t="str">
        <f t="shared" ref="S11523:S11586" si="540">IF(N11523=9999,9999,TEXT(N11523,"mm-dd-yy"))</f>
        <v>90-04-99</v>
      </c>
      <c r="T11523" t="str">
        <f t="shared" ref="T11523:T11586" si="541">LEFT(S11523,4)</f>
        <v>90-0</v>
      </c>
      <c r="U11523" t="str">
        <f t="shared" ref="U11523:U11586" si="542">IF(S11523=9999,9999,RIGHT(LEFT(S11523,5),1))</f>
        <v>4</v>
      </c>
    </row>
    <row r="11524" spans="1:21" x14ac:dyDescent="0.25">
      <c r="A11524" t="s">
        <v>12435</v>
      </c>
      <c r="B11524">
        <v>2026</v>
      </c>
      <c r="C11524" t="s">
        <v>19</v>
      </c>
      <c r="D11524">
        <v>0</v>
      </c>
      <c r="E11524" t="b">
        <v>1</v>
      </c>
      <c r="F11524">
        <v>900</v>
      </c>
      <c r="G11524" t="s">
        <v>23</v>
      </c>
      <c r="H11524" t="s">
        <v>1460</v>
      </c>
      <c r="I11524">
        <v>5.0999999999999996</v>
      </c>
      <c r="J11524">
        <v>11</v>
      </c>
      <c r="K11524" t="s">
        <v>21</v>
      </c>
      <c r="L11524">
        <v>100</v>
      </c>
      <c r="M11524" t="s">
        <v>25</v>
      </c>
      <c r="N11524" t="s">
        <v>55</v>
      </c>
      <c r="O11524">
        <v>37.785656199999998</v>
      </c>
      <c r="P11524">
        <v>-113.7193055</v>
      </c>
      <c r="Q11524" s="2">
        <v>45292</v>
      </c>
      <c r="R11524" t="s">
        <v>56</v>
      </c>
      <c r="S11524" t="str">
        <f t="shared" si="540"/>
        <v>90-04-99</v>
      </c>
      <c r="T11524" t="str">
        <f t="shared" si="541"/>
        <v>90-0</v>
      </c>
      <c r="U11524" t="str">
        <f t="shared" si="542"/>
        <v>4</v>
      </c>
    </row>
    <row r="11525" spans="1:21" x14ac:dyDescent="0.25">
      <c r="A11525" t="s">
        <v>12436</v>
      </c>
      <c r="B11525">
        <v>2026</v>
      </c>
      <c r="C11525" t="s">
        <v>19</v>
      </c>
      <c r="D11525">
        <v>0</v>
      </c>
      <c r="E11525" t="b">
        <v>1</v>
      </c>
      <c r="F11525">
        <v>900</v>
      </c>
      <c r="G11525" t="s">
        <v>23</v>
      </c>
      <c r="H11525" t="s">
        <v>127</v>
      </c>
      <c r="I11525">
        <v>1.1399999999999999</v>
      </c>
      <c r="J11525">
        <v>11</v>
      </c>
      <c r="K11525" t="s">
        <v>21</v>
      </c>
      <c r="L11525">
        <v>100</v>
      </c>
      <c r="M11525" t="s">
        <v>25</v>
      </c>
      <c r="N11525" t="s">
        <v>55</v>
      </c>
      <c r="O11525">
        <v>37.8282314</v>
      </c>
      <c r="P11525">
        <v>-113.8492866</v>
      </c>
      <c r="Q11525" s="2">
        <v>45292</v>
      </c>
      <c r="R11525" t="s">
        <v>56</v>
      </c>
      <c r="S11525" t="str">
        <f t="shared" si="540"/>
        <v>90-04-99</v>
      </c>
      <c r="T11525" t="str">
        <f t="shared" si="541"/>
        <v>90-0</v>
      </c>
      <c r="U11525" t="str">
        <f t="shared" si="542"/>
        <v>4</v>
      </c>
    </row>
    <row r="11526" spans="1:21" x14ac:dyDescent="0.25">
      <c r="A11526" t="s">
        <v>12437</v>
      </c>
      <c r="B11526">
        <v>2026</v>
      </c>
      <c r="C11526" t="s">
        <v>19</v>
      </c>
      <c r="D11526">
        <v>0</v>
      </c>
      <c r="E11526" t="b">
        <v>1</v>
      </c>
      <c r="F11526">
        <v>900</v>
      </c>
      <c r="G11526" t="s">
        <v>23</v>
      </c>
      <c r="H11526" t="s">
        <v>1460</v>
      </c>
      <c r="I11526">
        <v>5.09</v>
      </c>
      <c r="J11526">
        <v>11</v>
      </c>
      <c r="K11526" t="s">
        <v>21</v>
      </c>
      <c r="L11526">
        <v>100</v>
      </c>
      <c r="M11526" t="s">
        <v>25</v>
      </c>
      <c r="N11526" t="s">
        <v>55</v>
      </c>
      <c r="O11526">
        <v>37.7851231</v>
      </c>
      <c r="P11526">
        <v>-113.723102</v>
      </c>
      <c r="Q11526" s="2">
        <v>45292</v>
      </c>
      <c r="R11526" t="s">
        <v>56</v>
      </c>
      <c r="S11526" t="str">
        <f t="shared" si="540"/>
        <v>90-04-99</v>
      </c>
      <c r="T11526" t="str">
        <f t="shared" si="541"/>
        <v>90-0</v>
      </c>
      <c r="U11526" t="str">
        <f t="shared" si="542"/>
        <v>4</v>
      </c>
    </row>
    <row r="11527" spans="1:21" x14ac:dyDescent="0.25">
      <c r="A11527" t="s">
        <v>12438</v>
      </c>
      <c r="B11527">
        <v>2026</v>
      </c>
      <c r="C11527" t="s">
        <v>19</v>
      </c>
      <c r="D11527">
        <v>0</v>
      </c>
      <c r="E11527" t="b">
        <v>1</v>
      </c>
      <c r="F11527">
        <v>900</v>
      </c>
      <c r="G11527" t="s">
        <v>23</v>
      </c>
      <c r="H11527" t="s">
        <v>127</v>
      </c>
      <c r="I11527">
        <v>1.1399999999999999</v>
      </c>
      <c r="J11527">
        <v>11</v>
      </c>
      <c r="K11527" t="s">
        <v>21</v>
      </c>
      <c r="L11527">
        <v>100</v>
      </c>
      <c r="M11527" t="s">
        <v>25</v>
      </c>
      <c r="N11527" t="s">
        <v>55</v>
      </c>
      <c r="O11527">
        <v>37.829138899999997</v>
      </c>
      <c r="P11527">
        <v>-113.84927519999999</v>
      </c>
      <c r="Q11527" s="2">
        <v>45292</v>
      </c>
      <c r="R11527" t="s">
        <v>56</v>
      </c>
      <c r="S11527" t="str">
        <f t="shared" si="540"/>
        <v>90-04-99</v>
      </c>
      <c r="T11527" t="str">
        <f t="shared" si="541"/>
        <v>90-0</v>
      </c>
      <c r="U11527" t="str">
        <f t="shared" si="542"/>
        <v>4</v>
      </c>
    </row>
    <row r="11528" spans="1:21" x14ac:dyDescent="0.25">
      <c r="A11528" t="s">
        <v>12439</v>
      </c>
      <c r="B11528">
        <v>2026</v>
      </c>
      <c r="C11528" t="s">
        <v>19</v>
      </c>
      <c r="D11528">
        <v>0</v>
      </c>
      <c r="E11528" t="b">
        <v>1</v>
      </c>
      <c r="F11528">
        <v>900</v>
      </c>
      <c r="G11528" t="s">
        <v>23</v>
      </c>
      <c r="H11528" t="s">
        <v>1460</v>
      </c>
      <c r="I11528">
        <v>5.0999999999999996</v>
      </c>
      <c r="J11528">
        <v>11</v>
      </c>
      <c r="K11528" t="s">
        <v>21</v>
      </c>
      <c r="L11528">
        <v>100</v>
      </c>
      <c r="M11528" t="s">
        <v>25</v>
      </c>
      <c r="N11528" t="s">
        <v>55</v>
      </c>
      <c r="O11528">
        <v>37.7889725</v>
      </c>
      <c r="P11528">
        <v>-113.71503180000001</v>
      </c>
      <c r="Q11528" s="2">
        <v>45292</v>
      </c>
      <c r="R11528" t="s">
        <v>56</v>
      </c>
      <c r="S11528" t="str">
        <f t="shared" si="540"/>
        <v>90-04-99</v>
      </c>
      <c r="T11528" t="str">
        <f t="shared" si="541"/>
        <v>90-0</v>
      </c>
      <c r="U11528" t="str">
        <f t="shared" si="542"/>
        <v>4</v>
      </c>
    </row>
    <row r="11529" spans="1:21" x14ac:dyDescent="0.25">
      <c r="A11529" t="s">
        <v>12440</v>
      </c>
      <c r="B11529">
        <v>2026</v>
      </c>
      <c r="C11529" t="s">
        <v>19</v>
      </c>
      <c r="D11529">
        <v>0</v>
      </c>
      <c r="E11529" t="b">
        <v>1</v>
      </c>
      <c r="F11529">
        <v>900</v>
      </c>
      <c r="G11529" t="s">
        <v>23</v>
      </c>
      <c r="H11529" t="s">
        <v>127</v>
      </c>
      <c r="I11529">
        <v>1.1399999999999999</v>
      </c>
      <c r="J11529">
        <v>11</v>
      </c>
      <c r="K11529" t="s">
        <v>21</v>
      </c>
      <c r="L11529">
        <v>100</v>
      </c>
      <c r="M11529" t="s">
        <v>25</v>
      </c>
      <c r="N11529" t="s">
        <v>55</v>
      </c>
      <c r="O11529">
        <v>37.828685100000001</v>
      </c>
      <c r="P11529">
        <v>-113.8492809</v>
      </c>
      <c r="Q11529" s="2">
        <v>45292</v>
      </c>
      <c r="R11529" t="s">
        <v>56</v>
      </c>
      <c r="S11529" t="str">
        <f t="shared" si="540"/>
        <v>90-04-99</v>
      </c>
      <c r="T11529" t="str">
        <f t="shared" si="541"/>
        <v>90-0</v>
      </c>
      <c r="U11529" t="str">
        <f t="shared" si="542"/>
        <v>4</v>
      </c>
    </row>
    <row r="11530" spans="1:21" x14ac:dyDescent="0.25">
      <c r="A11530" t="s">
        <v>12441</v>
      </c>
      <c r="B11530">
        <v>2026</v>
      </c>
      <c r="C11530" t="s">
        <v>19</v>
      </c>
      <c r="D11530">
        <v>0</v>
      </c>
      <c r="E11530" t="b">
        <v>1</v>
      </c>
      <c r="F11530">
        <v>900</v>
      </c>
      <c r="G11530" t="s">
        <v>23</v>
      </c>
      <c r="H11530" t="s">
        <v>1460</v>
      </c>
      <c r="I11530">
        <v>5.13</v>
      </c>
      <c r="J11530">
        <v>11</v>
      </c>
      <c r="K11530" t="s">
        <v>21</v>
      </c>
      <c r="L11530">
        <v>100</v>
      </c>
      <c r="M11530" t="s">
        <v>25</v>
      </c>
      <c r="N11530" t="s">
        <v>55</v>
      </c>
      <c r="O11530">
        <v>37.793748700000002</v>
      </c>
      <c r="P11530">
        <v>-113.7182056</v>
      </c>
      <c r="Q11530" s="2">
        <v>45292</v>
      </c>
      <c r="R11530" t="s">
        <v>56</v>
      </c>
      <c r="S11530" t="str">
        <f t="shared" si="540"/>
        <v>90-04-99</v>
      </c>
      <c r="T11530" t="str">
        <f t="shared" si="541"/>
        <v>90-0</v>
      </c>
      <c r="U11530" t="str">
        <f t="shared" si="542"/>
        <v>4</v>
      </c>
    </row>
    <row r="11531" spans="1:21" x14ac:dyDescent="0.25">
      <c r="A11531" t="s">
        <v>12442</v>
      </c>
      <c r="B11531">
        <v>2026</v>
      </c>
      <c r="C11531" t="s">
        <v>19</v>
      </c>
      <c r="D11531">
        <v>0</v>
      </c>
      <c r="E11531" t="b">
        <v>1</v>
      </c>
      <c r="F11531">
        <v>900</v>
      </c>
      <c r="G11531" t="s">
        <v>23</v>
      </c>
      <c r="H11531" t="s">
        <v>127</v>
      </c>
      <c r="I11531">
        <v>6.86</v>
      </c>
      <c r="J11531">
        <v>11</v>
      </c>
      <c r="K11531" t="s">
        <v>21</v>
      </c>
      <c r="L11531">
        <v>100</v>
      </c>
      <c r="M11531" t="s">
        <v>25</v>
      </c>
      <c r="N11531" t="s">
        <v>55</v>
      </c>
      <c r="O11531">
        <v>37.825037500000001</v>
      </c>
      <c r="P11531">
        <v>-113.84475810000001</v>
      </c>
      <c r="Q11531" s="2">
        <v>45292</v>
      </c>
      <c r="R11531" t="s">
        <v>56</v>
      </c>
      <c r="S11531" t="str">
        <f t="shared" si="540"/>
        <v>90-04-99</v>
      </c>
      <c r="T11531" t="str">
        <f t="shared" si="541"/>
        <v>90-0</v>
      </c>
      <c r="U11531" t="str">
        <f t="shared" si="542"/>
        <v>4</v>
      </c>
    </row>
    <row r="11532" spans="1:21" x14ac:dyDescent="0.25">
      <c r="A11532" t="s">
        <v>12443</v>
      </c>
      <c r="B11532">
        <v>2026</v>
      </c>
      <c r="C11532" t="s">
        <v>19</v>
      </c>
      <c r="D11532">
        <v>0</v>
      </c>
      <c r="E11532" t="b">
        <v>1</v>
      </c>
      <c r="F11532">
        <v>900</v>
      </c>
      <c r="G11532" t="s">
        <v>23</v>
      </c>
      <c r="H11532" t="s">
        <v>127</v>
      </c>
      <c r="I11532">
        <v>1.0900000000000001</v>
      </c>
      <c r="J11532">
        <v>11</v>
      </c>
      <c r="K11532" t="s">
        <v>21</v>
      </c>
      <c r="L11532">
        <v>100</v>
      </c>
      <c r="M11532" t="s">
        <v>25</v>
      </c>
      <c r="N11532" t="s">
        <v>55</v>
      </c>
      <c r="O11532">
        <v>37.836759899999997</v>
      </c>
      <c r="P11532">
        <v>-113.84567269999999</v>
      </c>
      <c r="Q11532" s="2">
        <v>45292</v>
      </c>
      <c r="R11532" t="s">
        <v>56</v>
      </c>
      <c r="S11532" t="str">
        <f t="shared" si="540"/>
        <v>90-04-99</v>
      </c>
      <c r="T11532" t="str">
        <f t="shared" si="541"/>
        <v>90-0</v>
      </c>
      <c r="U11532" t="str">
        <f t="shared" si="542"/>
        <v>4</v>
      </c>
    </row>
    <row r="11533" spans="1:21" x14ac:dyDescent="0.25">
      <c r="A11533" t="s">
        <v>12444</v>
      </c>
      <c r="B11533">
        <v>2026</v>
      </c>
      <c r="C11533" t="s">
        <v>19</v>
      </c>
      <c r="D11533">
        <v>0</v>
      </c>
      <c r="E11533" t="b">
        <v>1</v>
      </c>
      <c r="F11533">
        <v>900</v>
      </c>
      <c r="G11533" t="s">
        <v>23</v>
      </c>
      <c r="H11533" t="s">
        <v>1460</v>
      </c>
      <c r="I11533">
        <v>5.37</v>
      </c>
      <c r="J11533">
        <v>11</v>
      </c>
      <c r="K11533" t="s">
        <v>21</v>
      </c>
      <c r="L11533">
        <v>100</v>
      </c>
      <c r="M11533" t="s">
        <v>25</v>
      </c>
      <c r="N11533" t="s">
        <v>55</v>
      </c>
      <c r="O11533">
        <v>37.783009800000002</v>
      </c>
      <c r="P11533">
        <v>-113.7119058</v>
      </c>
      <c r="Q11533" s="2">
        <v>45292</v>
      </c>
      <c r="R11533" t="s">
        <v>56</v>
      </c>
      <c r="S11533" t="str">
        <f t="shared" si="540"/>
        <v>90-04-99</v>
      </c>
      <c r="T11533" t="str">
        <f t="shared" si="541"/>
        <v>90-0</v>
      </c>
      <c r="U11533" t="str">
        <f t="shared" si="542"/>
        <v>4</v>
      </c>
    </row>
    <row r="11534" spans="1:21" x14ac:dyDescent="0.25">
      <c r="A11534" t="s">
        <v>12445</v>
      </c>
      <c r="B11534">
        <v>2026</v>
      </c>
      <c r="C11534" t="s">
        <v>19</v>
      </c>
      <c r="D11534">
        <v>0</v>
      </c>
      <c r="E11534" t="b">
        <v>1</v>
      </c>
      <c r="F11534">
        <v>900</v>
      </c>
      <c r="G11534" t="s">
        <v>23</v>
      </c>
      <c r="H11534" t="s">
        <v>127</v>
      </c>
      <c r="I11534">
        <v>1.0900000000000001</v>
      </c>
      <c r="J11534">
        <v>11</v>
      </c>
      <c r="K11534" t="s">
        <v>21</v>
      </c>
      <c r="L11534">
        <v>100</v>
      </c>
      <c r="M11534" t="s">
        <v>25</v>
      </c>
      <c r="N11534" t="s">
        <v>55</v>
      </c>
      <c r="O11534">
        <v>37.8371925</v>
      </c>
      <c r="P11534">
        <v>-113.84567010000001</v>
      </c>
      <c r="Q11534" s="2">
        <v>45292</v>
      </c>
      <c r="R11534" t="s">
        <v>56</v>
      </c>
      <c r="S11534" t="str">
        <f t="shared" si="540"/>
        <v>90-04-99</v>
      </c>
      <c r="T11534" t="str">
        <f t="shared" si="541"/>
        <v>90-0</v>
      </c>
      <c r="U11534" t="str">
        <f t="shared" si="542"/>
        <v>4</v>
      </c>
    </row>
    <row r="11535" spans="1:21" x14ac:dyDescent="0.25">
      <c r="A11535" t="s">
        <v>12446</v>
      </c>
      <c r="B11535">
        <v>2026</v>
      </c>
      <c r="C11535" t="s">
        <v>19</v>
      </c>
      <c r="D11535">
        <v>0</v>
      </c>
      <c r="E11535" t="b">
        <v>1</v>
      </c>
      <c r="F11535">
        <v>900</v>
      </c>
      <c r="G11535" t="s">
        <v>23</v>
      </c>
      <c r="H11535" t="s">
        <v>127</v>
      </c>
      <c r="I11535">
        <v>1.0900000000000001</v>
      </c>
      <c r="J11535">
        <v>11</v>
      </c>
      <c r="K11535" t="s">
        <v>21</v>
      </c>
      <c r="L11535">
        <v>100</v>
      </c>
      <c r="M11535" t="s">
        <v>25</v>
      </c>
      <c r="N11535" t="s">
        <v>55</v>
      </c>
      <c r="O11535">
        <v>37.836327300000001</v>
      </c>
      <c r="P11535">
        <v>-113.8456753</v>
      </c>
      <c r="Q11535" s="2">
        <v>45292</v>
      </c>
      <c r="R11535" t="s">
        <v>56</v>
      </c>
      <c r="S11535" t="str">
        <f t="shared" si="540"/>
        <v>90-04-99</v>
      </c>
      <c r="T11535" t="str">
        <f t="shared" si="541"/>
        <v>90-0</v>
      </c>
      <c r="U11535" t="str">
        <f t="shared" si="542"/>
        <v>4</v>
      </c>
    </row>
    <row r="11536" spans="1:21" x14ac:dyDescent="0.25">
      <c r="A11536" t="s">
        <v>12447</v>
      </c>
      <c r="B11536">
        <v>2026</v>
      </c>
      <c r="C11536" t="s">
        <v>19</v>
      </c>
      <c r="D11536">
        <v>0</v>
      </c>
      <c r="E11536" t="b">
        <v>1</v>
      </c>
      <c r="F11536">
        <v>900</v>
      </c>
      <c r="G11536" t="s">
        <v>23</v>
      </c>
      <c r="H11536" t="s">
        <v>1460</v>
      </c>
      <c r="I11536">
        <v>5.09</v>
      </c>
      <c r="J11536">
        <v>11</v>
      </c>
      <c r="K11536" t="s">
        <v>21</v>
      </c>
      <c r="L11536">
        <v>100</v>
      </c>
      <c r="M11536" t="s">
        <v>25</v>
      </c>
      <c r="N11536" t="s">
        <v>55</v>
      </c>
      <c r="O11536">
        <v>37.787218299999999</v>
      </c>
      <c r="P11536">
        <v>-113.7241076</v>
      </c>
      <c r="Q11536" s="2">
        <v>45292</v>
      </c>
      <c r="R11536" t="s">
        <v>56</v>
      </c>
      <c r="S11536" t="str">
        <f t="shared" si="540"/>
        <v>90-04-99</v>
      </c>
      <c r="T11536" t="str">
        <f t="shared" si="541"/>
        <v>90-0</v>
      </c>
      <c r="U11536" t="str">
        <f t="shared" si="542"/>
        <v>4</v>
      </c>
    </row>
    <row r="11537" spans="1:21" x14ac:dyDescent="0.25">
      <c r="A11537" t="s">
        <v>12448</v>
      </c>
      <c r="B11537">
        <v>2026</v>
      </c>
      <c r="C11537" t="s">
        <v>19</v>
      </c>
      <c r="D11537">
        <v>0</v>
      </c>
      <c r="E11537" t="b">
        <v>1</v>
      </c>
      <c r="F11537">
        <v>900</v>
      </c>
      <c r="G11537" t="s">
        <v>23</v>
      </c>
      <c r="H11537" t="s">
        <v>127</v>
      </c>
      <c r="I11537">
        <v>2.2000000000000002</v>
      </c>
      <c r="J11537">
        <v>11</v>
      </c>
      <c r="K11537" t="s">
        <v>21</v>
      </c>
      <c r="L11537">
        <v>100</v>
      </c>
      <c r="M11537" t="s">
        <v>25</v>
      </c>
      <c r="N11537" t="s">
        <v>55</v>
      </c>
      <c r="O11537">
        <v>37.838075500000002</v>
      </c>
      <c r="P11537">
        <v>-113.8446256</v>
      </c>
      <c r="Q11537" s="2">
        <v>45292</v>
      </c>
      <c r="R11537" t="s">
        <v>56</v>
      </c>
      <c r="S11537" t="str">
        <f t="shared" si="540"/>
        <v>90-04-99</v>
      </c>
      <c r="T11537" t="str">
        <f t="shared" si="541"/>
        <v>90-0</v>
      </c>
      <c r="U11537" t="str">
        <f t="shared" si="542"/>
        <v>4</v>
      </c>
    </row>
    <row r="11538" spans="1:21" x14ac:dyDescent="0.25">
      <c r="A11538" t="s">
        <v>12449</v>
      </c>
      <c r="B11538">
        <v>2026</v>
      </c>
      <c r="C11538" t="s">
        <v>19</v>
      </c>
      <c r="D11538">
        <v>0</v>
      </c>
      <c r="E11538" t="b">
        <v>1</v>
      </c>
      <c r="F11538">
        <v>900</v>
      </c>
      <c r="G11538" t="s">
        <v>23</v>
      </c>
      <c r="H11538" t="s">
        <v>1460</v>
      </c>
      <c r="I11538">
        <v>5.13</v>
      </c>
      <c r="J11538">
        <v>11</v>
      </c>
      <c r="K11538" t="s">
        <v>21</v>
      </c>
      <c r="L11538">
        <v>100</v>
      </c>
      <c r="M11538" t="s">
        <v>25</v>
      </c>
      <c r="N11538" t="s">
        <v>55</v>
      </c>
      <c r="O11538">
        <v>37.7937516</v>
      </c>
      <c r="P11538">
        <v>-113.7224464</v>
      </c>
      <c r="Q11538" s="2">
        <v>45292</v>
      </c>
      <c r="R11538" t="s">
        <v>56</v>
      </c>
      <c r="S11538" t="str">
        <f t="shared" si="540"/>
        <v>90-04-99</v>
      </c>
      <c r="T11538" t="str">
        <f t="shared" si="541"/>
        <v>90-0</v>
      </c>
      <c r="U11538" t="str">
        <f t="shared" si="542"/>
        <v>4</v>
      </c>
    </row>
    <row r="11539" spans="1:21" x14ac:dyDescent="0.25">
      <c r="A11539" t="s">
        <v>12450</v>
      </c>
      <c r="B11539">
        <v>2026</v>
      </c>
      <c r="C11539" t="s">
        <v>19</v>
      </c>
      <c r="D11539">
        <v>0</v>
      </c>
      <c r="E11539" t="b">
        <v>1</v>
      </c>
      <c r="F11539">
        <v>900</v>
      </c>
      <c r="G11539" t="s">
        <v>23</v>
      </c>
      <c r="H11539" t="s">
        <v>127</v>
      </c>
      <c r="I11539">
        <v>4.5599999999999996</v>
      </c>
      <c r="J11539">
        <v>11</v>
      </c>
      <c r="K11539" t="s">
        <v>21</v>
      </c>
      <c r="L11539">
        <v>100</v>
      </c>
      <c r="M11539" t="s">
        <v>25</v>
      </c>
      <c r="N11539" t="s">
        <v>55</v>
      </c>
      <c r="O11539">
        <v>37.829583300000003</v>
      </c>
      <c r="P11539">
        <v>-113.844701</v>
      </c>
      <c r="Q11539" s="2">
        <v>45292</v>
      </c>
      <c r="R11539" t="s">
        <v>56</v>
      </c>
      <c r="S11539" t="str">
        <f t="shared" si="540"/>
        <v>90-04-99</v>
      </c>
      <c r="T11539" t="str">
        <f t="shared" si="541"/>
        <v>90-0</v>
      </c>
      <c r="U11539" t="str">
        <f t="shared" si="542"/>
        <v>4</v>
      </c>
    </row>
    <row r="11540" spans="1:21" x14ac:dyDescent="0.25">
      <c r="A11540" t="s">
        <v>12451</v>
      </c>
      <c r="B11540">
        <v>2026</v>
      </c>
      <c r="C11540" t="s">
        <v>19</v>
      </c>
      <c r="D11540">
        <v>0</v>
      </c>
      <c r="E11540" t="b">
        <v>1</v>
      </c>
      <c r="F11540">
        <v>900</v>
      </c>
      <c r="G11540" t="s">
        <v>23</v>
      </c>
      <c r="H11540" t="s">
        <v>1460</v>
      </c>
      <c r="I11540">
        <v>5.13</v>
      </c>
      <c r="J11540">
        <v>11</v>
      </c>
      <c r="K11540" t="s">
        <v>21</v>
      </c>
      <c r="L11540">
        <v>100</v>
      </c>
      <c r="M11540" t="s">
        <v>25</v>
      </c>
      <c r="N11540" t="s">
        <v>55</v>
      </c>
      <c r="O11540">
        <v>37.793756100000003</v>
      </c>
      <c r="P11540">
        <v>-113.7277471</v>
      </c>
      <c r="Q11540" s="2">
        <v>45292</v>
      </c>
      <c r="R11540" t="s">
        <v>56</v>
      </c>
      <c r="S11540" t="str">
        <f t="shared" si="540"/>
        <v>90-04-99</v>
      </c>
      <c r="T11540" t="str">
        <f t="shared" si="541"/>
        <v>90-0</v>
      </c>
      <c r="U11540" t="str">
        <f t="shared" si="542"/>
        <v>4</v>
      </c>
    </row>
    <row r="11541" spans="1:21" x14ac:dyDescent="0.25">
      <c r="A11541" t="s">
        <v>12452</v>
      </c>
      <c r="B11541">
        <v>2026</v>
      </c>
      <c r="C11541" t="s">
        <v>19</v>
      </c>
      <c r="D11541">
        <v>0</v>
      </c>
      <c r="E11541" t="b">
        <v>1</v>
      </c>
      <c r="F11541">
        <v>118</v>
      </c>
      <c r="G11541" t="s">
        <v>1472</v>
      </c>
      <c r="H11541" t="s">
        <v>1460</v>
      </c>
      <c r="I11541">
        <v>5.0999999999999996</v>
      </c>
      <c r="J11541">
        <v>11</v>
      </c>
      <c r="K11541" t="s">
        <v>21</v>
      </c>
      <c r="L11541">
        <v>100</v>
      </c>
      <c r="M11541" t="s">
        <v>25</v>
      </c>
      <c r="N11541" t="s">
        <v>6774</v>
      </c>
      <c r="O11541">
        <v>37.7920801</v>
      </c>
      <c r="P11541">
        <v>-113.7150189</v>
      </c>
      <c r="Q11541" s="2">
        <v>45292</v>
      </c>
      <c r="R11541" t="s">
        <v>56</v>
      </c>
      <c r="S11541" t="str">
        <f t="shared" si="540"/>
        <v>90-05-46</v>
      </c>
      <c r="T11541" t="str">
        <f t="shared" si="541"/>
        <v>90-0</v>
      </c>
      <c r="U11541" t="str">
        <f t="shared" si="542"/>
        <v>5</v>
      </c>
    </row>
    <row r="11542" spans="1:21" x14ac:dyDescent="0.25">
      <c r="A11542" t="s">
        <v>12453</v>
      </c>
      <c r="B11542">
        <v>2026</v>
      </c>
      <c r="C11542" t="s">
        <v>19</v>
      </c>
      <c r="D11542">
        <v>0</v>
      </c>
      <c r="E11542" t="b">
        <v>1</v>
      </c>
      <c r="F11542">
        <v>900</v>
      </c>
      <c r="G11542" t="s">
        <v>23</v>
      </c>
      <c r="H11542" t="s">
        <v>1460</v>
      </c>
      <c r="I11542">
        <v>5.13</v>
      </c>
      <c r="J11542">
        <v>11</v>
      </c>
      <c r="K11542" t="s">
        <v>21</v>
      </c>
      <c r="L11542">
        <v>100</v>
      </c>
      <c r="M11542" t="s">
        <v>25</v>
      </c>
      <c r="N11542" t="s">
        <v>55</v>
      </c>
      <c r="O11542">
        <v>37.793751700000001</v>
      </c>
      <c r="P11542">
        <v>-113.7213812</v>
      </c>
      <c r="Q11542" s="2">
        <v>45292</v>
      </c>
      <c r="R11542" t="s">
        <v>56</v>
      </c>
      <c r="S11542" t="str">
        <f t="shared" si="540"/>
        <v>90-04-99</v>
      </c>
      <c r="T11542" t="str">
        <f t="shared" si="541"/>
        <v>90-0</v>
      </c>
      <c r="U11542" t="str">
        <f t="shared" si="542"/>
        <v>4</v>
      </c>
    </row>
    <row r="11543" spans="1:21" x14ac:dyDescent="0.25">
      <c r="A11543" t="s">
        <v>12454</v>
      </c>
      <c r="B11543">
        <v>2026</v>
      </c>
      <c r="C11543" t="s">
        <v>19</v>
      </c>
      <c r="D11543">
        <v>0</v>
      </c>
      <c r="E11543" t="b">
        <v>1</v>
      </c>
      <c r="F11543">
        <v>900</v>
      </c>
      <c r="G11543" t="s">
        <v>23</v>
      </c>
      <c r="H11543" t="s">
        <v>127</v>
      </c>
      <c r="I11543">
        <v>1.1399999999999999</v>
      </c>
      <c r="J11543">
        <v>11</v>
      </c>
      <c r="K11543" t="s">
        <v>21</v>
      </c>
      <c r="L11543">
        <v>100</v>
      </c>
      <c r="M11543" t="s">
        <v>25</v>
      </c>
      <c r="N11543" t="s">
        <v>55</v>
      </c>
      <c r="O11543">
        <v>37.826858299999998</v>
      </c>
      <c r="P11543">
        <v>-113.84577350000001</v>
      </c>
      <c r="Q11543" s="2">
        <v>45292</v>
      </c>
      <c r="R11543" t="s">
        <v>56</v>
      </c>
      <c r="S11543" t="str">
        <f t="shared" si="540"/>
        <v>90-04-99</v>
      </c>
      <c r="T11543" t="str">
        <f t="shared" si="541"/>
        <v>90-0</v>
      </c>
      <c r="U11543" t="str">
        <f t="shared" si="542"/>
        <v>4</v>
      </c>
    </row>
    <row r="11544" spans="1:21" x14ac:dyDescent="0.25">
      <c r="A11544" t="s">
        <v>12455</v>
      </c>
      <c r="B11544">
        <v>2026</v>
      </c>
      <c r="C11544" t="s">
        <v>19</v>
      </c>
      <c r="D11544">
        <v>0</v>
      </c>
      <c r="E11544" t="b">
        <v>1</v>
      </c>
      <c r="F11544">
        <v>900</v>
      </c>
      <c r="G11544" t="s">
        <v>23</v>
      </c>
      <c r="H11544" t="s">
        <v>127</v>
      </c>
      <c r="I11544">
        <v>2.2799999999999998</v>
      </c>
      <c r="J11544">
        <v>11</v>
      </c>
      <c r="K11544" t="s">
        <v>21</v>
      </c>
      <c r="L11544">
        <v>100</v>
      </c>
      <c r="M11544" t="s">
        <v>25</v>
      </c>
      <c r="N11544" t="s">
        <v>55</v>
      </c>
      <c r="O11544">
        <v>37.830492499999998</v>
      </c>
      <c r="P11544">
        <v>-113.8446896</v>
      </c>
      <c r="Q11544" s="2">
        <v>45292</v>
      </c>
      <c r="R11544" t="s">
        <v>56</v>
      </c>
      <c r="S11544" t="str">
        <f t="shared" si="540"/>
        <v>90-04-99</v>
      </c>
      <c r="T11544" t="str">
        <f t="shared" si="541"/>
        <v>90-0</v>
      </c>
      <c r="U11544" t="str">
        <f t="shared" si="542"/>
        <v>4</v>
      </c>
    </row>
    <row r="11545" spans="1:21" x14ac:dyDescent="0.25">
      <c r="A11545" t="s">
        <v>12456</v>
      </c>
      <c r="B11545">
        <v>2026</v>
      </c>
      <c r="C11545" t="s">
        <v>19</v>
      </c>
      <c r="D11545">
        <v>0</v>
      </c>
      <c r="E11545" t="b">
        <v>1</v>
      </c>
      <c r="F11545">
        <v>900</v>
      </c>
      <c r="G11545" t="s">
        <v>23</v>
      </c>
      <c r="H11545" t="s">
        <v>127</v>
      </c>
      <c r="I11545">
        <v>1.1399999999999999</v>
      </c>
      <c r="J11545">
        <v>11</v>
      </c>
      <c r="K11545" t="s">
        <v>21</v>
      </c>
      <c r="L11545">
        <v>100</v>
      </c>
      <c r="M11545" t="s">
        <v>25</v>
      </c>
      <c r="N11545" t="s">
        <v>55</v>
      </c>
      <c r="O11545">
        <v>37.826401300000001</v>
      </c>
      <c r="P11545">
        <v>-113.84474090000001</v>
      </c>
      <c r="Q11545" s="2">
        <v>45292</v>
      </c>
      <c r="R11545" t="s">
        <v>56</v>
      </c>
      <c r="S11545" t="str">
        <f t="shared" si="540"/>
        <v>90-04-99</v>
      </c>
      <c r="T11545" t="str">
        <f t="shared" si="541"/>
        <v>90-0</v>
      </c>
      <c r="U11545" t="str">
        <f t="shared" si="542"/>
        <v>4</v>
      </c>
    </row>
    <row r="11546" spans="1:21" x14ac:dyDescent="0.25">
      <c r="A11546" t="s">
        <v>12457</v>
      </c>
      <c r="B11546">
        <v>2026</v>
      </c>
      <c r="C11546" t="s">
        <v>19</v>
      </c>
      <c r="D11546">
        <v>0</v>
      </c>
      <c r="E11546" t="b">
        <v>1</v>
      </c>
      <c r="F11546">
        <v>900</v>
      </c>
      <c r="G11546" t="s">
        <v>23</v>
      </c>
      <c r="H11546" t="s">
        <v>127</v>
      </c>
      <c r="I11546">
        <v>1.0900000000000001</v>
      </c>
      <c r="J11546">
        <v>11</v>
      </c>
      <c r="K11546" t="s">
        <v>21</v>
      </c>
      <c r="L11546">
        <v>100</v>
      </c>
      <c r="M11546" t="s">
        <v>25</v>
      </c>
      <c r="N11546" t="s">
        <v>55</v>
      </c>
      <c r="O11546">
        <v>37.836753199999997</v>
      </c>
      <c r="P11546">
        <v>-113.8446344</v>
      </c>
      <c r="Q11546" s="2">
        <v>45292</v>
      </c>
      <c r="R11546" t="s">
        <v>56</v>
      </c>
      <c r="S11546" t="str">
        <f t="shared" si="540"/>
        <v>90-04-99</v>
      </c>
      <c r="T11546" t="str">
        <f t="shared" si="541"/>
        <v>90-0</v>
      </c>
      <c r="U11546" t="str">
        <f t="shared" si="542"/>
        <v>4</v>
      </c>
    </row>
    <row r="11547" spans="1:21" x14ac:dyDescent="0.25">
      <c r="A11547" t="s">
        <v>12458</v>
      </c>
      <c r="B11547">
        <v>2026</v>
      </c>
      <c r="C11547" t="s">
        <v>19</v>
      </c>
      <c r="D11547">
        <v>0</v>
      </c>
      <c r="E11547" t="b">
        <v>1</v>
      </c>
      <c r="F11547">
        <v>900</v>
      </c>
      <c r="G11547" t="s">
        <v>23</v>
      </c>
      <c r="H11547" t="s">
        <v>1460</v>
      </c>
      <c r="I11547">
        <v>5.09</v>
      </c>
      <c r="J11547">
        <v>11</v>
      </c>
      <c r="K11547" t="s">
        <v>21</v>
      </c>
      <c r="L11547">
        <v>100</v>
      </c>
      <c r="M11547" t="s">
        <v>25</v>
      </c>
      <c r="N11547" t="s">
        <v>55</v>
      </c>
      <c r="O11547">
        <v>37.785120900000003</v>
      </c>
      <c r="P11547">
        <v>-113.7251047</v>
      </c>
      <c r="Q11547" s="2">
        <v>45292</v>
      </c>
      <c r="R11547" t="s">
        <v>56</v>
      </c>
      <c r="S11547" t="str">
        <f t="shared" si="540"/>
        <v>90-04-99</v>
      </c>
      <c r="T11547" t="str">
        <f t="shared" si="541"/>
        <v>90-0</v>
      </c>
      <c r="U11547" t="str">
        <f t="shared" si="542"/>
        <v>4</v>
      </c>
    </row>
    <row r="11548" spans="1:21" x14ac:dyDescent="0.25">
      <c r="A11548" t="s">
        <v>12459</v>
      </c>
      <c r="B11548">
        <v>2026</v>
      </c>
      <c r="C11548" t="s">
        <v>19</v>
      </c>
      <c r="D11548">
        <v>0</v>
      </c>
      <c r="E11548" t="b">
        <v>1</v>
      </c>
      <c r="F11548">
        <v>905</v>
      </c>
      <c r="G11548" t="s">
        <v>407</v>
      </c>
      <c r="H11548" t="s">
        <v>127</v>
      </c>
      <c r="I11548">
        <v>1.0900000000000001</v>
      </c>
      <c r="J11548">
        <v>11</v>
      </c>
      <c r="K11548" t="s">
        <v>21</v>
      </c>
      <c r="L11548">
        <v>100</v>
      </c>
      <c r="M11548" t="s">
        <v>25</v>
      </c>
      <c r="N11548" t="s">
        <v>1371</v>
      </c>
      <c r="O11548">
        <v>37.8371858</v>
      </c>
      <c r="P11548">
        <v>-113.8446318</v>
      </c>
      <c r="Q11548" s="2">
        <v>45292</v>
      </c>
      <c r="R11548" t="s">
        <v>56</v>
      </c>
      <c r="S11548" t="str">
        <f t="shared" si="540"/>
        <v>90-04-98</v>
      </c>
      <c r="T11548" t="str">
        <f t="shared" si="541"/>
        <v>90-0</v>
      </c>
      <c r="U11548" t="str">
        <f t="shared" si="542"/>
        <v>4</v>
      </c>
    </row>
    <row r="11549" spans="1:21" x14ac:dyDescent="0.25">
      <c r="A11549" t="s">
        <v>12460</v>
      </c>
      <c r="B11549">
        <v>2026</v>
      </c>
      <c r="C11549" t="s">
        <v>19</v>
      </c>
      <c r="D11549">
        <v>0</v>
      </c>
      <c r="E11549" t="b">
        <v>1</v>
      </c>
      <c r="F11549">
        <v>900</v>
      </c>
      <c r="G11549" t="s">
        <v>23</v>
      </c>
      <c r="H11549" t="s">
        <v>1460</v>
      </c>
      <c r="I11549">
        <v>5.0999999999999996</v>
      </c>
      <c r="J11549">
        <v>11</v>
      </c>
      <c r="K11549" t="s">
        <v>21</v>
      </c>
      <c r="L11549">
        <v>100</v>
      </c>
      <c r="M11549" t="s">
        <v>25</v>
      </c>
      <c r="N11549" t="s">
        <v>55</v>
      </c>
      <c r="O11549">
        <v>37.786696800000001</v>
      </c>
      <c r="P11549">
        <v>-113.7150396</v>
      </c>
      <c r="Q11549" s="2">
        <v>45292</v>
      </c>
      <c r="R11549" t="s">
        <v>56</v>
      </c>
      <c r="S11549" t="str">
        <f t="shared" si="540"/>
        <v>90-04-99</v>
      </c>
      <c r="T11549" t="str">
        <f t="shared" si="541"/>
        <v>90-0</v>
      </c>
      <c r="U11549" t="str">
        <f t="shared" si="542"/>
        <v>4</v>
      </c>
    </row>
    <row r="11550" spans="1:21" x14ac:dyDescent="0.25">
      <c r="A11550" t="s">
        <v>12461</v>
      </c>
      <c r="B11550">
        <v>2026</v>
      </c>
      <c r="C11550" t="s">
        <v>19</v>
      </c>
      <c r="D11550">
        <v>0</v>
      </c>
      <c r="E11550" t="b">
        <v>1</v>
      </c>
      <c r="F11550">
        <v>900</v>
      </c>
      <c r="G11550" t="s">
        <v>23</v>
      </c>
      <c r="H11550" t="s">
        <v>1460</v>
      </c>
      <c r="I11550">
        <v>5.09</v>
      </c>
      <c r="J11550">
        <v>11</v>
      </c>
      <c r="K11550" t="s">
        <v>21</v>
      </c>
      <c r="L11550">
        <v>100</v>
      </c>
      <c r="M11550" t="s">
        <v>25</v>
      </c>
      <c r="N11550" t="s">
        <v>55</v>
      </c>
      <c r="O11550">
        <v>37.787745899999997</v>
      </c>
      <c r="P11550">
        <v>-113.7150352</v>
      </c>
      <c r="Q11550" s="2">
        <v>45292</v>
      </c>
      <c r="R11550" t="s">
        <v>56</v>
      </c>
      <c r="S11550" t="str">
        <f t="shared" si="540"/>
        <v>90-04-99</v>
      </c>
      <c r="T11550" t="str">
        <f t="shared" si="541"/>
        <v>90-0</v>
      </c>
      <c r="U11550" t="str">
        <f t="shared" si="542"/>
        <v>4</v>
      </c>
    </row>
    <row r="11551" spans="1:21" x14ac:dyDescent="0.25">
      <c r="A11551" t="s">
        <v>12462</v>
      </c>
      <c r="B11551">
        <v>2026</v>
      </c>
      <c r="C11551" t="s">
        <v>19</v>
      </c>
      <c r="D11551">
        <v>0</v>
      </c>
      <c r="E11551" t="b">
        <v>1</v>
      </c>
      <c r="F11551">
        <v>900</v>
      </c>
      <c r="G11551" t="s">
        <v>23</v>
      </c>
      <c r="H11551" t="s">
        <v>1460</v>
      </c>
      <c r="I11551">
        <v>5.0999999999999996</v>
      </c>
      <c r="J11551">
        <v>11</v>
      </c>
      <c r="K11551" t="s">
        <v>21</v>
      </c>
      <c r="L11551">
        <v>100</v>
      </c>
      <c r="M11551" t="s">
        <v>25</v>
      </c>
      <c r="N11551" t="s">
        <v>55</v>
      </c>
      <c r="O11551">
        <v>37.792081099999997</v>
      </c>
      <c r="P11551">
        <v>-113.717044</v>
      </c>
      <c r="Q11551" s="2">
        <v>45292</v>
      </c>
      <c r="R11551" t="s">
        <v>56</v>
      </c>
      <c r="S11551" t="str">
        <f t="shared" si="540"/>
        <v>90-04-99</v>
      </c>
      <c r="T11551" t="str">
        <f t="shared" si="541"/>
        <v>90-0</v>
      </c>
      <c r="U11551" t="str">
        <f t="shared" si="542"/>
        <v>4</v>
      </c>
    </row>
    <row r="11552" spans="1:21" x14ac:dyDescent="0.25">
      <c r="A11552" t="s">
        <v>12463</v>
      </c>
      <c r="B11552">
        <v>2026</v>
      </c>
      <c r="C11552" t="s">
        <v>19</v>
      </c>
      <c r="D11552">
        <v>0</v>
      </c>
      <c r="E11552" t="b">
        <v>1</v>
      </c>
      <c r="F11552">
        <v>900</v>
      </c>
      <c r="G11552" t="s">
        <v>23</v>
      </c>
      <c r="H11552" t="s">
        <v>1460</v>
      </c>
      <c r="I11552">
        <v>5.33</v>
      </c>
      <c r="J11552">
        <v>11</v>
      </c>
      <c r="K11552" t="s">
        <v>21</v>
      </c>
      <c r="L11552">
        <v>100</v>
      </c>
      <c r="M11552" t="s">
        <v>25</v>
      </c>
      <c r="N11552" t="s">
        <v>55</v>
      </c>
      <c r="O11552">
        <v>37.781677100000003</v>
      </c>
      <c r="P11552">
        <v>-113.7202195</v>
      </c>
      <c r="Q11552" s="2">
        <v>45292</v>
      </c>
      <c r="R11552" t="s">
        <v>56</v>
      </c>
      <c r="S11552" t="str">
        <f t="shared" si="540"/>
        <v>90-04-99</v>
      </c>
      <c r="T11552" t="str">
        <f t="shared" si="541"/>
        <v>90-0</v>
      </c>
      <c r="U11552" t="str">
        <f t="shared" si="542"/>
        <v>4</v>
      </c>
    </row>
    <row r="11553" spans="1:21" x14ac:dyDescent="0.25">
      <c r="A11553" t="s">
        <v>12464</v>
      </c>
      <c r="B11553">
        <v>2026</v>
      </c>
      <c r="C11553" t="s">
        <v>19</v>
      </c>
      <c r="D11553">
        <v>0</v>
      </c>
      <c r="E11553" t="b">
        <v>1</v>
      </c>
      <c r="F11553">
        <v>900</v>
      </c>
      <c r="G11553" t="s">
        <v>23</v>
      </c>
      <c r="H11553" t="s">
        <v>1460</v>
      </c>
      <c r="I11553">
        <v>5.09</v>
      </c>
      <c r="J11553">
        <v>11</v>
      </c>
      <c r="K11553" t="s">
        <v>21</v>
      </c>
      <c r="L11553">
        <v>100</v>
      </c>
      <c r="M11553" t="s">
        <v>25</v>
      </c>
      <c r="N11553" t="s">
        <v>55</v>
      </c>
      <c r="O11553">
        <v>37.785345</v>
      </c>
      <c r="P11553">
        <v>-113.7125382</v>
      </c>
      <c r="Q11553" s="2">
        <v>45292</v>
      </c>
      <c r="R11553" t="s">
        <v>56</v>
      </c>
      <c r="S11553" t="str">
        <f t="shared" si="540"/>
        <v>90-04-99</v>
      </c>
      <c r="T11553" t="str">
        <f t="shared" si="541"/>
        <v>90-0</v>
      </c>
      <c r="U11553" t="str">
        <f t="shared" si="542"/>
        <v>4</v>
      </c>
    </row>
    <row r="11554" spans="1:21" x14ac:dyDescent="0.25">
      <c r="A11554" t="s">
        <v>12465</v>
      </c>
      <c r="B11554">
        <v>2026</v>
      </c>
      <c r="C11554" t="s">
        <v>19</v>
      </c>
      <c r="D11554">
        <v>0</v>
      </c>
      <c r="E11554" t="b">
        <v>1</v>
      </c>
      <c r="F11554">
        <v>900</v>
      </c>
      <c r="G11554" t="s">
        <v>23</v>
      </c>
      <c r="H11554" t="s">
        <v>127</v>
      </c>
      <c r="I11554">
        <v>1.1399999999999999</v>
      </c>
      <c r="J11554">
        <v>11</v>
      </c>
      <c r="K11554" t="s">
        <v>21</v>
      </c>
      <c r="L11554">
        <v>100</v>
      </c>
      <c r="M11554" t="s">
        <v>25</v>
      </c>
      <c r="N11554" t="s">
        <v>55</v>
      </c>
      <c r="O11554">
        <v>37.8264037</v>
      </c>
      <c r="P11554">
        <v>-113.8457792</v>
      </c>
      <c r="Q11554" s="2">
        <v>45292</v>
      </c>
      <c r="R11554" t="s">
        <v>56</v>
      </c>
      <c r="S11554" t="str">
        <f t="shared" si="540"/>
        <v>90-04-99</v>
      </c>
      <c r="T11554" t="str">
        <f t="shared" si="541"/>
        <v>90-0</v>
      </c>
      <c r="U11554" t="str">
        <f t="shared" si="542"/>
        <v>4</v>
      </c>
    </row>
    <row r="11555" spans="1:21" x14ac:dyDescent="0.25">
      <c r="A11555" t="s">
        <v>12466</v>
      </c>
      <c r="B11555">
        <v>2026</v>
      </c>
      <c r="C11555" t="s">
        <v>19</v>
      </c>
      <c r="D11555">
        <v>0</v>
      </c>
      <c r="E11555" t="b">
        <v>1</v>
      </c>
      <c r="F11555">
        <v>900</v>
      </c>
      <c r="G11555" t="s">
        <v>23</v>
      </c>
      <c r="H11555" t="s">
        <v>1460</v>
      </c>
      <c r="I11555">
        <v>5.13</v>
      </c>
      <c r="J11555">
        <v>11</v>
      </c>
      <c r="K11555" t="s">
        <v>21</v>
      </c>
      <c r="L11555">
        <v>100</v>
      </c>
      <c r="M11555" t="s">
        <v>25</v>
      </c>
      <c r="N11555" t="s">
        <v>55</v>
      </c>
      <c r="O11555">
        <v>37.793744400000001</v>
      </c>
      <c r="P11555">
        <v>-113.71289729999999</v>
      </c>
      <c r="Q11555" s="2">
        <v>45292</v>
      </c>
      <c r="R11555" t="s">
        <v>56</v>
      </c>
      <c r="S11555" t="str">
        <f t="shared" si="540"/>
        <v>90-04-99</v>
      </c>
      <c r="T11555" t="str">
        <f t="shared" si="541"/>
        <v>90-0</v>
      </c>
      <c r="U11555" t="str">
        <f t="shared" si="542"/>
        <v>4</v>
      </c>
    </row>
    <row r="11556" spans="1:21" x14ac:dyDescent="0.25">
      <c r="A11556" t="s">
        <v>12467</v>
      </c>
      <c r="B11556">
        <v>2026</v>
      </c>
      <c r="C11556" t="s">
        <v>19</v>
      </c>
      <c r="D11556">
        <v>0</v>
      </c>
      <c r="E11556" t="b">
        <v>1</v>
      </c>
      <c r="F11556">
        <v>900</v>
      </c>
      <c r="G11556" t="s">
        <v>23</v>
      </c>
      <c r="H11556" t="s">
        <v>127</v>
      </c>
      <c r="I11556">
        <v>1.0900000000000001</v>
      </c>
      <c r="J11556">
        <v>11</v>
      </c>
      <c r="K11556" t="s">
        <v>21</v>
      </c>
      <c r="L11556">
        <v>100</v>
      </c>
      <c r="M11556" t="s">
        <v>25</v>
      </c>
      <c r="N11556" t="s">
        <v>55</v>
      </c>
      <c r="O11556">
        <v>37.8354553</v>
      </c>
      <c r="P11556">
        <v>-113.8446422</v>
      </c>
      <c r="Q11556" s="2">
        <v>45292</v>
      </c>
      <c r="R11556" t="s">
        <v>56</v>
      </c>
      <c r="S11556" t="str">
        <f t="shared" si="540"/>
        <v>90-04-99</v>
      </c>
      <c r="T11556" t="str">
        <f t="shared" si="541"/>
        <v>90-0</v>
      </c>
      <c r="U11556" t="str">
        <f t="shared" si="542"/>
        <v>4</v>
      </c>
    </row>
    <row r="11557" spans="1:21" x14ac:dyDescent="0.25">
      <c r="A11557" t="s">
        <v>12468</v>
      </c>
      <c r="B11557">
        <v>2026</v>
      </c>
      <c r="C11557" t="s">
        <v>19</v>
      </c>
      <c r="D11557">
        <v>0</v>
      </c>
      <c r="E11557" t="b">
        <v>1</v>
      </c>
      <c r="F11557">
        <v>900</v>
      </c>
      <c r="G11557" t="s">
        <v>23</v>
      </c>
      <c r="H11557" t="s">
        <v>1460</v>
      </c>
      <c r="I11557">
        <v>21.72</v>
      </c>
      <c r="J11557">
        <v>11</v>
      </c>
      <c r="K11557" t="s">
        <v>21</v>
      </c>
      <c r="L11557">
        <v>100</v>
      </c>
      <c r="M11557" t="s">
        <v>25</v>
      </c>
      <c r="N11557" t="s">
        <v>55</v>
      </c>
      <c r="O11557">
        <v>37.782110899999999</v>
      </c>
      <c r="P11557">
        <v>-113.7281121</v>
      </c>
      <c r="Q11557" s="2">
        <v>45292</v>
      </c>
      <c r="R11557" t="s">
        <v>56</v>
      </c>
      <c r="S11557" t="str">
        <f t="shared" si="540"/>
        <v>90-04-99</v>
      </c>
      <c r="T11557" t="str">
        <f t="shared" si="541"/>
        <v>90-0</v>
      </c>
      <c r="U11557" t="str">
        <f t="shared" si="542"/>
        <v>4</v>
      </c>
    </row>
    <row r="11558" spans="1:21" x14ac:dyDescent="0.25">
      <c r="A11558" t="s">
        <v>12469</v>
      </c>
      <c r="B11558">
        <v>2026</v>
      </c>
      <c r="C11558" t="s">
        <v>19</v>
      </c>
      <c r="D11558">
        <v>0</v>
      </c>
      <c r="E11558" t="b">
        <v>1</v>
      </c>
      <c r="F11558">
        <v>900</v>
      </c>
      <c r="G11558" t="s">
        <v>23</v>
      </c>
      <c r="H11558" t="s">
        <v>127</v>
      </c>
      <c r="I11558">
        <v>1.0900000000000001</v>
      </c>
      <c r="J11558">
        <v>11</v>
      </c>
      <c r="K11558" t="s">
        <v>21</v>
      </c>
      <c r="L11558">
        <v>100</v>
      </c>
      <c r="M11558" t="s">
        <v>25</v>
      </c>
      <c r="N11558" t="s">
        <v>55</v>
      </c>
      <c r="O11558">
        <v>37.835887999999997</v>
      </c>
      <c r="P11558">
        <v>-113.84463959999999</v>
      </c>
      <c r="Q11558" s="2">
        <v>45292</v>
      </c>
      <c r="R11558" t="s">
        <v>56</v>
      </c>
      <c r="S11558" t="str">
        <f t="shared" si="540"/>
        <v>90-04-99</v>
      </c>
      <c r="T11558" t="str">
        <f t="shared" si="541"/>
        <v>90-0</v>
      </c>
      <c r="U11558" t="str">
        <f t="shared" si="542"/>
        <v>4</v>
      </c>
    </row>
    <row r="11559" spans="1:21" x14ac:dyDescent="0.25">
      <c r="A11559" t="s">
        <v>12470</v>
      </c>
      <c r="B11559">
        <v>2026</v>
      </c>
      <c r="C11559" t="s">
        <v>19</v>
      </c>
      <c r="D11559">
        <v>0</v>
      </c>
      <c r="E11559" t="b">
        <v>1</v>
      </c>
      <c r="F11559">
        <v>900</v>
      </c>
      <c r="G11559" t="s">
        <v>23</v>
      </c>
      <c r="H11559" t="s">
        <v>127</v>
      </c>
      <c r="I11559">
        <v>1.0900000000000001</v>
      </c>
      <c r="J11559">
        <v>11</v>
      </c>
      <c r="K11559" t="s">
        <v>21</v>
      </c>
      <c r="L11559">
        <v>100</v>
      </c>
      <c r="M11559" t="s">
        <v>25</v>
      </c>
      <c r="N11559" t="s">
        <v>55</v>
      </c>
      <c r="O11559">
        <v>37.835894600000003</v>
      </c>
      <c r="P11559">
        <v>-113.8456779</v>
      </c>
      <c r="Q11559" s="2">
        <v>45292</v>
      </c>
      <c r="R11559" t="s">
        <v>56</v>
      </c>
      <c r="S11559" t="str">
        <f t="shared" si="540"/>
        <v>90-04-99</v>
      </c>
      <c r="T11559" t="str">
        <f t="shared" si="541"/>
        <v>90-0</v>
      </c>
      <c r="U11559" t="str">
        <f t="shared" si="542"/>
        <v>4</v>
      </c>
    </row>
    <row r="11560" spans="1:21" x14ac:dyDescent="0.25">
      <c r="A11560" t="s">
        <v>12471</v>
      </c>
      <c r="B11560">
        <v>2026</v>
      </c>
      <c r="C11560" t="s">
        <v>19</v>
      </c>
      <c r="D11560">
        <v>0</v>
      </c>
      <c r="E11560" t="b">
        <v>1</v>
      </c>
      <c r="F11560">
        <v>900</v>
      </c>
      <c r="G11560" t="s">
        <v>23</v>
      </c>
      <c r="H11560" t="s">
        <v>1460</v>
      </c>
      <c r="I11560">
        <v>5.0999999999999996</v>
      </c>
      <c r="J11560">
        <v>11</v>
      </c>
      <c r="K11560" t="s">
        <v>21</v>
      </c>
      <c r="L11560">
        <v>100</v>
      </c>
      <c r="M11560" t="s">
        <v>25</v>
      </c>
      <c r="N11560" t="s">
        <v>55</v>
      </c>
      <c r="O11560">
        <v>37.785657299999997</v>
      </c>
      <c r="P11560">
        <v>-113.71504280000001</v>
      </c>
      <c r="Q11560" s="2">
        <v>45292</v>
      </c>
      <c r="R11560" t="s">
        <v>56</v>
      </c>
      <c r="S11560" t="str">
        <f t="shared" si="540"/>
        <v>90-04-99</v>
      </c>
      <c r="T11560" t="str">
        <f t="shared" si="541"/>
        <v>90-0</v>
      </c>
      <c r="U11560" t="str">
        <f t="shared" si="542"/>
        <v>4</v>
      </c>
    </row>
    <row r="11561" spans="1:21" x14ac:dyDescent="0.25">
      <c r="A11561" t="s">
        <v>12472</v>
      </c>
      <c r="B11561">
        <v>2026</v>
      </c>
      <c r="C11561" t="s">
        <v>19</v>
      </c>
      <c r="D11561">
        <v>0</v>
      </c>
      <c r="E11561" t="b">
        <v>1</v>
      </c>
      <c r="F11561">
        <v>900</v>
      </c>
      <c r="G11561" t="s">
        <v>23</v>
      </c>
      <c r="H11561" t="s">
        <v>127</v>
      </c>
      <c r="I11561">
        <v>1.0900000000000001</v>
      </c>
      <c r="J11561">
        <v>11</v>
      </c>
      <c r="K11561" t="s">
        <v>21</v>
      </c>
      <c r="L11561">
        <v>100</v>
      </c>
      <c r="M11561" t="s">
        <v>25</v>
      </c>
      <c r="N11561" t="s">
        <v>55</v>
      </c>
      <c r="O11561">
        <v>37.835462</v>
      </c>
      <c r="P11561">
        <v>-113.8456805</v>
      </c>
      <c r="Q11561" s="2">
        <v>45292</v>
      </c>
      <c r="R11561" t="s">
        <v>56</v>
      </c>
      <c r="S11561" t="str">
        <f t="shared" si="540"/>
        <v>90-04-99</v>
      </c>
      <c r="T11561" t="str">
        <f t="shared" si="541"/>
        <v>90-0</v>
      </c>
      <c r="U11561" t="str">
        <f t="shared" si="542"/>
        <v>4</v>
      </c>
    </row>
    <row r="11562" spans="1:21" x14ac:dyDescent="0.25">
      <c r="A11562" t="s">
        <v>12473</v>
      </c>
      <c r="B11562">
        <v>2026</v>
      </c>
      <c r="C11562" t="s">
        <v>19</v>
      </c>
      <c r="D11562">
        <v>0</v>
      </c>
      <c r="E11562" t="b">
        <v>1</v>
      </c>
      <c r="F11562">
        <v>900</v>
      </c>
      <c r="G11562" t="s">
        <v>23</v>
      </c>
      <c r="H11562" t="s">
        <v>127</v>
      </c>
      <c r="I11562">
        <v>1.1399999999999999</v>
      </c>
      <c r="J11562">
        <v>11</v>
      </c>
      <c r="K11562" t="s">
        <v>21</v>
      </c>
      <c r="L11562">
        <v>100</v>
      </c>
      <c r="M11562" t="s">
        <v>25</v>
      </c>
      <c r="N11562" t="s">
        <v>55</v>
      </c>
      <c r="O11562">
        <v>37.829131199999999</v>
      </c>
      <c r="P11562">
        <v>-113.84574499999999</v>
      </c>
      <c r="Q11562" s="2">
        <v>45292</v>
      </c>
      <c r="R11562" t="s">
        <v>56</v>
      </c>
      <c r="S11562" t="str">
        <f t="shared" si="540"/>
        <v>90-04-99</v>
      </c>
      <c r="T11562" t="str">
        <f t="shared" si="541"/>
        <v>90-0</v>
      </c>
      <c r="U11562" t="str">
        <f t="shared" si="542"/>
        <v>4</v>
      </c>
    </row>
    <row r="11563" spans="1:21" x14ac:dyDescent="0.25">
      <c r="A11563" t="s">
        <v>12474</v>
      </c>
      <c r="B11563">
        <v>2026</v>
      </c>
      <c r="C11563" t="s">
        <v>19</v>
      </c>
      <c r="D11563">
        <v>0</v>
      </c>
      <c r="E11563" t="b">
        <v>1</v>
      </c>
      <c r="F11563">
        <v>900</v>
      </c>
      <c r="G11563" t="s">
        <v>23</v>
      </c>
      <c r="H11563" t="s">
        <v>1460</v>
      </c>
      <c r="I11563">
        <v>5.23</v>
      </c>
      <c r="J11563">
        <v>11</v>
      </c>
      <c r="K11563" t="s">
        <v>21</v>
      </c>
      <c r="L11563">
        <v>100</v>
      </c>
      <c r="M11563" t="s">
        <v>25</v>
      </c>
      <c r="N11563" t="s">
        <v>55</v>
      </c>
      <c r="O11563">
        <v>37.781251699999999</v>
      </c>
      <c r="P11563">
        <v>-113.7156511</v>
      </c>
      <c r="Q11563" s="2">
        <v>45292</v>
      </c>
      <c r="R11563" t="s">
        <v>56</v>
      </c>
      <c r="S11563" t="str">
        <f t="shared" si="540"/>
        <v>90-04-99</v>
      </c>
      <c r="T11563" t="str">
        <f t="shared" si="541"/>
        <v>90-0</v>
      </c>
      <c r="U11563" t="str">
        <f t="shared" si="542"/>
        <v>4</v>
      </c>
    </row>
    <row r="11564" spans="1:21" x14ac:dyDescent="0.25">
      <c r="A11564" t="s">
        <v>12475</v>
      </c>
      <c r="B11564">
        <v>2026</v>
      </c>
      <c r="C11564" t="s">
        <v>19</v>
      </c>
      <c r="D11564">
        <v>0</v>
      </c>
      <c r="E11564" t="b">
        <v>1</v>
      </c>
      <c r="F11564">
        <v>900</v>
      </c>
      <c r="G11564" t="s">
        <v>23</v>
      </c>
      <c r="H11564" t="s">
        <v>1460</v>
      </c>
      <c r="I11564">
        <v>5.09</v>
      </c>
      <c r="J11564">
        <v>11</v>
      </c>
      <c r="K11564" t="s">
        <v>21</v>
      </c>
      <c r="L11564">
        <v>100</v>
      </c>
      <c r="M11564" t="s">
        <v>25</v>
      </c>
      <c r="N11564" t="s">
        <v>55</v>
      </c>
      <c r="O11564">
        <v>37.791556900000003</v>
      </c>
      <c r="P11564">
        <v>-113.7240941</v>
      </c>
      <c r="Q11564" s="2">
        <v>45292</v>
      </c>
      <c r="R11564" t="s">
        <v>56</v>
      </c>
      <c r="S11564" t="str">
        <f t="shared" si="540"/>
        <v>90-04-99</v>
      </c>
      <c r="T11564" t="str">
        <f t="shared" si="541"/>
        <v>90-0</v>
      </c>
      <c r="U11564" t="str">
        <f t="shared" si="542"/>
        <v>4</v>
      </c>
    </row>
    <row r="11565" spans="1:21" x14ac:dyDescent="0.25">
      <c r="A11565" t="s">
        <v>12476</v>
      </c>
      <c r="B11565">
        <v>2026</v>
      </c>
      <c r="C11565" t="s">
        <v>19</v>
      </c>
      <c r="D11565">
        <v>0</v>
      </c>
      <c r="E11565" t="b">
        <v>1</v>
      </c>
      <c r="F11565">
        <v>900</v>
      </c>
      <c r="G11565" t="s">
        <v>23</v>
      </c>
      <c r="H11565" t="s">
        <v>4909</v>
      </c>
      <c r="I11565">
        <v>1.96</v>
      </c>
      <c r="J11565">
        <v>11</v>
      </c>
      <c r="K11565" t="s">
        <v>21</v>
      </c>
      <c r="L11565">
        <v>100</v>
      </c>
      <c r="M11565" t="s">
        <v>25</v>
      </c>
      <c r="N11565" t="s">
        <v>55</v>
      </c>
      <c r="O11565">
        <v>37.756608399999998</v>
      </c>
      <c r="P11565">
        <v>-113.792417</v>
      </c>
      <c r="Q11565" s="2">
        <v>45292</v>
      </c>
      <c r="R11565" t="s">
        <v>56</v>
      </c>
      <c r="S11565" t="str">
        <f t="shared" si="540"/>
        <v>90-04-99</v>
      </c>
      <c r="T11565" t="str">
        <f t="shared" si="541"/>
        <v>90-0</v>
      </c>
      <c r="U11565" t="str">
        <f t="shared" si="542"/>
        <v>4</v>
      </c>
    </row>
    <row r="11566" spans="1:21" x14ac:dyDescent="0.25">
      <c r="A11566" t="s">
        <v>12477</v>
      </c>
      <c r="B11566">
        <v>2026</v>
      </c>
      <c r="C11566" t="s">
        <v>19</v>
      </c>
      <c r="D11566">
        <v>0</v>
      </c>
      <c r="E11566" t="b">
        <v>1</v>
      </c>
      <c r="F11566">
        <v>111</v>
      </c>
      <c r="G11566" t="s">
        <v>58</v>
      </c>
      <c r="H11566" t="s">
        <v>4909</v>
      </c>
      <c r="I11566">
        <v>4.24</v>
      </c>
      <c r="J11566">
        <v>11</v>
      </c>
      <c r="K11566" t="s">
        <v>21</v>
      </c>
      <c r="L11566">
        <v>100</v>
      </c>
      <c r="M11566" t="s">
        <v>25</v>
      </c>
      <c r="N11566" t="s">
        <v>5318</v>
      </c>
      <c r="O11566">
        <v>37.760551599999999</v>
      </c>
      <c r="P11566">
        <v>-113.792574</v>
      </c>
      <c r="Q11566" s="2">
        <v>45292</v>
      </c>
      <c r="R11566" t="s">
        <v>56</v>
      </c>
      <c r="S11566" t="str">
        <f t="shared" si="540"/>
        <v>90-01-44</v>
      </c>
      <c r="T11566" t="str">
        <f t="shared" si="541"/>
        <v>90-0</v>
      </c>
      <c r="U11566" t="str">
        <f t="shared" si="542"/>
        <v>1</v>
      </c>
    </row>
    <row r="11567" spans="1:21" x14ac:dyDescent="0.25">
      <c r="A11567" t="s">
        <v>12478</v>
      </c>
      <c r="B11567">
        <v>2026</v>
      </c>
      <c r="C11567" t="s">
        <v>19</v>
      </c>
      <c r="D11567">
        <v>0</v>
      </c>
      <c r="E11567" t="b">
        <v>1</v>
      </c>
      <c r="F11567">
        <v>900</v>
      </c>
      <c r="G11567" t="s">
        <v>23</v>
      </c>
      <c r="H11567" t="s">
        <v>127</v>
      </c>
      <c r="I11567">
        <v>1.1299999999999999</v>
      </c>
      <c r="J11567">
        <v>11</v>
      </c>
      <c r="K11567" t="s">
        <v>21</v>
      </c>
      <c r="L11567">
        <v>100</v>
      </c>
      <c r="M11567" t="s">
        <v>25</v>
      </c>
      <c r="N11567" t="s">
        <v>55</v>
      </c>
      <c r="O11567">
        <v>37.844563600000001</v>
      </c>
      <c r="P11567">
        <v>-113.8469937</v>
      </c>
      <c r="Q11567" s="2">
        <v>45292</v>
      </c>
      <c r="R11567" t="s">
        <v>56</v>
      </c>
      <c r="S11567" t="str">
        <f t="shared" si="540"/>
        <v>90-04-99</v>
      </c>
      <c r="T11567" t="str">
        <f t="shared" si="541"/>
        <v>90-0</v>
      </c>
      <c r="U11567" t="str">
        <f t="shared" si="542"/>
        <v>4</v>
      </c>
    </row>
    <row r="11568" spans="1:21" x14ac:dyDescent="0.25">
      <c r="A11568" t="s">
        <v>12479</v>
      </c>
      <c r="B11568">
        <v>2026</v>
      </c>
      <c r="C11568" t="s">
        <v>19</v>
      </c>
      <c r="D11568">
        <v>0</v>
      </c>
      <c r="E11568" t="b">
        <v>1</v>
      </c>
      <c r="F11568">
        <v>905</v>
      </c>
      <c r="G11568" t="s">
        <v>407</v>
      </c>
      <c r="H11568" t="s">
        <v>4909</v>
      </c>
      <c r="I11568">
        <v>6.61</v>
      </c>
      <c r="J11568">
        <v>11</v>
      </c>
      <c r="K11568" t="s">
        <v>21</v>
      </c>
      <c r="L11568">
        <v>100</v>
      </c>
      <c r="M11568" t="s">
        <v>25</v>
      </c>
      <c r="N11568" t="s">
        <v>1371</v>
      </c>
      <c r="O11568">
        <v>37.757556700000002</v>
      </c>
      <c r="P11568">
        <v>-113.78553049999999</v>
      </c>
      <c r="Q11568" s="2">
        <v>45292</v>
      </c>
      <c r="R11568" t="s">
        <v>56</v>
      </c>
      <c r="S11568" t="str">
        <f t="shared" si="540"/>
        <v>90-04-98</v>
      </c>
      <c r="T11568" t="str">
        <f t="shared" si="541"/>
        <v>90-0</v>
      </c>
      <c r="U11568" t="str">
        <f t="shared" si="542"/>
        <v>4</v>
      </c>
    </row>
    <row r="11569" spans="1:21" x14ac:dyDescent="0.25">
      <c r="A11569" t="s">
        <v>12480</v>
      </c>
      <c r="B11569">
        <v>2026</v>
      </c>
      <c r="C11569" t="s">
        <v>19</v>
      </c>
      <c r="D11569">
        <v>0</v>
      </c>
      <c r="E11569" t="b">
        <v>1</v>
      </c>
      <c r="F11569">
        <v>900</v>
      </c>
      <c r="G11569" t="s">
        <v>23</v>
      </c>
      <c r="H11569" t="s">
        <v>127</v>
      </c>
      <c r="I11569">
        <v>1.18</v>
      </c>
      <c r="J11569">
        <v>11</v>
      </c>
      <c r="K11569" t="s">
        <v>21</v>
      </c>
      <c r="L11569">
        <v>100</v>
      </c>
      <c r="M11569" t="s">
        <v>25</v>
      </c>
      <c r="N11569" t="s">
        <v>55</v>
      </c>
      <c r="O11569">
        <v>37.8387216</v>
      </c>
      <c r="P11569">
        <v>-113.8480095</v>
      </c>
      <c r="Q11569" s="2">
        <v>45292</v>
      </c>
      <c r="R11569" t="s">
        <v>56</v>
      </c>
      <c r="S11569" t="str">
        <f t="shared" si="540"/>
        <v>90-04-99</v>
      </c>
      <c r="T11569" t="str">
        <f t="shared" si="541"/>
        <v>90-0</v>
      </c>
      <c r="U11569" t="str">
        <f t="shared" si="542"/>
        <v>4</v>
      </c>
    </row>
    <row r="11570" spans="1:21" x14ac:dyDescent="0.25">
      <c r="A11570" t="s">
        <v>12481</v>
      </c>
      <c r="B11570">
        <v>2026</v>
      </c>
      <c r="C11570" t="s">
        <v>19</v>
      </c>
      <c r="D11570">
        <v>0</v>
      </c>
      <c r="E11570" t="b">
        <v>1</v>
      </c>
      <c r="F11570">
        <v>900</v>
      </c>
      <c r="G11570" t="s">
        <v>23</v>
      </c>
      <c r="H11570" t="s">
        <v>4909</v>
      </c>
      <c r="I11570">
        <v>2.08</v>
      </c>
      <c r="J11570">
        <v>11</v>
      </c>
      <c r="K11570" t="s">
        <v>21</v>
      </c>
      <c r="L11570">
        <v>100</v>
      </c>
      <c r="M11570" t="s">
        <v>25</v>
      </c>
      <c r="N11570" t="s">
        <v>55</v>
      </c>
      <c r="O11570">
        <v>37.759526999999999</v>
      </c>
      <c r="P11570">
        <v>-113.78839019999999</v>
      </c>
      <c r="Q11570" s="2">
        <v>45292</v>
      </c>
      <c r="R11570" t="s">
        <v>56</v>
      </c>
      <c r="S11570" t="str">
        <f t="shared" si="540"/>
        <v>90-04-99</v>
      </c>
      <c r="T11570" t="str">
        <f t="shared" si="541"/>
        <v>90-0</v>
      </c>
      <c r="U11570" t="str">
        <f t="shared" si="542"/>
        <v>4</v>
      </c>
    </row>
    <row r="11571" spans="1:21" x14ac:dyDescent="0.25">
      <c r="A11571" t="s">
        <v>12482</v>
      </c>
      <c r="B11571">
        <v>2026</v>
      </c>
      <c r="C11571" t="s">
        <v>19</v>
      </c>
      <c r="D11571">
        <v>0</v>
      </c>
      <c r="E11571" t="b">
        <v>1</v>
      </c>
      <c r="F11571">
        <v>900</v>
      </c>
      <c r="G11571" t="s">
        <v>23</v>
      </c>
      <c r="H11571" t="s">
        <v>4909</v>
      </c>
      <c r="I11571">
        <v>5.53</v>
      </c>
      <c r="J11571">
        <v>11</v>
      </c>
      <c r="K11571" t="s">
        <v>21</v>
      </c>
      <c r="L11571">
        <v>100</v>
      </c>
      <c r="M11571" t="s">
        <v>25</v>
      </c>
      <c r="N11571" t="s">
        <v>55</v>
      </c>
      <c r="O11571">
        <v>37.753207699999997</v>
      </c>
      <c r="P11571">
        <v>-113.7876619</v>
      </c>
      <c r="Q11571" s="2">
        <v>45292</v>
      </c>
      <c r="R11571" t="s">
        <v>56</v>
      </c>
      <c r="S11571" t="str">
        <f t="shared" si="540"/>
        <v>90-04-99</v>
      </c>
      <c r="T11571" t="str">
        <f t="shared" si="541"/>
        <v>90-0</v>
      </c>
      <c r="U11571" t="str">
        <f t="shared" si="542"/>
        <v>4</v>
      </c>
    </row>
    <row r="11572" spans="1:21" x14ac:dyDescent="0.25">
      <c r="A11572" t="s">
        <v>12483</v>
      </c>
      <c r="B11572">
        <v>2026</v>
      </c>
      <c r="C11572" t="s">
        <v>19</v>
      </c>
      <c r="D11572">
        <v>0</v>
      </c>
      <c r="E11572" t="b">
        <v>1</v>
      </c>
      <c r="F11572">
        <v>900</v>
      </c>
      <c r="G11572" t="s">
        <v>23</v>
      </c>
      <c r="H11572" t="s">
        <v>4909</v>
      </c>
      <c r="I11572">
        <v>4.68</v>
      </c>
      <c r="J11572">
        <v>11</v>
      </c>
      <c r="K11572" t="s">
        <v>21</v>
      </c>
      <c r="L11572">
        <v>100</v>
      </c>
      <c r="M11572" t="s">
        <v>25</v>
      </c>
      <c r="N11572" t="s">
        <v>55</v>
      </c>
      <c r="O11572">
        <v>37.761415499999998</v>
      </c>
      <c r="P11572">
        <v>-113.79257579999999</v>
      </c>
      <c r="Q11572" s="2">
        <v>45292</v>
      </c>
      <c r="R11572" t="s">
        <v>56</v>
      </c>
      <c r="S11572" t="str">
        <f t="shared" si="540"/>
        <v>90-04-99</v>
      </c>
      <c r="T11572" t="str">
        <f t="shared" si="541"/>
        <v>90-0</v>
      </c>
      <c r="U11572" t="str">
        <f t="shared" si="542"/>
        <v>4</v>
      </c>
    </row>
    <row r="11573" spans="1:21" x14ac:dyDescent="0.25">
      <c r="A11573" t="s">
        <v>12484</v>
      </c>
      <c r="B11573">
        <v>2026</v>
      </c>
      <c r="C11573" t="s">
        <v>19</v>
      </c>
      <c r="D11573">
        <v>0</v>
      </c>
      <c r="E11573" t="b">
        <v>1</v>
      </c>
      <c r="F11573">
        <v>900</v>
      </c>
      <c r="G11573" t="s">
        <v>23</v>
      </c>
      <c r="H11573" t="s">
        <v>127</v>
      </c>
      <c r="I11573">
        <v>1.17</v>
      </c>
      <c r="J11573">
        <v>11</v>
      </c>
      <c r="K11573" t="s">
        <v>21</v>
      </c>
      <c r="L11573">
        <v>100</v>
      </c>
      <c r="M11573" t="s">
        <v>25</v>
      </c>
      <c r="N11573" t="s">
        <v>55</v>
      </c>
      <c r="O11573">
        <v>37.838719500000003</v>
      </c>
      <c r="P11573">
        <v>-113.8469711</v>
      </c>
      <c r="Q11573" s="2">
        <v>45292</v>
      </c>
      <c r="R11573" t="s">
        <v>56</v>
      </c>
      <c r="S11573" t="str">
        <f t="shared" si="540"/>
        <v>90-04-99</v>
      </c>
      <c r="T11573" t="str">
        <f t="shared" si="541"/>
        <v>90-0</v>
      </c>
      <c r="U11573" t="str">
        <f t="shared" si="542"/>
        <v>4</v>
      </c>
    </row>
    <row r="11574" spans="1:21" x14ac:dyDescent="0.25">
      <c r="A11574" t="s">
        <v>12485</v>
      </c>
      <c r="B11574">
        <v>2026</v>
      </c>
      <c r="C11574" t="s">
        <v>19</v>
      </c>
      <c r="D11574">
        <v>0</v>
      </c>
      <c r="E11574" t="b">
        <v>1</v>
      </c>
      <c r="F11574">
        <v>900</v>
      </c>
      <c r="G11574" t="s">
        <v>23</v>
      </c>
      <c r="H11574" t="s">
        <v>127</v>
      </c>
      <c r="I11574">
        <v>1.1299999999999999</v>
      </c>
      <c r="J11574">
        <v>11</v>
      </c>
      <c r="K11574" t="s">
        <v>21</v>
      </c>
      <c r="L11574">
        <v>100</v>
      </c>
      <c r="M11574" t="s">
        <v>25</v>
      </c>
      <c r="N11574" t="s">
        <v>55</v>
      </c>
      <c r="O11574">
        <v>37.843665999999999</v>
      </c>
      <c r="P11574">
        <v>-113.84699019999999</v>
      </c>
      <c r="Q11574" s="2">
        <v>45292</v>
      </c>
      <c r="R11574" t="s">
        <v>56</v>
      </c>
      <c r="S11574" t="str">
        <f t="shared" si="540"/>
        <v>90-04-99</v>
      </c>
      <c r="T11574" t="str">
        <f t="shared" si="541"/>
        <v>90-0</v>
      </c>
      <c r="U11574" t="str">
        <f t="shared" si="542"/>
        <v>4</v>
      </c>
    </row>
    <row r="11575" spans="1:21" x14ac:dyDescent="0.25">
      <c r="A11575" t="s">
        <v>12486</v>
      </c>
      <c r="B11575">
        <v>2026</v>
      </c>
      <c r="C11575" t="s">
        <v>19</v>
      </c>
      <c r="D11575">
        <v>0</v>
      </c>
      <c r="E11575" t="b">
        <v>1</v>
      </c>
      <c r="F11575">
        <v>900</v>
      </c>
      <c r="G11575" t="s">
        <v>23</v>
      </c>
      <c r="H11575" t="s">
        <v>4909</v>
      </c>
      <c r="I11575">
        <v>3.36</v>
      </c>
      <c r="J11575">
        <v>11</v>
      </c>
      <c r="K11575" t="s">
        <v>21</v>
      </c>
      <c r="L11575">
        <v>100</v>
      </c>
      <c r="M11575" t="s">
        <v>25</v>
      </c>
      <c r="N11575" t="s">
        <v>55</v>
      </c>
      <c r="O11575">
        <v>37.756714100000003</v>
      </c>
      <c r="P11575">
        <v>-113.7930451</v>
      </c>
      <c r="Q11575" s="2">
        <v>45292</v>
      </c>
      <c r="R11575" t="s">
        <v>56</v>
      </c>
      <c r="S11575" t="str">
        <f t="shared" si="540"/>
        <v>90-04-99</v>
      </c>
      <c r="T11575" t="str">
        <f t="shared" si="541"/>
        <v>90-0</v>
      </c>
      <c r="U11575" t="str">
        <f t="shared" si="542"/>
        <v>4</v>
      </c>
    </row>
    <row r="11576" spans="1:21" x14ac:dyDescent="0.25">
      <c r="A11576" t="s">
        <v>12487</v>
      </c>
      <c r="B11576">
        <v>2026</v>
      </c>
      <c r="C11576" t="s">
        <v>19</v>
      </c>
      <c r="D11576">
        <v>0</v>
      </c>
      <c r="E11576" t="b">
        <v>1</v>
      </c>
      <c r="F11576">
        <v>900</v>
      </c>
      <c r="G11576" t="s">
        <v>23</v>
      </c>
      <c r="H11576" t="s">
        <v>4909</v>
      </c>
      <c r="I11576">
        <v>2.08</v>
      </c>
      <c r="J11576">
        <v>11</v>
      </c>
      <c r="K11576" t="s">
        <v>21</v>
      </c>
      <c r="L11576">
        <v>100</v>
      </c>
      <c r="M11576" t="s">
        <v>25</v>
      </c>
      <c r="N11576" t="s">
        <v>55</v>
      </c>
      <c r="O11576">
        <v>37.758615900000002</v>
      </c>
      <c r="P11576">
        <v>-113.7883875</v>
      </c>
      <c r="Q11576" s="2">
        <v>45292</v>
      </c>
      <c r="R11576" t="s">
        <v>56</v>
      </c>
      <c r="S11576" t="str">
        <f t="shared" si="540"/>
        <v>90-04-99</v>
      </c>
      <c r="T11576" t="str">
        <f t="shared" si="541"/>
        <v>90-0</v>
      </c>
      <c r="U11576" t="str">
        <f t="shared" si="542"/>
        <v>4</v>
      </c>
    </row>
    <row r="11577" spans="1:21" x14ac:dyDescent="0.25">
      <c r="A11577" t="s">
        <v>12488</v>
      </c>
      <c r="B11577">
        <v>2026</v>
      </c>
      <c r="C11577" t="s">
        <v>19</v>
      </c>
      <c r="D11577">
        <v>0</v>
      </c>
      <c r="E11577" t="b">
        <v>1</v>
      </c>
      <c r="F11577">
        <v>900</v>
      </c>
      <c r="G11577" t="s">
        <v>23</v>
      </c>
      <c r="H11577" t="s">
        <v>127</v>
      </c>
      <c r="I11577">
        <v>1.1299999999999999</v>
      </c>
      <c r="J11577">
        <v>11</v>
      </c>
      <c r="K11577" t="s">
        <v>21</v>
      </c>
      <c r="L11577">
        <v>100</v>
      </c>
      <c r="M11577" t="s">
        <v>25</v>
      </c>
      <c r="N11577" t="s">
        <v>55</v>
      </c>
      <c r="O11577">
        <v>37.8391777</v>
      </c>
      <c r="P11577">
        <v>-113.8469728</v>
      </c>
      <c r="Q11577" s="2">
        <v>45292</v>
      </c>
      <c r="R11577" t="s">
        <v>56</v>
      </c>
      <c r="S11577" t="str">
        <f t="shared" si="540"/>
        <v>90-04-99</v>
      </c>
      <c r="T11577" t="str">
        <f t="shared" si="541"/>
        <v>90-0</v>
      </c>
      <c r="U11577" t="str">
        <f t="shared" si="542"/>
        <v>4</v>
      </c>
    </row>
    <row r="11578" spans="1:21" x14ac:dyDescent="0.25">
      <c r="A11578" t="s">
        <v>12489</v>
      </c>
      <c r="B11578">
        <v>2026</v>
      </c>
      <c r="C11578" t="s">
        <v>19</v>
      </c>
      <c r="D11578">
        <v>0</v>
      </c>
      <c r="E11578" t="b">
        <v>1</v>
      </c>
      <c r="F11578">
        <v>900</v>
      </c>
      <c r="G11578" t="s">
        <v>23</v>
      </c>
      <c r="H11578" t="s">
        <v>127</v>
      </c>
      <c r="I11578">
        <v>1.1299999999999999</v>
      </c>
      <c r="J11578">
        <v>11</v>
      </c>
      <c r="K11578" t="s">
        <v>21</v>
      </c>
      <c r="L11578">
        <v>100</v>
      </c>
      <c r="M11578" t="s">
        <v>25</v>
      </c>
      <c r="N11578" t="s">
        <v>55</v>
      </c>
      <c r="O11578">
        <v>37.8441148</v>
      </c>
      <c r="P11578">
        <v>-113.84699190000001</v>
      </c>
      <c r="Q11578" s="2">
        <v>45292</v>
      </c>
      <c r="R11578" t="s">
        <v>56</v>
      </c>
      <c r="S11578" t="str">
        <f t="shared" si="540"/>
        <v>90-04-99</v>
      </c>
      <c r="T11578" t="str">
        <f t="shared" si="541"/>
        <v>90-0</v>
      </c>
      <c r="U11578" t="str">
        <f t="shared" si="542"/>
        <v>4</v>
      </c>
    </row>
    <row r="11579" spans="1:21" x14ac:dyDescent="0.25">
      <c r="A11579" t="s">
        <v>12490</v>
      </c>
      <c r="B11579">
        <v>2026</v>
      </c>
      <c r="C11579" t="s">
        <v>19</v>
      </c>
      <c r="D11579">
        <v>0</v>
      </c>
      <c r="E11579" t="b">
        <v>1</v>
      </c>
      <c r="F11579">
        <v>900</v>
      </c>
      <c r="G11579" t="s">
        <v>23</v>
      </c>
      <c r="H11579" t="s">
        <v>127</v>
      </c>
      <c r="I11579">
        <v>2.2599999999999998</v>
      </c>
      <c r="J11579">
        <v>11</v>
      </c>
      <c r="K11579" t="s">
        <v>21</v>
      </c>
      <c r="L11579">
        <v>100</v>
      </c>
      <c r="M11579" t="s">
        <v>25</v>
      </c>
      <c r="N11579" t="s">
        <v>55</v>
      </c>
      <c r="O11579">
        <v>37.845012400000002</v>
      </c>
      <c r="P11579">
        <v>-113.8469954</v>
      </c>
      <c r="Q11579" s="2">
        <v>45292</v>
      </c>
      <c r="R11579" t="s">
        <v>56</v>
      </c>
      <c r="S11579" t="str">
        <f t="shared" si="540"/>
        <v>90-04-99</v>
      </c>
      <c r="T11579" t="str">
        <f t="shared" si="541"/>
        <v>90-0</v>
      </c>
      <c r="U11579" t="str">
        <f t="shared" si="542"/>
        <v>4</v>
      </c>
    </row>
    <row r="11580" spans="1:21" x14ac:dyDescent="0.25">
      <c r="A11580" t="s">
        <v>12491</v>
      </c>
      <c r="B11580">
        <v>2026</v>
      </c>
      <c r="C11580" t="s">
        <v>19</v>
      </c>
      <c r="D11580">
        <v>0</v>
      </c>
      <c r="E11580" t="b">
        <v>1</v>
      </c>
      <c r="F11580">
        <v>900</v>
      </c>
      <c r="G11580" t="s">
        <v>23</v>
      </c>
      <c r="H11580" t="s">
        <v>4909</v>
      </c>
      <c r="I11580">
        <v>4.07</v>
      </c>
      <c r="J11580">
        <v>11</v>
      </c>
      <c r="K11580" t="s">
        <v>21</v>
      </c>
      <c r="L11580">
        <v>100</v>
      </c>
      <c r="M11580" t="s">
        <v>25</v>
      </c>
      <c r="N11580" t="s">
        <v>55</v>
      </c>
      <c r="O11580">
        <v>37.762324</v>
      </c>
      <c r="P11580">
        <v>-113.7925779</v>
      </c>
      <c r="Q11580" s="2">
        <v>45292</v>
      </c>
      <c r="R11580" t="s">
        <v>56</v>
      </c>
      <c r="S11580" t="str">
        <f t="shared" si="540"/>
        <v>90-04-99</v>
      </c>
      <c r="T11580" t="str">
        <f t="shared" si="541"/>
        <v>90-0</v>
      </c>
      <c r="U11580" t="str">
        <f t="shared" si="542"/>
        <v>4</v>
      </c>
    </row>
    <row r="11581" spans="1:21" x14ac:dyDescent="0.25">
      <c r="A11581" t="s">
        <v>12492</v>
      </c>
      <c r="B11581">
        <v>2026</v>
      </c>
      <c r="C11581" t="s">
        <v>19</v>
      </c>
      <c r="D11581">
        <v>0</v>
      </c>
      <c r="E11581" t="b">
        <v>1</v>
      </c>
      <c r="F11581">
        <v>900</v>
      </c>
      <c r="G11581" t="s">
        <v>23</v>
      </c>
      <c r="H11581" t="s">
        <v>127</v>
      </c>
      <c r="I11581">
        <v>1.1299999999999999</v>
      </c>
      <c r="J11581">
        <v>11</v>
      </c>
      <c r="K11581" t="s">
        <v>21</v>
      </c>
      <c r="L11581">
        <v>100</v>
      </c>
      <c r="M11581" t="s">
        <v>25</v>
      </c>
      <c r="N11581" t="s">
        <v>55</v>
      </c>
      <c r="O11581">
        <v>37.840972999999998</v>
      </c>
      <c r="P11581">
        <v>-113.8469798</v>
      </c>
      <c r="Q11581" s="2">
        <v>45292</v>
      </c>
      <c r="R11581" t="s">
        <v>56</v>
      </c>
      <c r="S11581" t="str">
        <f t="shared" si="540"/>
        <v>90-04-99</v>
      </c>
      <c r="T11581" t="str">
        <f t="shared" si="541"/>
        <v>90-0</v>
      </c>
      <c r="U11581" t="str">
        <f t="shared" si="542"/>
        <v>4</v>
      </c>
    </row>
    <row r="11582" spans="1:21" x14ac:dyDescent="0.25">
      <c r="A11582" t="s">
        <v>12493</v>
      </c>
      <c r="B11582">
        <v>2026</v>
      </c>
      <c r="C11582" t="s">
        <v>19</v>
      </c>
      <c r="D11582">
        <v>0</v>
      </c>
      <c r="E11582" t="b">
        <v>1</v>
      </c>
      <c r="F11582">
        <v>900</v>
      </c>
      <c r="G11582" t="s">
        <v>23</v>
      </c>
      <c r="H11582" t="s">
        <v>127</v>
      </c>
      <c r="I11582">
        <v>1.1299999999999999</v>
      </c>
      <c r="J11582">
        <v>11</v>
      </c>
      <c r="K11582" t="s">
        <v>21</v>
      </c>
      <c r="L11582">
        <v>100</v>
      </c>
      <c r="M11582" t="s">
        <v>25</v>
      </c>
      <c r="N11582" t="s">
        <v>55</v>
      </c>
      <c r="O11582">
        <v>37.841870700000001</v>
      </c>
      <c r="P11582">
        <v>-113.8469832</v>
      </c>
      <c r="Q11582" s="2">
        <v>45292</v>
      </c>
      <c r="R11582" t="s">
        <v>56</v>
      </c>
      <c r="S11582" t="str">
        <f t="shared" si="540"/>
        <v>90-04-99</v>
      </c>
      <c r="T11582" t="str">
        <f t="shared" si="541"/>
        <v>90-0</v>
      </c>
      <c r="U11582" t="str">
        <f t="shared" si="542"/>
        <v>4</v>
      </c>
    </row>
    <row r="11583" spans="1:21" x14ac:dyDescent="0.25">
      <c r="A11583" t="s">
        <v>12494</v>
      </c>
      <c r="B11583">
        <v>2026</v>
      </c>
      <c r="C11583" t="s">
        <v>19</v>
      </c>
      <c r="D11583">
        <v>0</v>
      </c>
      <c r="E11583" t="b">
        <v>1</v>
      </c>
      <c r="F11583">
        <v>900</v>
      </c>
      <c r="G11583" t="s">
        <v>23</v>
      </c>
      <c r="H11583" t="s">
        <v>127</v>
      </c>
      <c r="I11583">
        <v>1.1299999999999999</v>
      </c>
      <c r="J11583">
        <v>11</v>
      </c>
      <c r="K11583" t="s">
        <v>21</v>
      </c>
      <c r="L11583">
        <v>100</v>
      </c>
      <c r="M11583" t="s">
        <v>25</v>
      </c>
      <c r="N11583" t="s">
        <v>55</v>
      </c>
      <c r="O11583">
        <v>37.841421799999999</v>
      </c>
      <c r="P11583">
        <v>-113.8469815</v>
      </c>
      <c r="Q11583" s="2">
        <v>45292</v>
      </c>
      <c r="R11583" t="s">
        <v>56</v>
      </c>
      <c r="S11583" t="str">
        <f t="shared" si="540"/>
        <v>90-04-99</v>
      </c>
      <c r="T11583" t="str">
        <f t="shared" si="541"/>
        <v>90-0</v>
      </c>
      <c r="U11583" t="str">
        <f t="shared" si="542"/>
        <v>4</v>
      </c>
    </row>
    <row r="11584" spans="1:21" x14ac:dyDescent="0.25">
      <c r="A11584" t="s">
        <v>12495</v>
      </c>
      <c r="B11584">
        <v>2026</v>
      </c>
      <c r="C11584" t="s">
        <v>19</v>
      </c>
      <c r="D11584">
        <v>0</v>
      </c>
      <c r="E11584" t="b">
        <v>1</v>
      </c>
      <c r="F11584">
        <v>900</v>
      </c>
      <c r="G11584" t="s">
        <v>23</v>
      </c>
      <c r="H11584" t="s">
        <v>4909</v>
      </c>
      <c r="I11584">
        <v>2.57</v>
      </c>
      <c r="J11584">
        <v>11</v>
      </c>
      <c r="K11584" t="s">
        <v>21</v>
      </c>
      <c r="L11584">
        <v>100</v>
      </c>
      <c r="M11584" t="s">
        <v>25</v>
      </c>
      <c r="N11584" t="s">
        <v>55</v>
      </c>
      <c r="O11584">
        <v>37.756347699999999</v>
      </c>
      <c r="P11584">
        <v>-113.7852803</v>
      </c>
      <c r="Q11584" s="2">
        <v>45292</v>
      </c>
      <c r="R11584" t="s">
        <v>56</v>
      </c>
      <c r="S11584" t="str">
        <f t="shared" si="540"/>
        <v>90-04-99</v>
      </c>
      <c r="T11584" t="str">
        <f t="shared" si="541"/>
        <v>90-0</v>
      </c>
      <c r="U11584" t="str">
        <f t="shared" si="542"/>
        <v>4</v>
      </c>
    </row>
    <row r="11585" spans="1:21" x14ac:dyDescent="0.25">
      <c r="A11585" t="s">
        <v>12496</v>
      </c>
      <c r="B11585">
        <v>2026</v>
      </c>
      <c r="C11585" t="s">
        <v>19</v>
      </c>
      <c r="D11585">
        <v>0</v>
      </c>
      <c r="E11585" t="b">
        <v>1</v>
      </c>
      <c r="F11585">
        <v>900</v>
      </c>
      <c r="G11585" t="s">
        <v>23</v>
      </c>
      <c r="H11585" t="s">
        <v>4909</v>
      </c>
      <c r="I11585">
        <v>3.67</v>
      </c>
      <c r="J11585">
        <v>11</v>
      </c>
      <c r="K11585" t="s">
        <v>21</v>
      </c>
      <c r="L11585">
        <v>100</v>
      </c>
      <c r="M11585" t="s">
        <v>25</v>
      </c>
      <c r="N11585" t="s">
        <v>55</v>
      </c>
      <c r="O11585">
        <v>37.753463000000004</v>
      </c>
      <c r="P11585">
        <v>-113.79070419999999</v>
      </c>
      <c r="Q11585" s="2">
        <v>45292</v>
      </c>
      <c r="R11585" t="s">
        <v>56</v>
      </c>
      <c r="S11585" t="str">
        <f t="shared" si="540"/>
        <v>90-04-99</v>
      </c>
      <c r="T11585" t="str">
        <f t="shared" si="541"/>
        <v>90-0</v>
      </c>
      <c r="U11585" t="str">
        <f t="shared" si="542"/>
        <v>4</v>
      </c>
    </row>
    <row r="11586" spans="1:21" x14ac:dyDescent="0.25">
      <c r="A11586" t="s">
        <v>12497</v>
      </c>
      <c r="B11586">
        <v>2026</v>
      </c>
      <c r="C11586" t="s">
        <v>19</v>
      </c>
      <c r="D11586">
        <v>0</v>
      </c>
      <c r="E11586" t="b">
        <v>1</v>
      </c>
      <c r="F11586">
        <v>900</v>
      </c>
      <c r="G11586" t="s">
        <v>23</v>
      </c>
      <c r="H11586" t="s">
        <v>4909</v>
      </c>
      <c r="I11586">
        <v>2.4</v>
      </c>
      <c r="J11586">
        <v>11</v>
      </c>
      <c r="K11586" t="s">
        <v>21</v>
      </c>
      <c r="L11586">
        <v>100</v>
      </c>
      <c r="M11586" t="s">
        <v>25</v>
      </c>
      <c r="N11586" t="s">
        <v>55</v>
      </c>
      <c r="O11586">
        <v>37.760560400000003</v>
      </c>
      <c r="P11586">
        <v>-113.7884277</v>
      </c>
      <c r="Q11586" s="2">
        <v>45292</v>
      </c>
      <c r="R11586" t="s">
        <v>26</v>
      </c>
      <c r="S11586" t="str">
        <f t="shared" si="540"/>
        <v>90-04-99</v>
      </c>
      <c r="T11586" t="str">
        <f t="shared" si="541"/>
        <v>90-0</v>
      </c>
      <c r="U11586" t="str">
        <f t="shared" si="542"/>
        <v>4</v>
      </c>
    </row>
    <row r="11587" spans="1:21" x14ac:dyDescent="0.25">
      <c r="A11587" t="s">
        <v>12498</v>
      </c>
      <c r="B11587">
        <v>2026</v>
      </c>
      <c r="C11587" t="s">
        <v>19</v>
      </c>
      <c r="D11587">
        <v>0</v>
      </c>
      <c r="E11587" t="b">
        <v>1</v>
      </c>
      <c r="F11587">
        <v>900</v>
      </c>
      <c r="G11587" t="s">
        <v>23</v>
      </c>
      <c r="H11587" t="s">
        <v>4909</v>
      </c>
      <c r="I11587">
        <v>2.1</v>
      </c>
      <c r="J11587">
        <v>11</v>
      </c>
      <c r="K11587" t="s">
        <v>21</v>
      </c>
      <c r="L11587">
        <v>100</v>
      </c>
      <c r="M11587" t="s">
        <v>25</v>
      </c>
      <c r="N11587" t="s">
        <v>55</v>
      </c>
      <c r="O11587">
        <v>37.760562700000001</v>
      </c>
      <c r="P11587">
        <v>-113.78730349999999</v>
      </c>
      <c r="Q11587" s="2">
        <v>45292</v>
      </c>
      <c r="R11587" t="s">
        <v>26</v>
      </c>
      <c r="S11587" t="str">
        <f t="shared" ref="S11587:S11650" si="543">IF(N11587=9999,9999,TEXT(N11587,"mm-dd-yy"))</f>
        <v>90-04-99</v>
      </c>
      <c r="T11587" t="str">
        <f t="shared" ref="T11587:T11650" si="544">LEFT(S11587,4)</f>
        <v>90-0</v>
      </c>
      <c r="U11587" t="str">
        <f t="shared" ref="U11587:U11650" si="545">IF(S11587=9999,9999,RIGHT(LEFT(S11587,5),1))</f>
        <v>4</v>
      </c>
    </row>
    <row r="11588" spans="1:21" x14ac:dyDescent="0.25">
      <c r="A11588" t="s">
        <v>12499</v>
      </c>
      <c r="B11588">
        <v>2026</v>
      </c>
      <c r="C11588" t="s">
        <v>19</v>
      </c>
      <c r="D11588">
        <v>0</v>
      </c>
      <c r="E11588" t="b">
        <v>1</v>
      </c>
      <c r="F11588">
        <v>900</v>
      </c>
      <c r="G11588" t="s">
        <v>23</v>
      </c>
      <c r="H11588" t="s">
        <v>127</v>
      </c>
      <c r="I11588">
        <v>1.1299999999999999</v>
      </c>
      <c r="J11588">
        <v>11</v>
      </c>
      <c r="K11588" t="s">
        <v>21</v>
      </c>
      <c r="L11588">
        <v>100</v>
      </c>
      <c r="M11588" t="s">
        <v>25</v>
      </c>
      <c r="N11588" t="s">
        <v>55</v>
      </c>
      <c r="O11588">
        <v>37.842319500000002</v>
      </c>
      <c r="P11588">
        <v>-113.846985</v>
      </c>
      <c r="Q11588" s="2">
        <v>45292</v>
      </c>
      <c r="R11588" t="s">
        <v>56</v>
      </c>
      <c r="S11588" t="str">
        <f t="shared" si="543"/>
        <v>90-04-99</v>
      </c>
      <c r="T11588" t="str">
        <f t="shared" si="544"/>
        <v>90-0</v>
      </c>
      <c r="U11588" t="str">
        <f t="shared" si="545"/>
        <v>4</v>
      </c>
    </row>
    <row r="11589" spans="1:21" x14ac:dyDescent="0.25">
      <c r="A11589" t="s">
        <v>12500</v>
      </c>
      <c r="B11589">
        <v>2026</v>
      </c>
      <c r="C11589" t="s">
        <v>19</v>
      </c>
      <c r="D11589">
        <v>0</v>
      </c>
      <c r="E11589" t="b">
        <v>1</v>
      </c>
      <c r="F11589">
        <v>900</v>
      </c>
      <c r="G11589" t="s">
        <v>23</v>
      </c>
      <c r="H11589" t="s">
        <v>127</v>
      </c>
      <c r="I11589">
        <v>1.1299999999999999</v>
      </c>
      <c r="J11589">
        <v>11</v>
      </c>
      <c r="K11589" t="s">
        <v>21</v>
      </c>
      <c r="L11589">
        <v>100</v>
      </c>
      <c r="M11589" t="s">
        <v>25</v>
      </c>
      <c r="N11589" t="s">
        <v>55</v>
      </c>
      <c r="O11589">
        <v>37.842768300000003</v>
      </c>
      <c r="P11589">
        <v>-113.8469867</v>
      </c>
      <c r="Q11589" s="2">
        <v>45292</v>
      </c>
      <c r="R11589" t="s">
        <v>56</v>
      </c>
      <c r="S11589" t="str">
        <f t="shared" si="543"/>
        <v>90-04-99</v>
      </c>
      <c r="T11589" t="str">
        <f t="shared" si="544"/>
        <v>90-0</v>
      </c>
      <c r="U11589" t="str">
        <f t="shared" si="545"/>
        <v>4</v>
      </c>
    </row>
    <row r="11590" spans="1:21" x14ac:dyDescent="0.25">
      <c r="A11590" t="s">
        <v>12501</v>
      </c>
      <c r="B11590">
        <v>2026</v>
      </c>
      <c r="C11590" t="s">
        <v>19</v>
      </c>
      <c r="D11590">
        <v>0</v>
      </c>
      <c r="E11590" t="b">
        <v>1</v>
      </c>
      <c r="F11590">
        <v>900</v>
      </c>
      <c r="G11590" t="s">
        <v>23</v>
      </c>
      <c r="H11590" t="s">
        <v>127</v>
      </c>
      <c r="I11590">
        <v>1.1299999999999999</v>
      </c>
      <c r="J11590">
        <v>11</v>
      </c>
      <c r="K11590" t="s">
        <v>21</v>
      </c>
      <c r="L11590">
        <v>100</v>
      </c>
      <c r="M11590" t="s">
        <v>25</v>
      </c>
      <c r="N11590" t="s">
        <v>55</v>
      </c>
      <c r="O11590">
        <v>37.843217099999997</v>
      </c>
      <c r="P11590">
        <v>-113.84698849999999</v>
      </c>
      <c r="Q11590" s="2">
        <v>45292</v>
      </c>
      <c r="R11590" t="s">
        <v>56</v>
      </c>
      <c r="S11590" t="str">
        <f t="shared" si="543"/>
        <v>90-04-99</v>
      </c>
      <c r="T11590" t="str">
        <f t="shared" si="544"/>
        <v>90-0</v>
      </c>
      <c r="U11590" t="str">
        <f t="shared" si="545"/>
        <v>4</v>
      </c>
    </row>
    <row r="11591" spans="1:21" x14ac:dyDescent="0.25">
      <c r="A11591" t="s">
        <v>12502</v>
      </c>
      <c r="B11591">
        <v>2026</v>
      </c>
      <c r="C11591" t="s">
        <v>19</v>
      </c>
      <c r="D11591">
        <v>0</v>
      </c>
      <c r="E11591" t="b">
        <v>1</v>
      </c>
      <c r="F11591">
        <v>900</v>
      </c>
      <c r="G11591" t="s">
        <v>23</v>
      </c>
      <c r="H11591" t="s">
        <v>127</v>
      </c>
      <c r="I11591">
        <v>1.1299999999999999</v>
      </c>
      <c r="J11591">
        <v>11</v>
      </c>
      <c r="K11591" t="s">
        <v>21</v>
      </c>
      <c r="L11591">
        <v>100</v>
      </c>
      <c r="M11591" t="s">
        <v>25</v>
      </c>
      <c r="N11591" t="s">
        <v>55</v>
      </c>
      <c r="O11591">
        <v>37.840075300000002</v>
      </c>
      <c r="P11591">
        <v>-113.84697629999999</v>
      </c>
      <c r="Q11591" s="2">
        <v>45292</v>
      </c>
      <c r="R11591" t="s">
        <v>56</v>
      </c>
      <c r="S11591" t="str">
        <f t="shared" si="543"/>
        <v>90-04-99</v>
      </c>
      <c r="T11591" t="str">
        <f t="shared" si="544"/>
        <v>90-0</v>
      </c>
      <c r="U11591" t="str">
        <f t="shared" si="545"/>
        <v>4</v>
      </c>
    </row>
    <row r="11592" spans="1:21" x14ac:dyDescent="0.25">
      <c r="A11592" t="s">
        <v>12503</v>
      </c>
      <c r="B11592">
        <v>2026</v>
      </c>
      <c r="C11592" t="s">
        <v>19</v>
      </c>
      <c r="D11592">
        <v>0</v>
      </c>
      <c r="E11592" t="b">
        <v>1</v>
      </c>
      <c r="F11592">
        <v>900</v>
      </c>
      <c r="G11592" t="s">
        <v>23</v>
      </c>
      <c r="H11592" t="s">
        <v>127</v>
      </c>
      <c r="I11592">
        <v>6.78</v>
      </c>
      <c r="J11592">
        <v>11</v>
      </c>
      <c r="K11592" t="s">
        <v>21</v>
      </c>
      <c r="L11592">
        <v>100</v>
      </c>
      <c r="M11592" t="s">
        <v>25</v>
      </c>
      <c r="N11592" t="s">
        <v>55</v>
      </c>
      <c r="O11592">
        <v>37.842306899999997</v>
      </c>
      <c r="P11592">
        <v>-113.8424158</v>
      </c>
      <c r="Q11592" s="2">
        <v>45292</v>
      </c>
      <c r="R11592" t="s">
        <v>56</v>
      </c>
      <c r="S11592" t="str">
        <f t="shared" si="543"/>
        <v>90-04-99</v>
      </c>
      <c r="T11592" t="str">
        <f t="shared" si="544"/>
        <v>90-0</v>
      </c>
      <c r="U11592" t="str">
        <f t="shared" si="545"/>
        <v>4</v>
      </c>
    </row>
    <row r="11593" spans="1:21" x14ac:dyDescent="0.25">
      <c r="A11593" t="s">
        <v>12504</v>
      </c>
      <c r="B11593">
        <v>2026</v>
      </c>
      <c r="C11593" t="s">
        <v>19</v>
      </c>
      <c r="D11593">
        <v>0</v>
      </c>
      <c r="E11593" t="b">
        <v>1</v>
      </c>
      <c r="F11593">
        <v>900</v>
      </c>
      <c r="G11593" t="s">
        <v>23</v>
      </c>
      <c r="H11593" t="s">
        <v>127</v>
      </c>
      <c r="I11593">
        <v>1.1299999999999999</v>
      </c>
      <c r="J11593">
        <v>11</v>
      </c>
      <c r="K11593" t="s">
        <v>21</v>
      </c>
      <c r="L11593">
        <v>100</v>
      </c>
      <c r="M11593" t="s">
        <v>25</v>
      </c>
      <c r="N11593" t="s">
        <v>55</v>
      </c>
      <c r="O11593">
        <v>37.840078499999997</v>
      </c>
      <c r="P11593">
        <v>-113.8492608</v>
      </c>
      <c r="Q11593" s="2">
        <v>45292</v>
      </c>
      <c r="R11593" t="s">
        <v>56</v>
      </c>
      <c r="S11593" t="str">
        <f t="shared" si="543"/>
        <v>90-04-99</v>
      </c>
      <c r="T11593" t="str">
        <f t="shared" si="544"/>
        <v>90-0</v>
      </c>
      <c r="U11593" t="str">
        <f t="shared" si="545"/>
        <v>4</v>
      </c>
    </row>
    <row r="11594" spans="1:21" x14ac:dyDescent="0.25">
      <c r="A11594" t="s">
        <v>12505</v>
      </c>
      <c r="B11594">
        <v>2026</v>
      </c>
      <c r="C11594" t="s">
        <v>19</v>
      </c>
      <c r="D11594">
        <v>0</v>
      </c>
      <c r="E11594" t="b">
        <v>1</v>
      </c>
      <c r="F11594">
        <v>900</v>
      </c>
      <c r="G11594" t="s">
        <v>23</v>
      </c>
      <c r="H11594" t="s">
        <v>127</v>
      </c>
      <c r="I11594">
        <v>1.1299999999999999</v>
      </c>
      <c r="J11594">
        <v>11</v>
      </c>
      <c r="K11594" t="s">
        <v>21</v>
      </c>
      <c r="L11594">
        <v>100</v>
      </c>
      <c r="M11594" t="s">
        <v>25</v>
      </c>
      <c r="N11594" t="s">
        <v>55</v>
      </c>
      <c r="O11594">
        <v>37.845474600000003</v>
      </c>
      <c r="P11594">
        <v>-113.852605</v>
      </c>
      <c r="Q11594" s="2">
        <v>45292</v>
      </c>
      <c r="R11594" t="s">
        <v>56</v>
      </c>
      <c r="S11594" t="str">
        <f t="shared" si="543"/>
        <v>90-04-99</v>
      </c>
      <c r="T11594" t="str">
        <f t="shared" si="544"/>
        <v>90-0</v>
      </c>
      <c r="U11594" t="str">
        <f t="shared" si="545"/>
        <v>4</v>
      </c>
    </row>
    <row r="11595" spans="1:21" x14ac:dyDescent="0.25">
      <c r="A11595" t="s">
        <v>12506</v>
      </c>
      <c r="B11595">
        <v>2026</v>
      </c>
      <c r="C11595" t="s">
        <v>19</v>
      </c>
      <c r="D11595">
        <v>0</v>
      </c>
      <c r="E11595" t="b">
        <v>1</v>
      </c>
      <c r="F11595">
        <v>900</v>
      </c>
      <c r="G11595" t="s">
        <v>23</v>
      </c>
      <c r="H11595" t="s">
        <v>127</v>
      </c>
      <c r="I11595">
        <v>1.1299999999999999</v>
      </c>
      <c r="J11595">
        <v>11</v>
      </c>
      <c r="K11595" t="s">
        <v>21</v>
      </c>
      <c r="L11595">
        <v>100</v>
      </c>
      <c r="M11595" t="s">
        <v>25</v>
      </c>
      <c r="N11595" t="s">
        <v>55</v>
      </c>
      <c r="O11595">
        <v>37.845017800000001</v>
      </c>
      <c r="P11595">
        <v>-113.8526032</v>
      </c>
      <c r="Q11595" s="2">
        <v>45292</v>
      </c>
      <c r="R11595" t="s">
        <v>56</v>
      </c>
      <c r="S11595" t="str">
        <f t="shared" si="543"/>
        <v>90-04-99</v>
      </c>
      <c r="T11595" t="str">
        <f t="shared" si="544"/>
        <v>90-0</v>
      </c>
      <c r="U11595" t="str">
        <f t="shared" si="545"/>
        <v>4</v>
      </c>
    </row>
    <row r="11596" spans="1:21" x14ac:dyDescent="0.25">
      <c r="A11596" t="s">
        <v>12507</v>
      </c>
      <c r="B11596">
        <v>2026</v>
      </c>
      <c r="C11596" t="s">
        <v>19</v>
      </c>
      <c r="D11596">
        <v>0</v>
      </c>
      <c r="E11596" t="b">
        <v>1</v>
      </c>
      <c r="F11596">
        <v>900</v>
      </c>
      <c r="G11596" t="s">
        <v>23</v>
      </c>
      <c r="H11596" t="s">
        <v>127</v>
      </c>
      <c r="I11596">
        <v>1.1299999999999999</v>
      </c>
      <c r="J11596">
        <v>11</v>
      </c>
      <c r="K11596" t="s">
        <v>21</v>
      </c>
      <c r="L11596">
        <v>100</v>
      </c>
      <c r="M11596" t="s">
        <v>25</v>
      </c>
      <c r="N11596" t="s">
        <v>55</v>
      </c>
      <c r="O11596">
        <v>37.843671299999997</v>
      </c>
      <c r="P11596">
        <v>-113.85259790000001</v>
      </c>
      <c r="Q11596" s="2">
        <v>45292</v>
      </c>
      <c r="R11596" t="s">
        <v>56</v>
      </c>
      <c r="S11596" t="str">
        <f t="shared" si="543"/>
        <v>90-04-99</v>
      </c>
      <c r="T11596" t="str">
        <f t="shared" si="544"/>
        <v>90-0</v>
      </c>
      <c r="U11596" t="str">
        <f t="shared" si="545"/>
        <v>4</v>
      </c>
    </row>
    <row r="11597" spans="1:21" x14ac:dyDescent="0.25">
      <c r="A11597" t="s">
        <v>12508</v>
      </c>
      <c r="B11597">
        <v>2026</v>
      </c>
      <c r="C11597" t="s">
        <v>19</v>
      </c>
      <c r="D11597">
        <v>0</v>
      </c>
      <c r="E11597" t="b">
        <v>1</v>
      </c>
      <c r="F11597">
        <v>900</v>
      </c>
      <c r="G11597" t="s">
        <v>23</v>
      </c>
      <c r="H11597" t="s">
        <v>127</v>
      </c>
      <c r="I11597">
        <v>1.1299999999999999</v>
      </c>
      <c r="J11597">
        <v>11</v>
      </c>
      <c r="K11597" t="s">
        <v>21</v>
      </c>
      <c r="L11597">
        <v>100</v>
      </c>
      <c r="M11597" t="s">
        <v>25</v>
      </c>
      <c r="N11597" t="s">
        <v>55</v>
      </c>
      <c r="O11597">
        <v>37.843222500000003</v>
      </c>
      <c r="P11597">
        <v>-113.8525961</v>
      </c>
      <c r="Q11597" s="2">
        <v>45292</v>
      </c>
      <c r="R11597" t="s">
        <v>56</v>
      </c>
      <c r="S11597" t="str">
        <f t="shared" si="543"/>
        <v>90-04-99</v>
      </c>
      <c r="T11597" t="str">
        <f t="shared" si="544"/>
        <v>90-0</v>
      </c>
      <c r="U11597" t="str">
        <f t="shared" si="545"/>
        <v>4</v>
      </c>
    </row>
    <row r="11598" spans="1:21" x14ac:dyDescent="0.25">
      <c r="A11598" t="s">
        <v>12509</v>
      </c>
      <c r="B11598">
        <v>2026</v>
      </c>
      <c r="C11598" t="s">
        <v>19</v>
      </c>
      <c r="D11598">
        <v>0</v>
      </c>
      <c r="E11598" t="b">
        <v>1</v>
      </c>
      <c r="F11598">
        <v>900</v>
      </c>
      <c r="G11598" t="s">
        <v>23</v>
      </c>
      <c r="H11598" t="s">
        <v>127</v>
      </c>
      <c r="I11598">
        <v>1.1299999999999999</v>
      </c>
      <c r="J11598">
        <v>11</v>
      </c>
      <c r="K11598" t="s">
        <v>21</v>
      </c>
      <c r="L11598">
        <v>100</v>
      </c>
      <c r="M11598" t="s">
        <v>25</v>
      </c>
      <c r="N11598" t="s">
        <v>55</v>
      </c>
      <c r="O11598">
        <v>37.842773700000002</v>
      </c>
      <c r="P11598">
        <v>-113.85259430000001</v>
      </c>
      <c r="Q11598" s="2">
        <v>45292</v>
      </c>
      <c r="R11598" t="s">
        <v>56</v>
      </c>
      <c r="S11598" t="str">
        <f t="shared" si="543"/>
        <v>90-04-99</v>
      </c>
      <c r="T11598" t="str">
        <f t="shared" si="544"/>
        <v>90-0</v>
      </c>
      <c r="U11598" t="str">
        <f t="shared" si="545"/>
        <v>4</v>
      </c>
    </row>
    <row r="11599" spans="1:21" x14ac:dyDescent="0.25">
      <c r="A11599" t="s">
        <v>12510</v>
      </c>
      <c r="B11599">
        <v>2026</v>
      </c>
      <c r="C11599" t="s">
        <v>19</v>
      </c>
      <c r="D11599">
        <v>0</v>
      </c>
      <c r="E11599" t="b">
        <v>1</v>
      </c>
      <c r="F11599">
        <v>900</v>
      </c>
      <c r="G11599" t="s">
        <v>23</v>
      </c>
      <c r="H11599" t="s">
        <v>12511</v>
      </c>
      <c r="I11599">
        <v>4.91</v>
      </c>
      <c r="J11599">
        <v>11</v>
      </c>
      <c r="K11599" t="s">
        <v>21</v>
      </c>
      <c r="L11599">
        <v>100</v>
      </c>
      <c r="M11599" t="s">
        <v>25</v>
      </c>
      <c r="N11599" t="s">
        <v>55</v>
      </c>
      <c r="O11599">
        <v>37.745121699999999</v>
      </c>
      <c r="P11599">
        <v>-113.7695136</v>
      </c>
      <c r="Q11599" s="2">
        <v>45292</v>
      </c>
      <c r="R11599" t="s">
        <v>56</v>
      </c>
      <c r="S11599" t="str">
        <f t="shared" si="543"/>
        <v>90-04-99</v>
      </c>
      <c r="T11599" t="str">
        <f t="shared" si="544"/>
        <v>90-0</v>
      </c>
      <c r="U11599" t="str">
        <f t="shared" si="545"/>
        <v>4</v>
      </c>
    </row>
    <row r="11600" spans="1:21" x14ac:dyDescent="0.25">
      <c r="A11600" t="s">
        <v>12512</v>
      </c>
      <c r="B11600">
        <v>2026</v>
      </c>
      <c r="C11600" t="s">
        <v>19</v>
      </c>
      <c r="D11600">
        <v>0</v>
      </c>
      <c r="E11600" t="b">
        <v>1</v>
      </c>
      <c r="F11600">
        <v>900</v>
      </c>
      <c r="G11600" t="s">
        <v>23</v>
      </c>
      <c r="H11600" t="s">
        <v>12511</v>
      </c>
      <c r="I11600">
        <v>4.87</v>
      </c>
      <c r="J11600">
        <v>11</v>
      </c>
      <c r="K11600" t="s">
        <v>21</v>
      </c>
      <c r="L11600">
        <v>100</v>
      </c>
      <c r="M11600" t="s">
        <v>25</v>
      </c>
      <c r="N11600" t="s">
        <v>55</v>
      </c>
      <c r="O11600">
        <v>37.747052099999998</v>
      </c>
      <c r="P11600">
        <v>-113.7673846</v>
      </c>
      <c r="Q11600" s="2">
        <v>45292</v>
      </c>
      <c r="R11600" t="s">
        <v>56</v>
      </c>
      <c r="S11600" t="str">
        <f t="shared" si="543"/>
        <v>90-04-99</v>
      </c>
      <c r="T11600" t="str">
        <f t="shared" si="544"/>
        <v>90-0</v>
      </c>
      <c r="U11600" t="str">
        <f t="shared" si="545"/>
        <v>4</v>
      </c>
    </row>
    <row r="11601" spans="1:21" x14ac:dyDescent="0.25">
      <c r="A11601" t="s">
        <v>12513</v>
      </c>
      <c r="B11601">
        <v>2026</v>
      </c>
      <c r="C11601" t="s">
        <v>19</v>
      </c>
      <c r="D11601">
        <v>0</v>
      </c>
      <c r="E11601" t="b">
        <v>1</v>
      </c>
      <c r="F11601">
        <v>900</v>
      </c>
      <c r="G11601" t="s">
        <v>23</v>
      </c>
      <c r="H11601" t="s">
        <v>127</v>
      </c>
      <c r="I11601">
        <v>1.1299999999999999</v>
      </c>
      <c r="J11601">
        <v>11</v>
      </c>
      <c r="K11601" t="s">
        <v>21</v>
      </c>
      <c r="L11601">
        <v>100</v>
      </c>
      <c r="M11601" t="s">
        <v>25</v>
      </c>
      <c r="N11601" t="s">
        <v>55</v>
      </c>
      <c r="O11601">
        <v>37.842324900000001</v>
      </c>
      <c r="P11601">
        <v>-113.85259259999999</v>
      </c>
      <c r="Q11601" s="2">
        <v>45292</v>
      </c>
      <c r="R11601" t="s">
        <v>56</v>
      </c>
      <c r="S11601" t="str">
        <f t="shared" si="543"/>
        <v>90-04-99</v>
      </c>
      <c r="T11601" t="str">
        <f t="shared" si="544"/>
        <v>90-0</v>
      </c>
      <c r="U11601" t="str">
        <f t="shared" si="545"/>
        <v>4</v>
      </c>
    </row>
    <row r="11602" spans="1:21" x14ac:dyDescent="0.25">
      <c r="A11602" t="s">
        <v>12514</v>
      </c>
      <c r="B11602">
        <v>2026</v>
      </c>
      <c r="C11602" t="s">
        <v>19</v>
      </c>
      <c r="D11602">
        <v>0</v>
      </c>
      <c r="E11602" t="b">
        <v>1</v>
      </c>
      <c r="F11602">
        <v>900</v>
      </c>
      <c r="G11602" t="s">
        <v>23</v>
      </c>
      <c r="H11602" t="s">
        <v>12511</v>
      </c>
      <c r="I11602">
        <v>14.05</v>
      </c>
      <c r="J11602">
        <v>11</v>
      </c>
      <c r="K11602" t="s">
        <v>21</v>
      </c>
      <c r="L11602">
        <v>100</v>
      </c>
      <c r="M11602" t="s">
        <v>25</v>
      </c>
      <c r="N11602" t="s">
        <v>55</v>
      </c>
      <c r="O11602">
        <v>37.750168600000002</v>
      </c>
      <c r="P11602">
        <v>-113.7671316</v>
      </c>
      <c r="Q11602" s="2">
        <v>45292</v>
      </c>
      <c r="R11602" t="s">
        <v>56</v>
      </c>
      <c r="S11602" t="str">
        <f t="shared" si="543"/>
        <v>90-04-99</v>
      </c>
      <c r="T11602" t="str">
        <f t="shared" si="544"/>
        <v>90-0</v>
      </c>
      <c r="U11602" t="str">
        <f t="shared" si="545"/>
        <v>4</v>
      </c>
    </row>
    <row r="11603" spans="1:21" x14ac:dyDescent="0.25">
      <c r="A11603" t="s">
        <v>12515</v>
      </c>
      <c r="B11603">
        <v>2026</v>
      </c>
      <c r="C11603" t="s">
        <v>19</v>
      </c>
      <c r="D11603">
        <v>0</v>
      </c>
      <c r="E11603" t="b">
        <v>1</v>
      </c>
      <c r="F11603">
        <v>900</v>
      </c>
      <c r="G11603" t="s">
        <v>23</v>
      </c>
      <c r="H11603" t="s">
        <v>127</v>
      </c>
      <c r="I11603">
        <v>1.1299999999999999</v>
      </c>
      <c r="J11603">
        <v>11</v>
      </c>
      <c r="K11603" t="s">
        <v>21</v>
      </c>
      <c r="L11603">
        <v>100</v>
      </c>
      <c r="M11603" t="s">
        <v>25</v>
      </c>
      <c r="N11603" t="s">
        <v>55</v>
      </c>
      <c r="O11603">
        <v>37.841875999999999</v>
      </c>
      <c r="P11603">
        <v>-113.8525908</v>
      </c>
      <c r="Q11603" s="2">
        <v>45292</v>
      </c>
      <c r="R11603" t="s">
        <v>56</v>
      </c>
      <c r="S11603" t="str">
        <f t="shared" si="543"/>
        <v>90-04-99</v>
      </c>
      <c r="T11603" t="str">
        <f t="shared" si="544"/>
        <v>90-0</v>
      </c>
      <c r="U11603" t="str">
        <f t="shared" si="545"/>
        <v>4</v>
      </c>
    </row>
    <row r="11604" spans="1:21" x14ac:dyDescent="0.25">
      <c r="A11604" t="s">
        <v>12516</v>
      </c>
      <c r="B11604">
        <v>2026</v>
      </c>
      <c r="C11604" t="s">
        <v>19</v>
      </c>
      <c r="D11604">
        <v>0</v>
      </c>
      <c r="E11604" t="b">
        <v>1</v>
      </c>
      <c r="F11604">
        <v>111</v>
      </c>
      <c r="G11604" t="s">
        <v>58</v>
      </c>
      <c r="H11604" t="s">
        <v>12511</v>
      </c>
      <c r="I11604">
        <v>4.91</v>
      </c>
      <c r="J11604">
        <v>11</v>
      </c>
      <c r="K11604" t="s">
        <v>21</v>
      </c>
      <c r="L11604">
        <v>100</v>
      </c>
      <c r="M11604" t="s">
        <v>25</v>
      </c>
      <c r="N11604" t="s">
        <v>1453</v>
      </c>
      <c r="O11604">
        <v>37.745127799999999</v>
      </c>
      <c r="P11604">
        <v>-113.7673812</v>
      </c>
      <c r="Q11604" s="2">
        <v>45292</v>
      </c>
      <c r="R11604" t="s">
        <v>56</v>
      </c>
      <c r="S11604" t="str">
        <f t="shared" si="543"/>
        <v>90-01-43</v>
      </c>
      <c r="T11604" t="str">
        <f t="shared" si="544"/>
        <v>90-0</v>
      </c>
      <c r="U11604" t="str">
        <f t="shared" si="545"/>
        <v>1</v>
      </c>
    </row>
    <row r="11605" spans="1:21" x14ac:dyDescent="0.25">
      <c r="A11605" t="s">
        <v>12517</v>
      </c>
      <c r="B11605">
        <v>2026</v>
      </c>
      <c r="C11605" t="s">
        <v>19</v>
      </c>
      <c r="D11605">
        <v>0</v>
      </c>
      <c r="E11605" t="b">
        <v>1</v>
      </c>
      <c r="F11605">
        <v>900</v>
      </c>
      <c r="G11605" t="s">
        <v>23</v>
      </c>
      <c r="H11605" t="s">
        <v>127</v>
      </c>
      <c r="I11605">
        <v>1.1299999999999999</v>
      </c>
      <c r="J11605">
        <v>11</v>
      </c>
      <c r="K11605" t="s">
        <v>21</v>
      </c>
      <c r="L11605">
        <v>100</v>
      </c>
      <c r="M11605" t="s">
        <v>25</v>
      </c>
      <c r="N11605" t="s">
        <v>55</v>
      </c>
      <c r="O11605">
        <v>37.841427199999998</v>
      </c>
      <c r="P11605">
        <v>-113.85258899999999</v>
      </c>
      <c r="Q11605" s="2">
        <v>45292</v>
      </c>
      <c r="R11605" t="s">
        <v>56</v>
      </c>
      <c r="S11605" t="str">
        <f t="shared" si="543"/>
        <v>90-04-99</v>
      </c>
      <c r="T11605" t="str">
        <f t="shared" si="544"/>
        <v>90-0</v>
      </c>
      <c r="U11605" t="str">
        <f t="shared" si="545"/>
        <v>4</v>
      </c>
    </row>
    <row r="11606" spans="1:21" x14ac:dyDescent="0.25">
      <c r="A11606" t="s">
        <v>12518</v>
      </c>
      <c r="B11606">
        <v>2026</v>
      </c>
      <c r="C11606" t="s">
        <v>19</v>
      </c>
      <c r="D11606">
        <v>0</v>
      </c>
      <c r="E11606" t="b">
        <v>1</v>
      </c>
      <c r="F11606">
        <v>900</v>
      </c>
      <c r="G11606" t="s">
        <v>23</v>
      </c>
      <c r="H11606" t="s">
        <v>12511</v>
      </c>
      <c r="I11606">
        <v>19.61</v>
      </c>
      <c r="J11606">
        <v>11</v>
      </c>
      <c r="K11606" t="s">
        <v>21</v>
      </c>
      <c r="L11606">
        <v>100</v>
      </c>
      <c r="M11606" t="s">
        <v>25</v>
      </c>
      <c r="N11606" t="s">
        <v>1371</v>
      </c>
      <c r="O11606">
        <v>37.737572399999998</v>
      </c>
      <c r="P11606">
        <v>-113.7729186</v>
      </c>
      <c r="Q11606" s="2">
        <v>45292</v>
      </c>
      <c r="R11606" t="s">
        <v>56</v>
      </c>
      <c r="S11606" t="str">
        <f t="shared" si="543"/>
        <v>90-04-98</v>
      </c>
      <c r="T11606" t="str">
        <f t="shared" si="544"/>
        <v>90-0</v>
      </c>
      <c r="U11606" t="str">
        <f t="shared" si="545"/>
        <v>4</v>
      </c>
    </row>
    <row r="11607" spans="1:21" x14ac:dyDescent="0.25">
      <c r="A11607" t="s">
        <v>12519</v>
      </c>
      <c r="B11607">
        <v>2026</v>
      </c>
      <c r="C11607" t="s">
        <v>19</v>
      </c>
      <c r="D11607">
        <v>0</v>
      </c>
      <c r="E11607" t="b">
        <v>1</v>
      </c>
      <c r="F11607">
        <v>900</v>
      </c>
      <c r="G11607" t="s">
        <v>23</v>
      </c>
      <c r="H11607" t="s">
        <v>127</v>
      </c>
      <c r="I11607">
        <v>1.1299999999999999</v>
      </c>
      <c r="J11607">
        <v>11</v>
      </c>
      <c r="K11607" t="s">
        <v>21</v>
      </c>
      <c r="L11607">
        <v>100</v>
      </c>
      <c r="M11607" t="s">
        <v>25</v>
      </c>
      <c r="N11607" t="s">
        <v>55</v>
      </c>
      <c r="O11607">
        <v>37.840978399999997</v>
      </c>
      <c r="P11607">
        <v>-113.8525872</v>
      </c>
      <c r="Q11607" s="2">
        <v>45292</v>
      </c>
      <c r="R11607" t="s">
        <v>56</v>
      </c>
      <c r="S11607" t="str">
        <f t="shared" si="543"/>
        <v>90-04-99</v>
      </c>
      <c r="T11607" t="str">
        <f t="shared" si="544"/>
        <v>90-0</v>
      </c>
      <c r="U11607" t="str">
        <f t="shared" si="545"/>
        <v>4</v>
      </c>
    </row>
    <row r="11608" spans="1:21" x14ac:dyDescent="0.25">
      <c r="A11608" t="s">
        <v>12520</v>
      </c>
      <c r="B11608">
        <v>2026</v>
      </c>
      <c r="C11608" t="s">
        <v>19</v>
      </c>
      <c r="D11608">
        <v>0</v>
      </c>
      <c r="E11608" t="b">
        <v>1</v>
      </c>
      <c r="F11608">
        <v>900</v>
      </c>
      <c r="G11608" t="s">
        <v>23</v>
      </c>
      <c r="H11608" t="s">
        <v>127</v>
      </c>
      <c r="I11608">
        <v>1.1299999999999999</v>
      </c>
      <c r="J11608">
        <v>11</v>
      </c>
      <c r="K11608" t="s">
        <v>21</v>
      </c>
      <c r="L11608">
        <v>100</v>
      </c>
      <c r="M11608" t="s">
        <v>25</v>
      </c>
      <c r="N11608" t="s">
        <v>55</v>
      </c>
      <c r="O11608">
        <v>37.840529600000004</v>
      </c>
      <c r="P11608">
        <v>-113.8525855</v>
      </c>
      <c r="Q11608" s="2">
        <v>45292</v>
      </c>
      <c r="R11608" t="s">
        <v>56</v>
      </c>
      <c r="S11608" t="str">
        <f t="shared" si="543"/>
        <v>90-04-99</v>
      </c>
      <c r="T11608" t="str">
        <f t="shared" si="544"/>
        <v>90-0</v>
      </c>
      <c r="U11608" t="str">
        <f t="shared" si="545"/>
        <v>4</v>
      </c>
    </row>
    <row r="11609" spans="1:21" x14ac:dyDescent="0.25">
      <c r="A11609" t="s">
        <v>12521</v>
      </c>
      <c r="B11609">
        <v>2026</v>
      </c>
      <c r="C11609" t="s">
        <v>19</v>
      </c>
      <c r="D11609">
        <v>0</v>
      </c>
      <c r="E11609" t="b">
        <v>1</v>
      </c>
      <c r="F11609">
        <v>900</v>
      </c>
      <c r="G11609" t="s">
        <v>23</v>
      </c>
      <c r="H11609" t="s">
        <v>12511</v>
      </c>
      <c r="I11609">
        <v>4.92</v>
      </c>
      <c r="J11609">
        <v>11</v>
      </c>
      <c r="K11609" t="s">
        <v>21</v>
      </c>
      <c r="L11609">
        <v>100</v>
      </c>
      <c r="M11609" t="s">
        <v>25</v>
      </c>
      <c r="N11609" t="s">
        <v>55</v>
      </c>
      <c r="O11609">
        <v>37.746084500000002</v>
      </c>
      <c r="P11609">
        <v>-113.7695143</v>
      </c>
      <c r="Q11609" s="2">
        <v>45292</v>
      </c>
      <c r="R11609" t="s">
        <v>56</v>
      </c>
      <c r="S11609" t="str">
        <f t="shared" si="543"/>
        <v>90-04-99</v>
      </c>
      <c r="T11609" t="str">
        <f t="shared" si="544"/>
        <v>90-0</v>
      </c>
      <c r="U11609" t="str">
        <f t="shared" si="545"/>
        <v>4</v>
      </c>
    </row>
    <row r="11610" spans="1:21" x14ac:dyDescent="0.25">
      <c r="A11610" t="s">
        <v>12522</v>
      </c>
      <c r="B11610">
        <v>2026</v>
      </c>
      <c r="C11610" t="s">
        <v>19</v>
      </c>
      <c r="D11610">
        <v>0</v>
      </c>
      <c r="E11610" t="b">
        <v>1</v>
      </c>
      <c r="F11610">
        <v>118</v>
      </c>
      <c r="G11610" t="s">
        <v>1472</v>
      </c>
      <c r="H11610" t="s">
        <v>12511</v>
      </c>
      <c r="I11610">
        <v>4.91</v>
      </c>
      <c r="J11610">
        <v>11</v>
      </c>
      <c r="K11610" t="s">
        <v>21</v>
      </c>
      <c r="L11610">
        <v>100</v>
      </c>
      <c r="M11610" t="s">
        <v>25</v>
      </c>
      <c r="N11610" t="s">
        <v>1473</v>
      </c>
      <c r="O11610">
        <v>37.7460904</v>
      </c>
      <c r="P11610">
        <v>-113.767383</v>
      </c>
      <c r="Q11610" s="2">
        <v>45292</v>
      </c>
      <c r="R11610" t="s">
        <v>56</v>
      </c>
      <c r="S11610" t="str">
        <f t="shared" si="543"/>
        <v>90-05-47</v>
      </c>
      <c r="T11610" t="str">
        <f t="shared" si="544"/>
        <v>90-0</v>
      </c>
      <c r="U11610" t="str">
        <f t="shared" si="545"/>
        <v>5</v>
      </c>
    </row>
    <row r="11611" spans="1:21" x14ac:dyDescent="0.25">
      <c r="A11611" t="s">
        <v>12523</v>
      </c>
      <c r="B11611">
        <v>2026</v>
      </c>
      <c r="C11611" t="s">
        <v>19</v>
      </c>
      <c r="D11611">
        <v>0</v>
      </c>
      <c r="E11611" t="b">
        <v>1</v>
      </c>
      <c r="F11611">
        <v>900</v>
      </c>
      <c r="G11611" t="s">
        <v>23</v>
      </c>
      <c r="H11611" t="s">
        <v>127</v>
      </c>
      <c r="I11611">
        <v>1.1299999999999999</v>
      </c>
      <c r="J11611">
        <v>11</v>
      </c>
      <c r="K11611" t="s">
        <v>21</v>
      </c>
      <c r="L11611">
        <v>100</v>
      </c>
      <c r="M11611" t="s">
        <v>25</v>
      </c>
      <c r="N11611" t="s">
        <v>55</v>
      </c>
      <c r="O11611">
        <v>37.840080700000001</v>
      </c>
      <c r="P11611">
        <v>-113.8525837</v>
      </c>
      <c r="Q11611" s="2">
        <v>45292</v>
      </c>
      <c r="R11611" t="s">
        <v>56</v>
      </c>
      <c r="S11611" t="str">
        <f t="shared" si="543"/>
        <v>90-04-99</v>
      </c>
      <c r="T11611" t="str">
        <f t="shared" si="544"/>
        <v>90-0</v>
      </c>
      <c r="U11611" t="str">
        <f t="shared" si="545"/>
        <v>4</v>
      </c>
    </row>
    <row r="11612" spans="1:21" x14ac:dyDescent="0.25">
      <c r="A11612" t="s">
        <v>12524</v>
      </c>
      <c r="B11612">
        <v>2026</v>
      </c>
      <c r="C11612" t="s">
        <v>19</v>
      </c>
      <c r="D11612">
        <v>0</v>
      </c>
      <c r="E11612" t="b">
        <v>1</v>
      </c>
      <c r="F11612">
        <v>118</v>
      </c>
      <c r="G11612" t="s">
        <v>1472</v>
      </c>
      <c r="H11612" t="s">
        <v>12511</v>
      </c>
      <c r="I11612">
        <v>9.7799999999999994</v>
      </c>
      <c r="J11612">
        <v>11</v>
      </c>
      <c r="K11612" t="s">
        <v>21</v>
      </c>
      <c r="L11612">
        <v>100</v>
      </c>
      <c r="M11612" t="s">
        <v>25</v>
      </c>
      <c r="N11612" t="s">
        <v>6852</v>
      </c>
      <c r="O11612">
        <v>37.741609099999998</v>
      </c>
      <c r="P11612">
        <v>-113.76737540000001</v>
      </c>
      <c r="Q11612" s="2">
        <v>45292</v>
      </c>
      <c r="R11612" t="s">
        <v>56</v>
      </c>
      <c r="S11612" t="str">
        <f t="shared" si="543"/>
        <v>90-03-41</v>
      </c>
      <c r="T11612" t="str">
        <f t="shared" si="544"/>
        <v>90-0</v>
      </c>
      <c r="U11612" t="str">
        <f t="shared" si="545"/>
        <v>3</v>
      </c>
    </row>
    <row r="11613" spans="1:21" x14ac:dyDescent="0.25">
      <c r="A11613" t="s">
        <v>12525</v>
      </c>
      <c r="B11613">
        <v>2026</v>
      </c>
      <c r="C11613" t="s">
        <v>19</v>
      </c>
      <c r="D11613">
        <v>0</v>
      </c>
      <c r="E11613" t="b">
        <v>1</v>
      </c>
      <c r="F11613">
        <v>111</v>
      </c>
      <c r="G11613" t="s">
        <v>58</v>
      </c>
      <c r="H11613" t="s">
        <v>12511</v>
      </c>
      <c r="I11613">
        <v>4.87</v>
      </c>
      <c r="J11613">
        <v>11</v>
      </c>
      <c r="K11613" t="s">
        <v>21</v>
      </c>
      <c r="L11613">
        <v>100</v>
      </c>
      <c r="M11613" t="s">
        <v>25</v>
      </c>
      <c r="N11613" t="s">
        <v>1371</v>
      </c>
      <c r="O11613">
        <v>37.7470456</v>
      </c>
      <c r="P11613">
        <v>-113.7695149</v>
      </c>
      <c r="Q11613" s="2">
        <v>45292</v>
      </c>
      <c r="R11613" t="s">
        <v>56</v>
      </c>
      <c r="S11613" t="str">
        <f t="shared" si="543"/>
        <v>90-04-98</v>
      </c>
      <c r="T11613" t="str">
        <f t="shared" si="544"/>
        <v>90-0</v>
      </c>
      <c r="U11613" t="str">
        <f t="shared" si="545"/>
        <v>4</v>
      </c>
    </row>
    <row r="11614" spans="1:21" x14ac:dyDescent="0.25">
      <c r="A11614" t="s">
        <v>12526</v>
      </c>
      <c r="B11614">
        <v>2026</v>
      </c>
      <c r="C11614" t="s">
        <v>19</v>
      </c>
      <c r="D11614">
        <v>0</v>
      </c>
      <c r="E11614" t="b">
        <v>1</v>
      </c>
      <c r="F11614">
        <v>900</v>
      </c>
      <c r="G11614" t="s">
        <v>23</v>
      </c>
      <c r="H11614" t="s">
        <v>127</v>
      </c>
      <c r="I11614">
        <v>1.1299999999999999</v>
      </c>
      <c r="J11614">
        <v>11</v>
      </c>
      <c r="K11614" t="s">
        <v>21</v>
      </c>
      <c r="L11614">
        <v>100</v>
      </c>
      <c r="M11614" t="s">
        <v>25</v>
      </c>
      <c r="N11614" t="s">
        <v>55</v>
      </c>
      <c r="O11614">
        <v>37.839631900000001</v>
      </c>
      <c r="P11614">
        <v>-113.8525819</v>
      </c>
      <c r="Q11614" s="2">
        <v>45292</v>
      </c>
      <c r="R11614" t="s">
        <v>56</v>
      </c>
      <c r="S11614" t="str">
        <f t="shared" si="543"/>
        <v>90-04-99</v>
      </c>
      <c r="T11614" t="str">
        <f t="shared" si="544"/>
        <v>90-0</v>
      </c>
      <c r="U11614" t="str">
        <f t="shared" si="545"/>
        <v>4</v>
      </c>
    </row>
    <row r="11615" spans="1:21" x14ac:dyDescent="0.25">
      <c r="A11615" t="s">
        <v>12527</v>
      </c>
      <c r="B11615">
        <v>2026</v>
      </c>
      <c r="C11615" t="s">
        <v>19</v>
      </c>
      <c r="D11615">
        <v>0</v>
      </c>
      <c r="E11615" t="b">
        <v>1</v>
      </c>
      <c r="F11615">
        <v>900</v>
      </c>
      <c r="G11615" t="s">
        <v>23</v>
      </c>
      <c r="H11615" t="s">
        <v>127</v>
      </c>
      <c r="I11615">
        <v>1.1299999999999999</v>
      </c>
      <c r="J11615">
        <v>11</v>
      </c>
      <c r="K11615" t="s">
        <v>21</v>
      </c>
      <c r="L11615">
        <v>100</v>
      </c>
      <c r="M11615" t="s">
        <v>25</v>
      </c>
      <c r="N11615" t="s">
        <v>55</v>
      </c>
      <c r="O11615">
        <v>37.8391831</v>
      </c>
      <c r="P11615">
        <v>-113.85258020000001</v>
      </c>
      <c r="Q11615" s="2">
        <v>45292</v>
      </c>
      <c r="R11615" t="s">
        <v>56</v>
      </c>
      <c r="S11615" t="str">
        <f t="shared" si="543"/>
        <v>90-04-99</v>
      </c>
      <c r="T11615" t="str">
        <f t="shared" si="544"/>
        <v>90-0</v>
      </c>
      <c r="U11615" t="str">
        <f t="shared" si="545"/>
        <v>4</v>
      </c>
    </row>
    <row r="11616" spans="1:21" x14ac:dyDescent="0.25">
      <c r="A11616" t="s">
        <v>12528</v>
      </c>
      <c r="B11616">
        <v>2026</v>
      </c>
      <c r="C11616" t="s">
        <v>19</v>
      </c>
      <c r="D11616">
        <v>0</v>
      </c>
      <c r="E11616" t="b">
        <v>1</v>
      </c>
      <c r="F11616">
        <v>900</v>
      </c>
      <c r="G11616" t="s">
        <v>23</v>
      </c>
      <c r="H11616" t="s">
        <v>12511</v>
      </c>
      <c r="I11616">
        <v>4.8099999999999996</v>
      </c>
      <c r="J11616">
        <v>11</v>
      </c>
      <c r="K11616" t="s">
        <v>21</v>
      </c>
      <c r="L11616">
        <v>100</v>
      </c>
      <c r="M11616" t="s">
        <v>25</v>
      </c>
      <c r="N11616" t="s">
        <v>55</v>
      </c>
      <c r="O11616">
        <v>37.745084599999998</v>
      </c>
      <c r="P11616">
        <v>-113.7718466</v>
      </c>
      <c r="Q11616" s="2">
        <v>45292</v>
      </c>
      <c r="R11616" t="s">
        <v>56</v>
      </c>
      <c r="S11616" t="str">
        <f t="shared" si="543"/>
        <v>90-04-99</v>
      </c>
      <c r="T11616" t="str">
        <f t="shared" si="544"/>
        <v>90-0</v>
      </c>
      <c r="U11616" t="str">
        <f t="shared" si="545"/>
        <v>4</v>
      </c>
    </row>
    <row r="11617" spans="1:21" x14ac:dyDescent="0.25">
      <c r="A11617" t="s">
        <v>12529</v>
      </c>
      <c r="B11617">
        <v>2026</v>
      </c>
      <c r="C11617" t="s">
        <v>19</v>
      </c>
      <c r="D11617">
        <v>0</v>
      </c>
      <c r="E11617" t="b">
        <v>1</v>
      </c>
      <c r="F11617">
        <v>900</v>
      </c>
      <c r="G11617" t="s">
        <v>23</v>
      </c>
      <c r="H11617" t="s">
        <v>127</v>
      </c>
      <c r="I11617">
        <v>1.1599999999999999</v>
      </c>
      <c r="J11617">
        <v>11</v>
      </c>
      <c r="K11617" t="s">
        <v>21</v>
      </c>
      <c r="L11617">
        <v>100</v>
      </c>
      <c r="M11617" t="s">
        <v>25</v>
      </c>
      <c r="N11617" t="s">
        <v>55</v>
      </c>
      <c r="O11617">
        <v>37.838727800000001</v>
      </c>
      <c r="P11617">
        <v>-113.8525784</v>
      </c>
      <c r="Q11617" s="2">
        <v>45292</v>
      </c>
      <c r="R11617" t="s">
        <v>56</v>
      </c>
      <c r="S11617" t="str">
        <f t="shared" si="543"/>
        <v>90-04-99</v>
      </c>
      <c r="T11617" t="str">
        <f t="shared" si="544"/>
        <v>90-0</v>
      </c>
      <c r="U11617" t="str">
        <f t="shared" si="545"/>
        <v>4</v>
      </c>
    </row>
    <row r="11618" spans="1:21" x14ac:dyDescent="0.25">
      <c r="A11618" t="s">
        <v>12530</v>
      </c>
      <c r="B11618">
        <v>2026</v>
      </c>
      <c r="C11618" t="s">
        <v>19</v>
      </c>
      <c r="D11618">
        <v>0</v>
      </c>
      <c r="E11618" t="b">
        <v>1</v>
      </c>
      <c r="F11618">
        <v>900</v>
      </c>
      <c r="G11618" t="s">
        <v>23</v>
      </c>
      <c r="H11618" t="s">
        <v>12511</v>
      </c>
      <c r="I11618">
        <v>6.86</v>
      </c>
      <c r="J11618">
        <v>11</v>
      </c>
      <c r="K11618" t="s">
        <v>21</v>
      </c>
      <c r="L11618">
        <v>100</v>
      </c>
      <c r="M11618" t="s">
        <v>25</v>
      </c>
      <c r="N11618" t="s">
        <v>55</v>
      </c>
      <c r="O11618">
        <v>37.7487742</v>
      </c>
      <c r="P11618">
        <v>-113.76996920000001</v>
      </c>
      <c r="Q11618" s="2">
        <v>45292</v>
      </c>
      <c r="R11618" t="s">
        <v>56</v>
      </c>
      <c r="S11618" t="str">
        <f t="shared" si="543"/>
        <v>90-04-99</v>
      </c>
      <c r="T11618" t="str">
        <f t="shared" si="544"/>
        <v>90-0</v>
      </c>
      <c r="U11618" t="str">
        <f t="shared" si="545"/>
        <v>4</v>
      </c>
    </row>
    <row r="11619" spans="1:21" x14ac:dyDescent="0.25">
      <c r="A11619" t="s">
        <v>12531</v>
      </c>
      <c r="B11619">
        <v>2026</v>
      </c>
      <c r="C11619" t="s">
        <v>19</v>
      </c>
      <c r="D11619">
        <v>0</v>
      </c>
      <c r="E11619" t="b">
        <v>1</v>
      </c>
      <c r="F11619">
        <v>900</v>
      </c>
      <c r="G11619" t="s">
        <v>23</v>
      </c>
      <c r="H11619" t="s">
        <v>127</v>
      </c>
      <c r="I11619">
        <v>1.1599999999999999</v>
      </c>
      <c r="J11619">
        <v>11</v>
      </c>
      <c r="K11619" t="s">
        <v>21</v>
      </c>
      <c r="L11619">
        <v>100</v>
      </c>
      <c r="M11619" t="s">
        <v>25</v>
      </c>
      <c r="N11619" t="s">
        <v>55</v>
      </c>
      <c r="O11619">
        <v>37.838725699999998</v>
      </c>
      <c r="P11619">
        <v>-113.85153990000001</v>
      </c>
      <c r="Q11619" s="2">
        <v>45292</v>
      </c>
      <c r="R11619" t="s">
        <v>56</v>
      </c>
      <c r="S11619" t="str">
        <f t="shared" si="543"/>
        <v>90-04-99</v>
      </c>
      <c r="T11619" t="str">
        <f t="shared" si="544"/>
        <v>90-0</v>
      </c>
      <c r="U11619" t="str">
        <f t="shared" si="545"/>
        <v>4</v>
      </c>
    </row>
    <row r="11620" spans="1:21" x14ac:dyDescent="0.25">
      <c r="A11620" t="s">
        <v>12532</v>
      </c>
      <c r="B11620">
        <v>2026</v>
      </c>
      <c r="C11620" t="s">
        <v>35</v>
      </c>
      <c r="D11620">
        <v>0</v>
      </c>
      <c r="E11620" t="b">
        <v>1</v>
      </c>
      <c r="F11620">
        <v>118</v>
      </c>
      <c r="G11620" t="s">
        <v>1472</v>
      </c>
      <c r="H11620" t="s">
        <v>12511</v>
      </c>
      <c r="I11620">
        <v>39.270000000000003</v>
      </c>
      <c r="J11620">
        <v>11</v>
      </c>
      <c r="K11620" t="s">
        <v>21</v>
      </c>
      <c r="L11620">
        <v>100</v>
      </c>
      <c r="M11620" t="s">
        <v>25</v>
      </c>
      <c r="N11620" t="s">
        <v>6774</v>
      </c>
      <c r="O11620">
        <v>37.741596100000002</v>
      </c>
      <c r="P11620">
        <v>-113.7729222</v>
      </c>
      <c r="Q11620" s="2">
        <v>45292</v>
      </c>
      <c r="R11620" t="s">
        <v>56</v>
      </c>
      <c r="S11620" t="str">
        <f t="shared" si="543"/>
        <v>90-05-46</v>
      </c>
      <c r="T11620" t="str">
        <f t="shared" si="544"/>
        <v>90-0</v>
      </c>
      <c r="U11620" t="str">
        <f t="shared" si="545"/>
        <v>5</v>
      </c>
    </row>
    <row r="11621" spans="1:21" x14ac:dyDescent="0.25">
      <c r="A11621" t="s">
        <v>12533</v>
      </c>
      <c r="B11621">
        <v>2026</v>
      </c>
      <c r="C11621" t="s">
        <v>19</v>
      </c>
      <c r="D11621">
        <v>0</v>
      </c>
      <c r="E11621" t="b">
        <v>1</v>
      </c>
      <c r="F11621">
        <v>900</v>
      </c>
      <c r="G11621" t="s">
        <v>23</v>
      </c>
      <c r="H11621" t="s">
        <v>127</v>
      </c>
      <c r="I11621">
        <v>1.1299999999999999</v>
      </c>
      <c r="J11621">
        <v>11</v>
      </c>
      <c r="K11621" t="s">
        <v>21</v>
      </c>
      <c r="L11621">
        <v>100</v>
      </c>
      <c r="M11621" t="s">
        <v>25</v>
      </c>
      <c r="N11621" t="s">
        <v>55</v>
      </c>
      <c r="O11621">
        <v>37.839181000000004</v>
      </c>
      <c r="P11621">
        <v>-113.8515417</v>
      </c>
      <c r="Q11621" s="2">
        <v>45292</v>
      </c>
      <c r="R11621" t="s">
        <v>56</v>
      </c>
      <c r="S11621" t="str">
        <f t="shared" si="543"/>
        <v>90-04-99</v>
      </c>
      <c r="T11621" t="str">
        <f t="shared" si="544"/>
        <v>90-0</v>
      </c>
      <c r="U11621" t="str">
        <f t="shared" si="545"/>
        <v>4</v>
      </c>
    </row>
    <row r="11622" spans="1:21" x14ac:dyDescent="0.25">
      <c r="A11622" t="s">
        <v>12534</v>
      </c>
      <c r="B11622">
        <v>2026</v>
      </c>
      <c r="C11622" t="s">
        <v>19</v>
      </c>
      <c r="D11622">
        <v>0</v>
      </c>
      <c r="E11622" t="b">
        <v>1</v>
      </c>
      <c r="F11622">
        <v>900</v>
      </c>
      <c r="G11622" t="s">
        <v>23</v>
      </c>
      <c r="H11622" t="s">
        <v>12511</v>
      </c>
      <c r="I11622">
        <v>4.17</v>
      </c>
      <c r="J11622">
        <v>11</v>
      </c>
      <c r="K11622" t="s">
        <v>21</v>
      </c>
      <c r="L11622">
        <v>100</v>
      </c>
      <c r="M11622" t="s">
        <v>25</v>
      </c>
      <c r="N11622" t="s">
        <v>55</v>
      </c>
      <c r="O11622">
        <v>37.748286700000001</v>
      </c>
      <c r="P11622">
        <v>-113.76713169999999</v>
      </c>
      <c r="Q11622" s="2">
        <v>45292</v>
      </c>
      <c r="R11622" t="s">
        <v>56</v>
      </c>
      <c r="S11622" t="str">
        <f t="shared" si="543"/>
        <v>90-04-99</v>
      </c>
      <c r="T11622" t="str">
        <f t="shared" si="544"/>
        <v>90-0</v>
      </c>
      <c r="U11622" t="str">
        <f t="shared" si="545"/>
        <v>4</v>
      </c>
    </row>
    <row r="11623" spans="1:21" x14ac:dyDescent="0.25">
      <c r="A11623" t="s">
        <v>12535</v>
      </c>
      <c r="B11623">
        <v>2026</v>
      </c>
      <c r="C11623" t="s">
        <v>19</v>
      </c>
      <c r="D11623">
        <v>0</v>
      </c>
      <c r="E11623" t="b">
        <v>1</v>
      </c>
      <c r="F11623">
        <v>900</v>
      </c>
      <c r="G11623" t="s">
        <v>23</v>
      </c>
      <c r="H11623" t="s">
        <v>12511</v>
      </c>
      <c r="I11623">
        <v>9.74</v>
      </c>
      <c r="J11623">
        <v>11</v>
      </c>
      <c r="K11623" t="s">
        <v>21</v>
      </c>
      <c r="L11623">
        <v>100</v>
      </c>
      <c r="M11623" t="s">
        <v>25</v>
      </c>
      <c r="N11623" t="s">
        <v>55</v>
      </c>
      <c r="O11623">
        <v>37.7435191</v>
      </c>
      <c r="P11623">
        <v>-113.7695147</v>
      </c>
      <c r="Q11623" s="2">
        <v>45292</v>
      </c>
      <c r="R11623" t="s">
        <v>56</v>
      </c>
      <c r="S11623" t="str">
        <f t="shared" si="543"/>
        <v>90-04-99</v>
      </c>
      <c r="T11623" t="str">
        <f t="shared" si="544"/>
        <v>90-0</v>
      </c>
      <c r="U11623" t="str">
        <f t="shared" si="545"/>
        <v>4</v>
      </c>
    </row>
    <row r="11624" spans="1:21" x14ac:dyDescent="0.25">
      <c r="A11624" t="s">
        <v>12536</v>
      </c>
      <c r="B11624">
        <v>2026</v>
      </c>
      <c r="C11624" t="s">
        <v>19</v>
      </c>
      <c r="D11624">
        <v>0</v>
      </c>
      <c r="E11624" t="b">
        <v>1</v>
      </c>
      <c r="F11624">
        <v>900</v>
      </c>
      <c r="G11624" t="s">
        <v>23</v>
      </c>
      <c r="H11624" t="s">
        <v>127</v>
      </c>
      <c r="I11624">
        <v>1.1299999999999999</v>
      </c>
      <c r="J11624">
        <v>11</v>
      </c>
      <c r="K11624" t="s">
        <v>21</v>
      </c>
      <c r="L11624">
        <v>100</v>
      </c>
      <c r="M11624" t="s">
        <v>25</v>
      </c>
      <c r="N11624" t="s">
        <v>55</v>
      </c>
      <c r="O11624">
        <v>37.839629899999998</v>
      </c>
      <c r="P11624">
        <v>-113.85154350000001</v>
      </c>
      <c r="Q11624" s="2">
        <v>45292</v>
      </c>
      <c r="R11624" t="s">
        <v>56</v>
      </c>
      <c r="S11624" t="str">
        <f t="shared" si="543"/>
        <v>90-04-99</v>
      </c>
      <c r="T11624" t="str">
        <f t="shared" si="544"/>
        <v>90-0</v>
      </c>
      <c r="U11624" t="str">
        <f t="shared" si="545"/>
        <v>4</v>
      </c>
    </row>
    <row r="11625" spans="1:21" x14ac:dyDescent="0.25">
      <c r="A11625" t="s">
        <v>12537</v>
      </c>
      <c r="B11625">
        <v>2026</v>
      </c>
      <c r="C11625" t="s">
        <v>19</v>
      </c>
      <c r="D11625">
        <v>0</v>
      </c>
      <c r="E11625" t="b">
        <v>1</v>
      </c>
      <c r="F11625">
        <v>900</v>
      </c>
      <c r="G11625" t="s">
        <v>23</v>
      </c>
      <c r="H11625" t="s">
        <v>12511</v>
      </c>
      <c r="I11625">
        <v>9.74</v>
      </c>
      <c r="J11625">
        <v>11</v>
      </c>
      <c r="K11625" t="s">
        <v>21</v>
      </c>
      <c r="L11625">
        <v>100</v>
      </c>
      <c r="M11625" t="s">
        <v>25</v>
      </c>
      <c r="N11625" t="s">
        <v>55</v>
      </c>
      <c r="O11625">
        <v>37.743525900000002</v>
      </c>
      <c r="P11625">
        <v>-113.7673798</v>
      </c>
      <c r="Q11625" s="2">
        <v>45292</v>
      </c>
      <c r="R11625" t="s">
        <v>56</v>
      </c>
      <c r="S11625" t="str">
        <f t="shared" si="543"/>
        <v>90-04-99</v>
      </c>
      <c r="T11625" t="str">
        <f t="shared" si="544"/>
        <v>90-0</v>
      </c>
      <c r="U11625" t="str">
        <f t="shared" si="545"/>
        <v>4</v>
      </c>
    </row>
    <row r="11626" spans="1:21" x14ac:dyDescent="0.25">
      <c r="A11626" t="s">
        <v>12538</v>
      </c>
      <c r="B11626">
        <v>2026</v>
      </c>
      <c r="C11626" t="s">
        <v>19</v>
      </c>
      <c r="D11626">
        <v>0</v>
      </c>
      <c r="E11626" t="b">
        <v>1</v>
      </c>
      <c r="F11626">
        <v>900</v>
      </c>
      <c r="G11626" t="s">
        <v>23</v>
      </c>
      <c r="H11626" t="s">
        <v>12511</v>
      </c>
      <c r="I11626">
        <v>5.89</v>
      </c>
      <c r="J11626">
        <v>11</v>
      </c>
      <c r="K11626" t="s">
        <v>21</v>
      </c>
      <c r="L11626">
        <v>100</v>
      </c>
      <c r="M11626" t="s">
        <v>25</v>
      </c>
      <c r="N11626" t="s">
        <v>55</v>
      </c>
      <c r="O11626">
        <v>37.748541899999999</v>
      </c>
      <c r="P11626">
        <v>-113.7686114</v>
      </c>
      <c r="Q11626" s="2">
        <v>45292</v>
      </c>
      <c r="R11626" t="s">
        <v>56</v>
      </c>
      <c r="S11626" t="str">
        <f t="shared" si="543"/>
        <v>90-04-99</v>
      </c>
      <c r="T11626" t="str">
        <f t="shared" si="544"/>
        <v>90-0</v>
      </c>
      <c r="U11626" t="str">
        <f t="shared" si="545"/>
        <v>4</v>
      </c>
    </row>
    <row r="11627" spans="1:21" x14ac:dyDescent="0.25">
      <c r="A11627" t="s">
        <v>12539</v>
      </c>
      <c r="B11627">
        <v>2026</v>
      </c>
      <c r="C11627" t="s">
        <v>19</v>
      </c>
      <c r="D11627">
        <v>0</v>
      </c>
      <c r="E11627" t="b">
        <v>1</v>
      </c>
      <c r="F11627">
        <v>900</v>
      </c>
      <c r="G11627" t="s">
        <v>23</v>
      </c>
      <c r="H11627" t="s">
        <v>127</v>
      </c>
      <c r="I11627">
        <v>1.1299999999999999</v>
      </c>
      <c r="J11627">
        <v>11</v>
      </c>
      <c r="K11627" t="s">
        <v>21</v>
      </c>
      <c r="L11627">
        <v>100</v>
      </c>
      <c r="M11627" t="s">
        <v>25</v>
      </c>
      <c r="N11627" t="s">
        <v>55</v>
      </c>
      <c r="O11627">
        <v>37.840078699999999</v>
      </c>
      <c r="P11627">
        <v>-113.8515453</v>
      </c>
      <c r="Q11627" s="2">
        <v>45292</v>
      </c>
      <c r="R11627" t="s">
        <v>56</v>
      </c>
      <c r="S11627" t="str">
        <f t="shared" si="543"/>
        <v>90-04-99</v>
      </c>
      <c r="T11627" t="str">
        <f t="shared" si="544"/>
        <v>90-0</v>
      </c>
      <c r="U11627" t="str">
        <f t="shared" si="545"/>
        <v>4</v>
      </c>
    </row>
    <row r="11628" spans="1:21" x14ac:dyDescent="0.25">
      <c r="A11628" t="s">
        <v>12540</v>
      </c>
      <c r="B11628">
        <v>2026</v>
      </c>
      <c r="C11628" t="s">
        <v>19</v>
      </c>
      <c r="D11628">
        <v>0</v>
      </c>
      <c r="E11628" t="b">
        <v>1</v>
      </c>
      <c r="F11628">
        <v>900</v>
      </c>
      <c r="G11628" t="s">
        <v>23</v>
      </c>
      <c r="H11628" t="s">
        <v>12511</v>
      </c>
      <c r="I11628">
        <v>19.61</v>
      </c>
      <c r="J11628">
        <v>11</v>
      </c>
      <c r="K11628" t="s">
        <v>21</v>
      </c>
      <c r="L11628">
        <v>100</v>
      </c>
      <c r="M11628" t="s">
        <v>25</v>
      </c>
      <c r="N11628" t="s">
        <v>55</v>
      </c>
      <c r="O11628">
        <v>37.739500499999998</v>
      </c>
      <c r="P11628">
        <v>-113.77292199999999</v>
      </c>
      <c r="Q11628" s="2">
        <v>45292</v>
      </c>
      <c r="R11628" t="s">
        <v>56</v>
      </c>
      <c r="S11628" t="str">
        <f t="shared" si="543"/>
        <v>90-04-99</v>
      </c>
      <c r="T11628" t="str">
        <f t="shared" si="544"/>
        <v>90-0</v>
      </c>
      <c r="U11628" t="str">
        <f t="shared" si="545"/>
        <v>4</v>
      </c>
    </row>
    <row r="11629" spans="1:21" x14ac:dyDescent="0.25">
      <c r="A11629" t="s">
        <v>12541</v>
      </c>
      <c r="B11629">
        <v>2026</v>
      </c>
      <c r="C11629" t="s">
        <v>19</v>
      </c>
      <c r="D11629">
        <v>0</v>
      </c>
      <c r="E11629" t="b">
        <v>1</v>
      </c>
      <c r="F11629">
        <v>900</v>
      </c>
      <c r="G11629" t="s">
        <v>23</v>
      </c>
      <c r="H11629" t="s">
        <v>127</v>
      </c>
      <c r="I11629">
        <v>1.1299999999999999</v>
      </c>
      <c r="J11629">
        <v>11</v>
      </c>
      <c r="K11629" t="s">
        <v>21</v>
      </c>
      <c r="L11629">
        <v>100</v>
      </c>
      <c r="M11629" t="s">
        <v>25</v>
      </c>
      <c r="N11629" t="s">
        <v>55</v>
      </c>
      <c r="O11629">
        <v>37.8405275</v>
      </c>
      <c r="P11629">
        <v>-113.851547</v>
      </c>
      <c r="Q11629" s="2">
        <v>45292</v>
      </c>
      <c r="R11629" t="s">
        <v>56</v>
      </c>
      <c r="S11629" t="str">
        <f t="shared" si="543"/>
        <v>90-04-99</v>
      </c>
      <c r="T11629" t="str">
        <f t="shared" si="544"/>
        <v>90-0</v>
      </c>
      <c r="U11629" t="str">
        <f t="shared" si="545"/>
        <v>4</v>
      </c>
    </row>
    <row r="11630" spans="1:21" x14ac:dyDescent="0.25">
      <c r="A11630" t="s">
        <v>12542</v>
      </c>
      <c r="B11630">
        <v>2026</v>
      </c>
      <c r="C11630" t="s">
        <v>19</v>
      </c>
      <c r="D11630">
        <v>0</v>
      </c>
      <c r="E11630" t="b">
        <v>1</v>
      </c>
      <c r="F11630">
        <v>900</v>
      </c>
      <c r="G11630" t="s">
        <v>23</v>
      </c>
      <c r="H11630" t="s">
        <v>127</v>
      </c>
      <c r="I11630">
        <v>1.1299999999999999</v>
      </c>
      <c r="J11630">
        <v>11</v>
      </c>
      <c r="K11630" t="s">
        <v>21</v>
      </c>
      <c r="L11630">
        <v>100</v>
      </c>
      <c r="M11630" t="s">
        <v>25</v>
      </c>
      <c r="N11630" t="s">
        <v>55</v>
      </c>
      <c r="O11630">
        <v>37.840976300000001</v>
      </c>
      <c r="P11630">
        <v>-113.8515488</v>
      </c>
      <c r="Q11630" s="2">
        <v>45292</v>
      </c>
      <c r="R11630" t="s">
        <v>56</v>
      </c>
      <c r="S11630" t="str">
        <f t="shared" si="543"/>
        <v>90-04-99</v>
      </c>
      <c r="T11630" t="str">
        <f t="shared" si="544"/>
        <v>90-0</v>
      </c>
      <c r="U11630" t="str">
        <f t="shared" si="545"/>
        <v>4</v>
      </c>
    </row>
    <row r="11631" spans="1:21" x14ac:dyDescent="0.25">
      <c r="A11631" t="s">
        <v>12543</v>
      </c>
      <c r="B11631">
        <v>2026</v>
      </c>
      <c r="C11631" t="s">
        <v>19</v>
      </c>
      <c r="D11631">
        <v>0</v>
      </c>
      <c r="E11631" t="b">
        <v>1</v>
      </c>
      <c r="F11631">
        <v>900</v>
      </c>
      <c r="G11631" t="s">
        <v>23</v>
      </c>
      <c r="H11631" t="s">
        <v>12511</v>
      </c>
      <c r="I11631">
        <v>9.7799999999999994</v>
      </c>
      <c r="J11631">
        <v>11</v>
      </c>
      <c r="K11631" t="s">
        <v>21</v>
      </c>
      <c r="L11631">
        <v>100</v>
      </c>
      <c r="M11631" t="s">
        <v>25</v>
      </c>
      <c r="N11631" t="s">
        <v>55</v>
      </c>
      <c r="O11631">
        <v>37.741602</v>
      </c>
      <c r="P11631">
        <v>-113.7695116</v>
      </c>
      <c r="Q11631" s="2">
        <v>45292</v>
      </c>
      <c r="R11631" t="s">
        <v>56</v>
      </c>
      <c r="S11631" t="str">
        <f t="shared" si="543"/>
        <v>90-04-99</v>
      </c>
      <c r="T11631" t="str">
        <f t="shared" si="544"/>
        <v>90-0</v>
      </c>
      <c r="U11631" t="str">
        <f t="shared" si="545"/>
        <v>4</v>
      </c>
    </row>
    <row r="11632" spans="1:21" x14ac:dyDescent="0.25">
      <c r="A11632" t="s">
        <v>12544</v>
      </c>
      <c r="B11632">
        <v>2026</v>
      </c>
      <c r="C11632" t="s">
        <v>19</v>
      </c>
      <c r="D11632">
        <v>0</v>
      </c>
      <c r="E11632" t="b">
        <v>1</v>
      </c>
      <c r="F11632">
        <v>900</v>
      </c>
      <c r="G11632" t="s">
        <v>23</v>
      </c>
      <c r="H11632" t="s">
        <v>127</v>
      </c>
      <c r="I11632">
        <v>1.1299999999999999</v>
      </c>
      <c r="J11632">
        <v>11</v>
      </c>
      <c r="K11632" t="s">
        <v>21</v>
      </c>
      <c r="L11632">
        <v>100</v>
      </c>
      <c r="M11632" t="s">
        <v>25</v>
      </c>
      <c r="N11632" t="s">
        <v>55</v>
      </c>
      <c r="O11632">
        <v>37.841425200000003</v>
      </c>
      <c r="P11632">
        <v>-113.8515505</v>
      </c>
      <c r="Q11632" s="2">
        <v>45292</v>
      </c>
      <c r="R11632" t="s">
        <v>56</v>
      </c>
      <c r="S11632" t="str">
        <f t="shared" si="543"/>
        <v>90-04-99</v>
      </c>
      <c r="T11632" t="str">
        <f t="shared" si="544"/>
        <v>90-0</v>
      </c>
      <c r="U11632" t="str">
        <f t="shared" si="545"/>
        <v>4</v>
      </c>
    </row>
    <row r="11633" spans="1:21" x14ac:dyDescent="0.25">
      <c r="A11633" t="s">
        <v>12545</v>
      </c>
      <c r="B11633">
        <v>2026</v>
      </c>
      <c r="C11633" t="s">
        <v>19</v>
      </c>
      <c r="D11633">
        <v>0</v>
      </c>
      <c r="E11633" t="b">
        <v>1</v>
      </c>
      <c r="F11633">
        <v>900</v>
      </c>
      <c r="G11633" t="s">
        <v>23</v>
      </c>
      <c r="H11633" t="s">
        <v>127</v>
      </c>
      <c r="I11633">
        <v>1.1299999999999999</v>
      </c>
      <c r="J11633">
        <v>11</v>
      </c>
      <c r="K11633" t="s">
        <v>21</v>
      </c>
      <c r="L11633">
        <v>100</v>
      </c>
      <c r="M11633" t="s">
        <v>25</v>
      </c>
      <c r="N11633" t="s">
        <v>55</v>
      </c>
      <c r="O11633">
        <v>37.841873999999997</v>
      </c>
      <c r="P11633">
        <v>-113.85155229999999</v>
      </c>
      <c r="Q11633" s="2">
        <v>45292</v>
      </c>
      <c r="R11633" t="s">
        <v>56</v>
      </c>
      <c r="S11633" t="str">
        <f t="shared" si="543"/>
        <v>90-04-99</v>
      </c>
      <c r="T11633" t="str">
        <f t="shared" si="544"/>
        <v>90-0</v>
      </c>
      <c r="U11633" t="str">
        <f t="shared" si="545"/>
        <v>4</v>
      </c>
    </row>
    <row r="11634" spans="1:21" x14ac:dyDescent="0.25">
      <c r="A11634" t="s">
        <v>12546</v>
      </c>
      <c r="B11634">
        <v>2026</v>
      </c>
      <c r="C11634" t="s">
        <v>19</v>
      </c>
      <c r="D11634">
        <v>0</v>
      </c>
      <c r="E11634" t="b">
        <v>1</v>
      </c>
      <c r="F11634">
        <v>900</v>
      </c>
      <c r="G11634" t="s">
        <v>23</v>
      </c>
      <c r="H11634" t="s">
        <v>127</v>
      </c>
      <c r="I11634">
        <v>1.1299999999999999</v>
      </c>
      <c r="J11634">
        <v>11</v>
      </c>
      <c r="K11634" t="s">
        <v>21</v>
      </c>
      <c r="L11634">
        <v>100</v>
      </c>
      <c r="M11634" t="s">
        <v>25</v>
      </c>
      <c r="N11634" t="s">
        <v>55</v>
      </c>
      <c r="O11634">
        <v>37.845472299999997</v>
      </c>
      <c r="P11634">
        <v>-113.85032030000001</v>
      </c>
      <c r="Q11634" s="2">
        <v>45292</v>
      </c>
      <c r="R11634" t="s">
        <v>56</v>
      </c>
      <c r="S11634" t="str">
        <f t="shared" si="543"/>
        <v>90-04-99</v>
      </c>
      <c r="T11634" t="str">
        <f t="shared" si="544"/>
        <v>90-0</v>
      </c>
      <c r="U11634" t="str">
        <f t="shared" si="545"/>
        <v>4</v>
      </c>
    </row>
    <row r="11635" spans="1:21" x14ac:dyDescent="0.25">
      <c r="A11635" t="s">
        <v>12547</v>
      </c>
      <c r="B11635">
        <v>2026</v>
      </c>
      <c r="C11635" t="s">
        <v>19</v>
      </c>
      <c r="D11635">
        <v>0</v>
      </c>
      <c r="E11635" t="b">
        <v>1</v>
      </c>
      <c r="F11635">
        <v>900</v>
      </c>
      <c r="G11635" t="s">
        <v>23</v>
      </c>
      <c r="H11635" t="s">
        <v>127</v>
      </c>
      <c r="I11635">
        <v>1.1299999999999999</v>
      </c>
      <c r="J11635">
        <v>11</v>
      </c>
      <c r="K11635" t="s">
        <v>21</v>
      </c>
      <c r="L11635">
        <v>100</v>
      </c>
      <c r="M11635" t="s">
        <v>25</v>
      </c>
      <c r="N11635" t="s">
        <v>55</v>
      </c>
      <c r="O11635">
        <v>37.8450177</v>
      </c>
      <c r="P11635">
        <v>-113.85031859999999</v>
      </c>
      <c r="Q11635" s="2">
        <v>45292</v>
      </c>
      <c r="R11635" t="s">
        <v>56</v>
      </c>
      <c r="S11635" t="str">
        <f t="shared" si="543"/>
        <v>90-04-99</v>
      </c>
      <c r="T11635" t="str">
        <f t="shared" si="544"/>
        <v>90-0</v>
      </c>
      <c r="U11635" t="str">
        <f t="shared" si="545"/>
        <v>4</v>
      </c>
    </row>
    <row r="11636" spans="1:21" x14ac:dyDescent="0.25">
      <c r="A11636" t="s">
        <v>12548</v>
      </c>
      <c r="B11636">
        <v>2026</v>
      </c>
      <c r="C11636" t="s">
        <v>19</v>
      </c>
      <c r="D11636">
        <v>0</v>
      </c>
      <c r="E11636" t="b">
        <v>1</v>
      </c>
      <c r="F11636">
        <v>900</v>
      </c>
      <c r="G11636" t="s">
        <v>23</v>
      </c>
      <c r="H11636" t="s">
        <v>127</v>
      </c>
      <c r="I11636">
        <v>1.1299999999999999</v>
      </c>
      <c r="J11636">
        <v>11</v>
      </c>
      <c r="K11636" t="s">
        <v>21</v>
      </c>
      <c r="L11636">
        <v>100</v>
      </c>
      <c r="M11636" t="s">
        <v>25</v>
      </c>
      <c r="N11636" t="s">
        <v>55</v>
      </c>
      <c r="O11636">
        <v>37.844568899999999</v>
      </c>
      <c r="P11636">
        <v>-113.8503168</v>
      </c>
      <c r="Q11636" s="2">
        <v>45292</v>
      </c>
      <c r="R11636" t="s">
        <v>56</v>
      </c>
      <c r="S11636" t="str">
        <f t="shared" si="543"/>
        <v>90-04-99</v>
      </c>
      <c r="T11636" t="str">
        <f t="shared" si="544"/>
        <v>90-0</v>
      </c>
      <c r="U11636" t="str">
        <f t="shared" si="545"/>
        <v>4</v>
      </c>
    </row>
    <row r="11637" spans="1:21" x14ac:dyDescent="0.25">
      <c r="A11637" t="s">
        <v>12549</v>
      </c>
      <c r="B11637">
        <v>2026</v>
      </c>
      <c r="C11637" t="s">
        <v>19</v>
      </c>
      <c r="D11637">
        <v>0</v>
      </c>
      <c r="E11637" t="b">
        <v>1</v>
      </c>
      <c r="F11637">
        <v>900</v>
      </c>
      <c r="G11637" t="s">
        <v>23</v>
      </c>
      <c r="H11637" t="s">
        <v>127</v>
      </c>
      <c r="I11637">
        <v>1.1299999999999999</v>
      </c>
      <c r="J11637">
        <v>11</v>
      </c>
      <c r="K11637" t="s">
        <v>21</v>
      </c>
      <c r="L11637">
        <v>100</v>
      </c>
      <c r="M11637" t="s">
        <v>25</v>
      </c>
      <c r="N11637" t="s">
        <v>55</v>
      </c>
      <c r="O11637">
        <v>37.844120099999998</v>
      </c>
      <c r="P11637">
        <v>-113.85031499999999</v>
      </c>
      <c r="Q11637" s="2">
        <v>45292</v>
      </c>
      <c r="R11637" t="s">
        <v>56</v>
      </c>
      <c r="S11637" t="str">
        <f t="shared" si="543"/>
        <v>90-04-99</v>
      </c>
      <c r="T11637" t="str">
        <f t="shared" si="544"/>
        <v>90-0</v>
      </c>
      <c r="U11637" t="str">
        <f t="shared" si="545"/>
        <v>4</v>
      </c>
    </row>
    <row r="11638" spans="1:21" x14ac:dyDescent="0.25">
      <c r="A11638" t="s">
        <v>12550</v>
      </c>
      <c r="B11638">
        <v>2026</v>
      </c>
      <c r="C11638" t="s">
        <v>19</v>
      </c>
      <c r="D11638">
        <v>0</v>
      </c>
      <c r="E11638" t="b">
        <v>1</v>
      </c>
      <c r="F11638">
        <v>900</v>
      </c>
      <c r="G11638" t="s">
        <v>23</v>
      </c>
      <c r="H11638" t="s">
        <v>127</v>
      </c>
      <c r="I11638">
        <v>1.1299999999999999</v>
      </c>
      <c r="J11638">
        <v>11</v>
      </c>
      <c r="K11638" t="s">
        <v>21</v>
      </c>
      <c r="L11638">
        <v>100</v>
      </c>
      <c r="M11638" t="s">
        <v>25</v>
      </c>
      <c r="N11638" t="s">
        <v>55</v>
      </c>
      <c r="O11638">
        <v>37.843671200000003</v>
      </c>
      <c r="P11638">
        <v>-113.8503133</v>
      </c>
      <c r="Q11638" s="2">
        <v>45292</v>
      </c>
      <c r="R11638" t="s">
        <v>56</v>
      </c>
      <c r="S11638" t="str">
        <f t="shared" si="543"/>
        <v>90-04-99</v>
      </c>
      <c r="T11638" t="str">
        <f t="shared" si="544"/>
        <v>90-0</v>
      </c>
      <c r="U11638" t="str">
        <f t="shared" si="545"/>
        <v>4</v>
      </c>
    </row>
    <row r="11639" spans="1:21" x14ac:dyDescent="0.25">
      <c r="A11639" t="s">
        <v>12551</v>
      </c>
      <c r="B11639">
        <v>2026</v>
      </c>
      <c r="C11639" t="s">
        <v>19</v>
      </c>
      <c r="D11639">
        <v>0</v>
      </c>
      <c r="E11639" t="b">
        <v>1</v>
      </c>
      <c r="F11639">
        <v>900</v>
      </c>
      <c r="G11639" t="s">
        <v>23</v>
      </c>
      <c r="H11639" t="s">
        <v>127</v>
      </c>
      <c r="I11639">
        <v>1.1299999999999999</v>
      </c>
      <c r="J11639">
        <v>11</v>
      </c>
      <c r="K11639" t="s">
        <v>21</v>
      </c>
      <c r="L11639">
        <v>100</v>
      </c>
      <c r="M11639" t="s">
        <v>25</v>
      </c>
      <c r="N11639" t="s">
        <v>55</v>
      </c>
      <c r="O11639">
        <v>37.843222400000002</v>
      </c>
      <c r="P11639">
        <v>-113.8503115</v>
      </c>
      <c r="Q11639" s="2">
        <v>45292</v>
      </c>
      <c r="R11639" t="s">
        <v>56</v>
      </c>
      <c r="S11639" t="str">
        <f t="shared" si="543"/>
        <v>90-04-99</v>
      </c>
      <c r="T11639" t="str">
        <f t="shared" si="544"/>
        <v>90-0</v>
      </c>
      <c r="U11639" t="str">
        <f t="shared" si="545"/>
        <v>4</v>
      </c>
    </row>
    <row r="11640" spans="1:21" x14ac:dyDescent="0.25">
      <c r="A11640" t="s">
        <v>12552</v>
      </c>
      <c r="B11640">
        <v>2026</v>
      </c>
      <c r="C11640" t="s">
        <v>19</v>
      </c>
      <c r="D11640">
        <v>0</v>
      </c>
      <c r="E11640" t="b">
        <v>1</v>
      </c>
      <c r="F11640">
        <v>900</v>
      </c>
      <c r="G11640" t="s">
        <v>23</v>
      </c>
      <c r="H11640" t="s">
        <v>127</v>
      </c>
      <c r="I11640">
        <v>1.1299999999999999</v>
      </c>
      <c r="J11640">
        <v>11</v>
      </c>
      <c r="K11640" t="s">
        <v>21</v>
      </c>
      <c r="L11640">
        <v>100</v>
      </c>
      <c r="M11640" t="s">
        <v>25</v>
      </c>
      <c r="N11640" t="s">
        <v>55</v>
      </c>
      <c r="O11640">
        <v>37.842773600000001</v>
      </c>
      <c r="P11640">
        <v>-113.85030980000001</v>
      </c>
      <c r="Q11640" s="2">
        <v>45292</v>
      </c>
      <c r="R11640" t="s">
        <v>56</v>
      </c>
      <c r="S11640" t="str">
        <f t="shared" si="543"/>
        <v>90-04-99</v>
      </c>
      <c r="T11640" t="str">
        <f t="shared" si="544"/>
        <v>90-0</v>
      </c>
      <c r="U11640" t="str">
        <f t="shared" si="545"/>
        <v>4</v>
      </c>
    </row>
    <row r="11641" spans="1:21" x14ac:dyDescent="0.25">
      <c r="A11641" t="s">
        <v>12553</v>
      </c>
      <c r="B11641">
        <v>2026</v>
      </c>
      <c r="C11641" t="s">
        <v>19</v>
      </c>
      <c r="D11641">
        <v>0</v>
      </c>
      <c r="E11641" t="b">
        <v>1</v>
      </c>
      <c r="F11641">
        <v>900</v>
      </c>
      <c r="G11641" t="s">
        <v>23</v>
      </c>
      <c r="H11641" t="s">
        <v>127</v>
      </c>
      <c r="I11641">
        <v>1.1299999999999999</v>
      </c>
      <c r="J11641">
        <v>11</v>
      </c>
      <c r="K11641" t="s">
        <v>21</v>
      </c>
      <c r="L11641">
        <v>100</v>
      </c>
      <c r="M11641" t="s">
        <v>25</v>
      </c>
      <c r="N11641" t="s">
        <v>55</v>
      </c>
      <c r="O11641">
        <v>37.841875899999998</v>
      </c>
      <c r="P11641">
        <v>-113.8503063</v>
      </c>
      <c r="Q11641" s="2">
        <v>45292</v>
      </c>
      <c r="R11641" t="s">
        <v>56</v>
      </c>
      <c r="S11641" t="str">
        <f t="shared" si="543"/>
        <v>90-04-99</v>
      </c>
      <c r="T11641" t="str">
        <f t="shared" si="544"/>
        <v>90-0</v>
      </c>
      <c r="U11641" t="str">
        <f t="shared" si="545"/>
        <v>4</v>
      </c>
    </row>
    <row r="11642" spans="1:21" x14ac:dyDescent="0.25">
      <c r="A11642" t="s">
        <v>12554</v>
      </c>
      <c r="B11642">
        <v>2026</v>
      </c>
      <c r="C11642" t="s">
        <v>19</v>
      </c>
      <c r="D11642">
        <v>0</v>
      </c>
      <c r="E11642" t="b">
        <v>1</v>
      </c>
      <c r="F11642">
        <v>900</v>
      </c>
      <c r="G11642" t="s">
        <v>23</v>
      </c>
      <c r="H11642" t="s">
        <v>127</v>
      </c>
      <c r="I11642">
        <v>1.1299999999999999</v>
      </c>
      <c r="J11642">
        <v>11</v>
      </c>
      <c r="K11642" t="s">
        <v>21</v>
      </c>
      <c r="L11642">
        <v>100</v>
      </c>
      <c r="M11642" t="s">
        <v>25</v>
      </c>
      <c r="N11642" t="s">
        <v>55</v>
      </c>
      <c r="O11642">
        <v>37.841427099999997</v>
      </c>
      <c r="P11642">
        <v>-113.85030449999999</v>
      </c>
      <c r="Q11642" s="2">
        <v>45292</v>
      </c>
      <c r="R11642" t="s">
        <v>56</v>
      </c>
      <c r="S11642" t="str">
        <f t="shared" si="543"/>
        <v>90-04-99</v>
      </c>
      <c r="T11642" t="str">
        <f t="shared" si="544"/>
        <v>90-0</v>
      </c>
      <c r="U11642" t="str">
        <f t="shared" si="545"/>
        <v>4</v>
      </c>
    </row>
    <row r="11643" spans="1:21" x14ac:dyDescent="0.25">
      <c r="A11643" t="s">
        <v>12555</v>
      </c>
      <c r="B11643">
        <v>2026</v>
      </c>
      <c r="C11643" t="s">
        <v>19</v>
      </c>
      <c r="D11643">
        <v>0</v>
      </c>
      <c r="E11643" t="b">
        <v>1</v>
      </c>
      <c r="F11643">
        <v>900</v>
      </c>
      <c r="G11643" t="s">
        <v>23</v>
      </c>
      <c r="H11643" t="s">
        <v>127</v>
      </c>
      <c r="I11643">
        <v>1.1299999999999999</v>
      </c>
      <c r="J11643">
        <v>11</v>
      </c>
      <c r="K11643" t="s">
        <v>21</v>
      </c>
      <c r="L11643">
        <v>100</v>
      </c>
      <c r="M11643" t="s">
        <v>25</v>
      </c>
      <c r="N11643" t="s">
        <v>55</v>
      </c>
      <c r="O11643">
        <v>37.840978300000003</v>
      </c>
      <c r="P11643">
        <v>-113.8503027</v>
      </c>
      <c r="Q11643" s="2">
        <v>45292</v>
      </c>
      <c r="R11643" t="s">
        <v>56</v>
      </c>
      <c r="S11643" t="str">
        <f t="shared" si="543"/>
        <v>90-04-99</v>
      </c>
      <c r="T11643" t="str">
        <f t="shared" si="544"/>
        <v>90-0</v>
      </c>
      <c r="U11643" t="str">
        <f t="shared" si="545"/>
        <v>4</v>
      </c>
    </row>
    <row r="11644" spans="1:21" x14ac:dyDescent="0.25">
      <c r="A11644" t="s">
        <v>12556</v>
      </c>
      <c r="B11644">
        <v>2026</v>
      </c>
      <c r="C11644" t="s">
        <v>19</v>
      </c>
      <c r="D11644">
        <v>0</v>
      </c>
      <c r="E11644" t="b">
        <v>1</v>
      </c>
      <c r="F11644">
        <v>900</v>
      </c>
      <c r="G11644" t="s">
        <v>23</v>
      </c>
      <c r="H11644" t="s">
        <v>127</v>
      </c>
      <c r="I11644">
        <v>1.1299999999999999</v>
      </c>
      <c r="J11644">
        <v>11</v>
      </c>
      <c r="K11644" t="s">
        <v>21</v>
      </c>
      <c r="L11644">
        <v>100</v>
      </c>
      <c r="M11644" t="s">
        <v>25</v>
      </c>
      <c r="N11644" t="s">
        <v>55</v>
      </c>
      <c r="O11644">
        <v>37.840529400000001</v>
      </c>
      <c r="P11644">
        <v>-113.850301</v>
      </c>
      <c r="Q11644" s="2">
        <v>45292</v>
      </c>
      <c r="R11644" t="s">
        <v>56</v>
      </c>
      <c r="S11644" t="str">
        <f t="shared" si="543"/>
        <v>90-04-99</v>
      </c>
      <c r="T11644" t="str">
        <f t="shared" si="544"/>
        <v>90-0</v>
      </c>
      <c r="U11644" t="str">
        <f t="shared" si="545"/>
        <v>4</v>
      </c>
    </row>
    <row r="11645" spans="1:21" x14ac:dyDescent="0.25">
      <c r="A11645" t="s">
        <v>12557</v>
      </c>
      <c r="B11645">
        <v>2026</v>
      </c>
      <c r="C11645" t="s">
        <v>19</v>
      </c>
      <c r="D11645">
        <v>0</v>
      </c>
      <c r="E11645" t="b">
        <v>1</v>
      </c>
      <c r="F11645">
        <v>900</v>
      </c>
      <c r="G11645" t="s">
        <v>23</v>
      </c>
      <c r="H11645" t="s">
        <v>127</v>
      </c>
      <c r="I11645">
        <v>1.1299999999999999</v>
      </c>
      <c r="J11645">
        <v>11</v>
      </c>
      <c r="K11645" t="s">
        <v>21</v>
      </c>
      <c r="L11645">
        <v>100</v>
      </c>
      <c r="M11645" t="s">
        <v>25</v>
      </c>
      <c r="N11645" t="s">
        <v>55</v>
      </c>
      <c r="O11645">
        <v>37.844569</v>
      </c>
      <c r="P11645">
        <v>-113.8526014</v>
      </c>
      <c r="Q11645" s="2">
        <v>45292</v>
      </c>
      <c r="R11645" t="s">
        <v>56</v>
      </c>
      <c r="S11645" t="str">
        <f t="shared" si="543"/>
        <v>90-04-99</v>
      </c>
      <c r="T11645" t="str">
        <f t="shared" si="544"/>
        <v>90-0</v>
      </c>
      <c r="U11645" t="str">
        <f t="shared" si="545"/>
        <v>4</v>
      </c>
    </row>
    <row r="11646" spans="1:21" x14ac:dyDescent="0.25">
      <c r="A11646" t="s">
        <v>12558</v>
      </c>
      <c r="B11646">
        <v>2026</v>
      </c>
      <c r="C11646" t="s">
        <v>19</v>
      </c>
      <c r="D11646">
        <v>0</v>
      </c>
      <c r="E11646" t="b">
        <v>1</v>
      </c>
      <c r="F11646">
        <v>900</v>
      </c>
      <c r="G11646" t="s">
        <v>23</v>
      </c>
      <c r="H11646" t="s">
        <v>127</v>
      </c>
      <c r="I11646">
        <v>1.1299999999999999</v>
      </c>
      <c r="J11646">
        <v>11</v>
      </c>
      <c r="K11646" t="s">
        <v>21</v>
      </c>
      <c r="L11646">
        <v>100</v>
      </c>
      <c r="M11646" t="s">
        <v>25</v>
      </c>
      <c r="N11646" t="s">
        <v>55</v>
      </c>
      <c r="O11646">
        <v>37.844120199999999</v>
      </c>
      <c r="P11646">
        <v>-113.8525996</v>
      </c>
      <c r="Q11646" s="2">
        <v>45292</v>
      </c>
      <c r="R11646" t="s">
        <v>56</v>
      </c>
      <c r="S11646" t="str">
        <f t="shared" si="543"/>
        <v>90-04-99</v>
      </c>
      <c r="T11646" t="str">
        <f t="shared" si="544"/>
        <v>90-0</v>
      </c>
      <c r="U11646" t="str">
        <f t="shared" si="545"/>
        <v>4</v>
      </c>
    </row>
    <row r="11647" spans="1:21" x14ac:dyDescent="0.25">
      <c r="A11647" t="s">
        <v>12559</v>
      </c>
      <c r="B11647">
        <v>2026</v>
      </c>
      <c r="C11647" t="s">
        <v>19</v>
      </c>
      <c r="D11647">
        <v>0</v>
      </c>
      <c r="E11647" t="b">
        <v>1</v>
      </c>
      <c r="F11647">
        <v>900</v>
      </c>
      <c r="G11647" t="s">
        <v>23</v>
      </c>
      <c r="H11647" t="s">
        <v>127</v>
      </c>
      <c r="I11647">
        <v>1.1299999999999999</v>
      </c>
      <c r="J11647">
        <v>11</v>
      </c>
      <c r="K11647" t="s">
        <v>21</v>
      </c>
      <c r="L11647">
        <v>100</v>
      </c>
      <c r="M11647" t="s">
        <v>25</v>
      </c>
      <c r="N11647" t="s">
        <v>55</v>
      </c>
      <c r="O11647">
        <v>37.8400806</v>
      </c>
      <c r="P11647">
        <v>-113.85029919999999</v>
      </c>
      <c r="Q11647" s="2">
        <v>45292</v>
      </c>
      <c r="R11647" t="s">
        <v>56</v>
      </c>
      <c r="S11647" t="str">
        <f t="shared" si="543"/>
        <v>90-04-99</v>
      </c>
      <c r="T11647" t="str">
        <f t="shared" si="544"/>
        <v>90-0</v>
      </c>
      <c r="U11647" t="str">
        <f t="shared" si="545"/>
        <v>4</v>
      </c>
    </row>
    <row r="11648" spans="1:21" x14ac:dyDescent="0.25">
      <c r="A11648" t="s">
        <v>12560</v>
      </c>
      <c r="B11648">
        <v>2026</v>
      </c>
      <c r="C11648" t="s">
        <v>19</v>
      </c>
      <c r="D11648">
        <v>0</v>
      </c>
      <c r="E11648" t="b">
        <v>1</v>
      </c>
      <c r="F11648">
        <v>900</v>
      </c>
      <c r="G11648" t="s">
        <v>23</v>
      </c>
      <c r="H11648" t="s">
        <v>127</v>
      </c>
      <c r="I11648">
        <v>1.1299999999999999</v>
      </c>
      <c r="J11648">
        <v>11</v>
      </c>
      <c r="K11648" t="s">
        <v>21</v>
      </c>
      <c r="L11648">
        <v>100</v>
      </c>
      <c r="M11648" t="s">
        <v>25</v>
      </c>
      <c r="N11648" t="s">
        <v>55</v>
      </c>
      <c r="O11648">
        <v>37.839631799999999</v>
      </c>
      <c r="P11648">
        <v>-113.8502975</v>
      </c>
      <c r="Q11648" s="2">
        <v>45292</v>
      </c>
      <c r="R11648" t="s">
        <v>56</v>
      </c>
      <c r="S11648" t="str">
        <f t="shared" si="543"/>
        <v>90-04-99</v>
      </c>
      <c r="T11648" t="str">
        <f t="shared" si="544"/>
        <v>90-0</v>
      </c>
      <c r="U11648" t="str">
        <f t="shared" si="545"/>
        <v>4</v>
      </c>
    </row>
    <row r="11649" spans="1:21" x14ac:dyDescent="0.25">
      <c r="A11649" t="s">
        <v>12561</v>
      </c>
      <c r="B11649">
        <v>2026</v>
      </c>
      <c r="C11649" t="s">
        <v>19</v>
      </c>
      <c r="D11649">
        <v>0</v>
      </c>
      <c r="E11649" t="b">
        <v>1</v>
      </c>
      <c r="F11649">
        <v>900</v>
      </c>
      <c r="G11649" t="s">
        <v>23</v>
      </c>
      <c r="H11649" t="s">
        <v>127</v>
      </c>
      <c r="I11649">
        <v>1.1299999999999999</v>
      </c>
      <c r="J11649">
        <v>11</v>
      </c>
      <c r="K11649" t="s">
        <v>21</v>
      </c>
      <c r="L11649">
        <v>100</v>
      </c>
      <c r="M11649" t="s">
        <v>25</v>
      </c>
      <c r="N11649" t="s">
        <v>55</v>
      </c>
      <c r="O11649">
        <v>37.839182999999998</v>
      </c>
      <c r="P11649">
        <v>-113.8502957</v>
      </c>
      <c r="Q11649" s="2">
        <v>45292</v>
      </c>
      <c r="R11649" t="s">
        <v>56</v>
      </c>
      <c r="S11649" t="str">
        <f t="shared" si="543"/>
        <v>90-04-99</v>
      </c>
      <c r="T11649" t="str">
        <f t="shared" si="544"/>
        <v>90-0</v>
      </c>
      <c r="U11649" t="str">
        <f t="shared" si="545"/>
        <v>4</v>
      </c>
    </row>
    <row r="11650" spans="1:21" x14ac:dyDescent="0.25">
      <c r="A11650" t="s">
        <v>12562</v>
      </c>
      <c r="B11650">
        <v>2026</v>
      </c>
      <c r="C11650" t="s">
        <v>19</v>
      </c>
      <c r="D11650">
        <v>0</v>
      </c>
      <c r="E11650" t="b">
        <v>1</v>
      </c>
      <c r="F11650">
        <v>900</v>
      </c>
      <c r="G11650" t="s">
        <v>23</v>
      </c>
      <c r="H11650" t="s">
        <v>127</v>
      </c>
      <c r="I11650">
        <v>1.17</v>
      </c>
      <c r="J11650">
        <v>11</v>
      </c>
      <c r="K11650" t="s">
        <v>21</v>
      </c>
      <c r="L11650">
        <v>100</v>
      </c>
      <c r="M11650" t="s">
        <v>25</v>
      </c>
      <c r="N11650" t="s">
        <v>55</v>
      </c>
      <c r="O11650">
        <v>37.838725500000002</v>
      </c>
      <c r="P11650">
        <v>-113.8502939</v>
      </c>
      <c r="Q11650" s="2">
        <v>45292</v>
      </c>
      <c r="R11650" t="s">
        <v>56</v>
      </c>
      <c r="S11650" t="str">
        <f t="shared" si="543"/>
        <v>90-04-99</v>
      </c>
      <c r="T11650" t="str">
        <f t="shared" si="544"/>
        <v>90-0</v>
      </c>
      <c r="U11650" t="str">
        <f t="shared" si="545"/>
        <v>4</v>
      </c>
    </row>
    <row r="11651" spans="1:21" x14ac:dyDescent="0.25">
      <c r="A11651" t="s">
        <v>12563</v>
      </c>
      <c r="B11651">
        <v>2026</v>
      </c>
      <c r="C11651" t="s">
        <v>19</v>
      </c>
      <c r="D11651">
        <v>0</v>
      </c>
      <c r="E11651" t="b">
        <v>1</v>
      </c>
      <c r="F11651">
        <v>900</v>
      </c>
      <c r="G11651" t="s">
        <v>23</v>
      </c>
      <c r="H11651" t="s">
        <v>127</v>
      </c>
      <c r="I11651">
        <v>1.17</v>
      </c>
      <c r="J11651">
        <v>11</v>
      </c>
      <c r="K11651" t="s">
        <v>21</v>
      </c>
      <c r="L11651">
        <v>100</v>
      </c>
      <c r="M11651" t="s">
        <v>25</v>
      </c>
      <c r="N11651" t="s">
        <v>55</v>
      </c>
      <c r="O11651">
        <v>37.838723399999999</v>
      </c>
      <c r="P11651">
        <v>-113.8492555</v>
      </c>
      <c r="Q11651" s="2">
        <v>45292</v>
      </c>
      <c r="R11651" t="s">
        <v>56</v>
      </c>
      <c r="S11651" t="str">
        <f t="shared" ref="S11651:S11714" si="546">IF(N11651=9999,9999,TEXT(N11651,"mm-dd-yy"))</f>
        <v>90-04-99</v>
      </c>
      <c r="T11651" t="str">
        <f t="shared" ref="T11651:T11714" si="547">LEFT(S11651,4)</f>
        <v>90-0</v>
      </c>
      <c r="U11651" t="str">
        <f t="shared" ref="U11651:U11714" si="548">IF(S11651=9999,9999,RIGHT(LEFT(S11651,5),1))</f>
        <v>4</v>
      </c>
    </row>
    <row r="11652" spans="1:21" x14ac:dyDescent="0.25">
      <c r="A11652" t="s">
        <v>12564</v>
      </c>
      <c r="B11652">
        <v>2026</v>
      </c>
      <c r="C11652" t="s">
        <v>19</v>
      </c>
      <c r="D11652">
        <v>0</v>
      </c>
      <c r="E11652" t="b">
        <v>1</v>
      </c>
      <c r="F11652">
        <v>900</v>
      </c>
      <c r="G11652" t="s">
        <v>23</v>
      </c>
      <c r="H11652" t="s">
        <v>127</v>
      </c>
      <c r="I11652">
        <v>1.1299999999999999</v>
      </c>
      <c r="J11652">
        <v>11</v>
      </c>
      <c r="K11652" t="s">
        <v>21</v>
      </c>
      <c r="L11652">
        <v>100</v>
      </c>
      <c r="M11652" t="s">
        <v>25</v>
      </c>
      <c r="N11652" t="s">
        <v>55</v>
      </c>
      <c r="O11652">
        <v>37.839180900000002</v>
      </c>
      <c r="P11652">
        <v>-113.8492573</v>
      </c>
      <c r="Q11652" s="2">
        <v>45292</v>
      </c>
      <c r="R11652" t="s">
        <v>56</v>
      </c>
      <c r="S11652" t="str">
        <f t="shared" si="546"/>
        <v>90-04-99</v>
      </c>
      <c r="T11652" t="str">
        <f t="shared" si="547"/>
        <v>90-0</v>
      </c>
      <c r="U11652" t="str">
        <f t="shared" si="548"/>
        <v>4</v>
      </c>
    </row>
    <row r="11653" spans="1:21" x14ac:dyDescent="0.25">
      <c r="A11653" t="s">
        <v>12565</v>
      </c>
      <c r="B11653">
        <v>2026</v>
      </c>
      <c r="C11653" t="s">
        <v>19</v>
      </c>
      <c r="D11653">
        <v>0</v>
      </c>
      <c r="E11653" t="b">
        <v>1</v>
      </c>
      <c r="F11653">
        <v>900</v>
      </c>
      <c r="G11653" t="s">
        <v>23</v>
      </c>
      <c r="H11653" t="s">
        <v>127</v>
      </c>
      <c r="I11653">
        <v>1.1299999999999999</v>
      </c>
      <c r="J11653">
        <v>11</v>
      </c>
      <c r="K11653" t="s">
        <v>21</v>
      </c>
      <c r="L11653">
        <v>100</v>
      </c>
      <c r="M11653" t="s">
        <v>25</v>
      </c>
      <c r="N11653" t="s">
        <v>55</v>
      </c>
      <c r="O11653">
        <v>37.839629700000003</v>
      </c>
      <c r="P11653">
        <v>-113.849259</v>
      </c>
      <c r="Q11653" s="2">
        <v>45292</v>
      </c>
      <c r="R11653" t="s">
        <v>56</v>
      </c>
      <c r="S11653" t="str">
        <f t="shared" si="546"/>
        <v>90-04-99</v>
      </c>
      <c r="T11653" t="str">
        <f t="shared" si="547"/>
        <v>90-0</v>
      </c>
      <c r="U11653" t="str">
        <f t="shared" si="548"/>
        <v>4</v>
      </c>
    </row>
    <row r="11654" spans="1:21" x14ac:dyDescent="0.25">
      <c r="A11654" t="s">
        <v>12566</v>
      </c>
      <c r="B11654">
        <v>2026</v>
      </c>
      <c r="C11654" t="s">
        <v>19</v>
      </c>
      <c r="D11654">
        <v>0</v>
      </c>
      <c r="E11654" t="b">
        <v>1</v>
      </c>
      <c r="F11654">
        <v>900</v>
      </c>
      <c r="G11654" t="s">
        <v>23</v>
      </c>
      <c r="H11654" t="s">
        <v>127</v>
      </c>
      <c r="I11654">
        <v>6.78</v>
      </c>
      <c r="J11654">
        <v>11</v>
      </c>
      <c r="K11654" t="s">
        <v>21</v>
      </c>
      <c r="L11654">
        <v>100</v>
      </c>
      <c r="M11654" t="s">
        <v>25</v>
      </c>
      <c r="N11654" t="s">
        <v>55</v>
      </c>
      <c r="O11654">
        <v>37.843669200000001</v>
      </c>
      <c r="P11654">
        <v>-113.8492748</v>
      </c>
      <c r="Q11654" s="2">
        <v>45292</v>
      </c>
      <c r="R11654" t="s">
        <v>56</v>
      </c>
      <c r="S11654" t="str">
        <f t="shared" si="546"/>
        <v>90-04-99</v>
      </c>
      <c r="T11654" t="str">
        <f t="shared" si="547"/>
        <v>90-0</v>
      </c>
      <c r="U11654" t="str">
        <f t="shared" si="548"/>
        <v>4</v>
      </c>
    </row>
    <row r="11655" spans="1:21" x14ac:dyDescent="0.25">
      <c r="A11655" t="s">
        <v>12567</v>
      </c>
      <c r="B11655">
        <v>2026</v>
      </c>
      <c r="C11655" t="s">
        <v>19</v>
      </c>
      <c r="D11655">
        <v>0</v>
      </c>
      <c r="E11655" t="b">
        <v>1</v>
      </c>
      <c r="F11655">
        <v>900</v>
      </c>
      <c r="G11655" t="s">
        <v>23</v>
      </c>
      <c r="H11655" t="s">
        <v>127</v>
      </c>
      <c r="I11655">
        <v>11.3</v>
      </c>
      <c r="J11655">
        <v>11</v>
      </c>
      <c r="K11655" t="s">
        <v>21</v>
      </c>
      <c r="L11655">
        <v>100</v>
      </c>
      <c r="M11655" t="s">
        <v>25</v>
      </c>
      <c r="N11655" t="s">
        <v>55</v>
      </c>
      <c r="O11655">
        <v>37.843653400000001</v>
      </c>
      <c r="P11655">
        <v>-113.842421</v>
      </c>
      <c r="Q11655" s="2">
        <v>45292</v>
      </c>
      <c r="R11655" t="s">
        <v>56</v>
      </c>
      <c r="S11655" t="str">
        <f t="shared" si="546"/>
        <v>90-04-99</v>
      </c>
      <c r="T11655" t="str">
        <f t="shared" si="547"/>
        <v>90-0</v>
      </c>
      <c r="U11655" t="str">
        <f t="shared" si="548"/>
        <v>4</v>
      </c>
    </row>
    <row r="11656" spans="1:21" x14ac:dyDescent="0.25">
      <c r="A11656" t="s">
        <v>12568</v>
      </c>
      <c r="B11656">
        <v>2026</v>
      </c>
      <c r="C11656" t="s">
        <v>19</v>
      </c>
      <c r="D11656">
        <v>0</v>
      </c>
      <c r="E11656" t="b">
        <v>1</v>
      </c>
      <c r="F11656">
        <v>900</v>
      </c>
      <c r="G11656" t="s">
        <v>23</v>
      </c>
      <c r="H11656" t="s">
        <v>127</v>
      </c>
      <c r="I11656">
        <v>6.78</v>
      </c>
      <c r="J11656">
        <v>11</v>
      </c>
      <c r="K11656" t="s">
        <v>21</v>
      </c>
      <c r="L11656">
        <v>100</v>
      </c>
      <c r="M11656" t="s">
        <v>25</v>
      </c>
      <c r="N11656" t="s">
        <v>55</v>
      </c>
      <c r="O11656">
        <v>37.842322699999997</v>
      </c>
      <c r="P11656">
        <v>-113.84926950000001</v>
      </c>
      <c r="Q11656" s="2">
        <v>45292</v>
      </c>
      <c r="R11656" t="s">
        <v>56</v>
      </c>
      <c r="S11656" t="str">
        <f t="shared" si="546"/>
        <v>90-04-99</v>
      </c>
      <c r="T11656" t="str">
        <f t="shared" si="547"/>
        <v>90-0</v>
      </c>
      <c r="U11656" t="str">
        <f t="shared" si="548"/>
        <v>4</v>
      </c>
    </row>
    <row r="11657" spans="1:21" x14ac:dyDescent="0.25">
      <c r="A11657" t="s">
        <v>12569</v>
      </c>
      <c r="B11657">
        <v>2026</v>
      </c>
      <c r="C11657" t="s">
        <v>19</v>
      </c>
      <c r="D11657">
        <v>0</v>
      </c>
      <c r="E11657" t="b">
        <v>1</v>
      </c>
      <c r="F11657">
        <v>900</v>
      </c>
      <c r="G11657" t="s">
        <v>23</v>
      </c>
      <c r="H11657" t="s">
        <v>127</v>
      </c>
      <c r="I11657">
        <v>11.337999999999999</v>
      </c>
      <c r="J11657">
        <v>11</v>
      </c>
      <c r="K11657" t="s">
        <v>21</v>
      </c>
      <c r="L11657">
        <v>100</v>
      </c>
      <c r="M11657" t="s">
        <v>25</v>
      </c>
      <c r="N11657" t="s">
        <v>55</v>
      </c>
      <c r="O11657">
        <v>37.840062799999998</v>
      </c>
      <c r="P11657">
        <v>-113.8424073</v>
      </c>
      <c r="Q11657" s="2">
        <v>45292</v>
      </c>
      <c r="R11657" t="s">
        <v>56</v>
      </c>
      <c r="S11657" t="str">
        <f t="shared" si="546"/>
        <v>90-04-99</v>
      </c>
      <c r="T11657" t="str">
        <f t="shared" si="547"/>
        <v>90-0</v>
      </c>
      <c r="U11657" t="str">
        <f t="shared" si="548"/>
        <v>4</v>
      </c>
    </row>
    <row r="11658" spans="1:21" x14ac:dyDescent="0.25">
      <c r="A11658" t="s">
        <v>12570</v>
      </c>
      <c r="B11658">
        <v>2026</v>
      </c>
      <c r="C11658" t="s">
        <v>19</v>
      </c>
      <c r="D11658">
        <v>0</v>
      </c>
      <c r="E11658" t="b">
        <v>1</v>
      </c>
      <c r="F11658">
        <v>900</v>
      </c>
      <c r="G11658" t="s">
        <v>23</v>
      </c>
      <c r="H11658" t="s">
        <v>127</v>
      </c>
      <c r="I11658">
        <v>3.21</v>
      </c>
      <c r="J11658">
        <v>11</v>
      </c>
      <c r="K11658" t="s">
        <v>21</v>
      </c>
      <c r="L11658">
        <v>100</v>
      </c>
      <c r="M11658" t="s">
        <v>25</v>
      </c>
      <c r="N11658" t="s">
        <v>55</v>
      </c>
      <c r="O11658">
        <v>37.846086399999997</v>
      </c>
      <c r="P11658">
        <v>-113.8515697</v>
      </c>
      <c r="Q11658" s="2">
        <v>45292</v>
      </c>
      <c r="R11658" t="s">
        <v>56</v>
      </c>
      <c r="S11658" t="str">
        <f t="shared" si="546"/>
        <v>90-04-99</v>
      </c>
      <c r="T11658" t="str">
        <f t="shared" si="547"/>
        <v>90-0</v>
      </c>
      <c r="U11658" t="str">
        <f t="shared" si="548"/>
        <v>4</v>
      </c>
    </row>
    <row r="11659" spans="1:21" x14ac:dyDescent="0.25">
      <c r="A11659" t="s">
        <v>12571</v>
      </c>
      <c r="B11659">
        <v>2026</v>
      </c>
      <c r="C11659" t="s">
        <v>19</v>
      </c>
      <c r="D11659">
        <v>0</v>
      </c>
      <c r="E11659" t="b">
        <v>1</v>
      </c>
      <c r="F11659">
        <v>900</v>
      </c>
      <c r="G11659" t="s">
        <v>23</v>
      </c>
      <c r="H11659" t="s">
        <v>127</v>
      </c>
      <c r="I11659">
        <v>2.25</v>
      </c>
      <c r="J11659">
        <v>11</v>
      </c>
      <c r="K11659" t="s">
        <v>21</v>
      </c>
      <c r="L11659">
        <v>100</v>
      </c>
      <c r="M11659" t="s">
        <v>25</v>
      </c>
      <c r="N11659" t="s">
        <v>55</v>
      </c>
      <c r="O11659">
        <v>37.848846100000003</v>
      </c>
      <c r="P11659">
        <v>-113.85719949999999</v>
      </c>
      <c r="Q11659" s="2">
        <v>45292</v>
      </c>
      <c r="R11659" t="s">
        <v>56</v>
      </c>
      <c r="S11659" t="str">
        <f t="shared" si="546"/>
        <v>90-04-99</v>
      </c>
      <c r="T11659" t="str">
        <f t="shared" si="547"/>
        <v>90-0</v>
      </c>
      <c r="U11659" t="str">
        <f t="shared" si="548"/>
        <v>4</v>
      </c>
    </row>
    <row r="11660" spans="1:21" x14ac:dyDescent="0.25">
      <c r="A11660" t="s">
        <v>12572</v>
      </c>
      <c r="B11660">
        <v>2026</v>
      </c>
      <c r="C11660" t="s">
        <v>19</v>
      </c>
      <c r="D11660">
        <v>0</v>
      </c>
      <c r="E11660" t="b">
        <v>1</v>
      </c>
      <c r="F11660">
        <v>900</v>
      </c>
      <c r="G11660" t="s">
        <v>23</v>
      </c>
      <c r="H11660" t="s">
        <v>5511</v>
      </c>
      <c r="I11660">
        <v>0.16</v>
      </c>
      <c r="J11660">
        <v>11</v>
      </c>
      <c r="K11660" t="s">
        <v>21</v>
      </c>
      <c r="L11660">
        <v>100</v>
      </c>
      <c r="M11660" t="s">
        <v>25</v>
      </c>
      <c r="N11660" t="s">
        <v>55</v>
      </c>
      <c r="O11660">
        <v>37.883854900000003</v>
      </c>
      <c r="P11660">
        <v>-113.6599569</v>
      </c>
      <c r="Q11660" s="2">
        <v>45292</v>
      </c>
      <c r="R11660" t="s">
        <v>56</v>
      </c>
      <c r="S11660" t="str">
        <f t="shared" si="546"/>
        <v>90-04-99</v>
      </c>
      <c r="T11660" t="str">
        <f t="shared" si="547"/>
        <v>90-0</v>
      </c>
      <c r="U11660" t="str">
        <f t="shared" si="548"/>
        <v>4</v>
      </c>
    </row>
    <row r="11661" spans="1:21" x14ac:dyDescent="0.25">
      <c r="A11661" t="s">
        <v>12573</v>
      </c>
      <c r="B11661">
        <v>2026</v>
      </c>
      <c r="C11661" t="s">
        <v>19</v>
      </c>
      <c r="D11661">
        <v>0</v>
      </c>
      <c r="E11661" t="b">
        <v>1</v>
      </c>
      <c r="F11661">
        <v>900</v>
      </c>
      <c r="G11661" t="s">
        <v>23</v>
      </c>
      <c r="H11661" t="s">
        <v>5511</v>
      </c>
      <c r="I11661">
        <v>0.16</v>
      </c>
      <c r="J11661">
        <v>11</v>
      </c>
      <c r="K11661" t="s">
        <v>21</v>
      </c>
      <c r="L11661">
        <v>100</v>
      </c>
      <c r="M11661" t="s">
        <v>25</v>
      </c>
      <c r="N11661" t="s">
        <v>55</v>
      </c>
      <c r="O11661">
        <v>37.8849637</v>
      </c>
      <c r="P11661">
        <v>-113.6594683</v>
      </c>
      <c r="Q11661" s="2">
        <v>45292</v>
      </c>
      <c r="R11661" t="s">
        <v>56</v>
      </c>
      <c r="S11661" t="str">
        <f t="shared" si="546"/>
        <v>90-04-99</v>
      </c>
      <c r="T11661" t="str">
        <f t="shared" si="547"/>
        <v>90-0</v>
      </c>
      <c r="U11661" t="str">
        <f t="shared" si="548"/>
        <v>4</v>
      </c>
    </row>
    <row r="11662" spans="1:21" x14ac:dyDescent="0.25">
      <c r="A11662" t="s">
        <v>12574</v>
      </c>
      <c r="B11662">
        <v>2026</v>
      </c>
      <c r="C11662" t="s">
        <v>19</v>
      </c>
      <c r="D11662">
        <v>0</v>
      </c>
      <c r="E11662" t="b">
        <v>1</v>
      </c>
      <c r="F11662">
        <v>900</v>
      </c>
      <c r="G11662" t="s">
        <v>23</v>
      </c>
      <c r="H11662" t="s">
        <v>5511</v>
      </c>
      <c r="I11662">
        <v>0.16</v>
      </c>
      <c r="J11662">
        <v>11</v>
      </c>
      <c r="K11662" t="s">
        <v>21</v>
      </c>
      <c r="L11662">
        <v>100</v>
      </c>
      <c r="M11662" t="s">
        <v>25</v>
      </c>
      <c r="N11662" t="s">
        <v>55</v>
      </c>
      <c r="O11662">
        <v>37.884825399999997</v>
      </c>
      <c r="P11662">
        <v>-113.6594674</v>
      </c>
      <c r="Q11662" s="2">
        <v>45292</v>
      </c>
      <c r="R11662" t="s">
        <v>56</v>
      </c>
      <c r="S11662" t="str">
        <f t="shared" si="546"/>
        <v>90-04-99</v>
      </c>
      <c r="T11662" t="str">
        <f t="shared" si="547"/>
        <v>90-0</v>
      </c>
      <c r="U11662" t="str">
        <f t="shared" si="548"/>
        <v>4</v>
      </c>
    </row>
    <row r="11663" spans="1:21" x14ac:dyDescent="0.25">
      <c r="A11663" t="s">
        <v>12575</v>
      </c>
      <c r="B11663">
        <v>2026</v>
      </c>
      <c r="C11663" t="s">
        <v>19</v>
      </c>
      <c r="D11663">
        <v>0</v>
      </c>
      <c r="E11663" t="b">
        <v>1</v>
      </c>
      <c r="F11663">
        <v>900</v>
      </c>
      <c r="G11663" t="s">
        <v>23</v>
      </c>
      <c r="H11663" t="s">
        <v>5511</v>
      </c>
      <c r="I11663">
        <v>0.16</v>
      </c>
      <c r="J11663">
        <v>11</v>
      </c>
      <c r="K11663" t="s">
        <v>21</v>
      </c>
      <c r="L11663">
        <v>100</v>
      </c>
      <c r="M11663" t="s">
        <v>25</v>
      </c>
      <c r="N11663" t="s">
        <v>55</v>
      </c>
      <c r="O11663">
        <v>37.884687100000001</v>
      </c>
      <c r="P11663">
        <v>-113.6594666</v>
      </c>
      <c r="Q11663" s="2">
        <v>45292</v>
      </c>
      <c r="R11663" t="s">
        <v>56</v>
      </c>
      <c r="S11663" t="str">
        <f t="shared" si="546"/>
        <v>90-04-99</v>
      </c>
      <c r="T11663" t="str">
        <f t="shared" si="547"/>
        <v>90-0</v>
      </c>
      <c r="U11663" t="str">
        <f t="shared" si="548"/>
        <v>4</v>
      </c>
    </row>
    <row r="11664" spans="1:21" x14ac:dyDescent="0.25">
      <c r="A11664" t="s">
        <v>12576</v>
      </c>
      <c r="B11664">
        <v>2026</v>
      </c>
      <c r="C11664" t="s">
        <v>19</v>
      </c>
      <c r="D11664">
        <v>0</v>
      </c>
      <c r="E11664" t="b">
        <v>1</v>
      </c>
      <c r="F11664">
        <v>900</v>
      </c>
      <c r="G11664" t="s">
        <v>23</v>
      </c>
      <c r="H11664" t="s">
        <v>5511</v>
      </c>
      <c r="I11664">
        <v>0.16</v>
      </c>
      <c r="J11664">
        <v>11</v>
      </c>
      <c r="K11664" t="s">
        <v>21</v>
      </c>
      <c r="L11664">
        <v>100</v>
      </c>
      <c r="M11664" t="s">
        <v>25</v>
      </c>
      <c r="N11664" t="s">
        <v>55</v>
      </c>
      <c r="O11664">
        <v>37.884548799999997</v>
      </c>
      <c r="P11664">
        <v>-113.6594657</v>
      </c>
      <c r="Q11664" s="2">
        <v>45292</v>
      </c>
      <c r="R11664" t="s">
        <v>56</v>
      </c>
      <c r="S11664" t="str">
        <f t="shared" si="546"/>
        <v>90-04-99</v>
      </c>
      <c r="T11664" t="str">
        <f t="shared" si="547"/>
        <v>90-0</v>
      </c>
      <c r="U11664" t="str">
        <f t="shared" si="548"/>
        <v>4</v>
      </c>
    </row>
    <row r="11665" spans="1:21" x14ac:dyDescent="0.25">
      <c r="A11665" t="s">
        <v>12577</v>
      </c>
      <c r="B11665">
        <v>2026</v>
      </c>
      <c r="C11665" t="s">
        <v>19</v>
      </c>
      <c r="D11665">
        <v>0</v>
      </c>
      <c r="E11665" t="b">
        <v>1</v>
      </c>
      <c r="F11665">
        <v>900</v>
      </c>
      <c r="G11665" t="s">
        <v>23</v>
      </c>
      <c r="H11665" t="s">
        <v>5511</v>
      </c>
      <c r="I11665">
        <v>0.16</v>
      </c>
      <c r="J11665">
        <v>11</v>
      </c>
      <c r="K11665" t="s">
        <v>21</v>
      </c>
      <c r="L11665">
        <v>100</v>
      </c>
      <c r="M11665" t="s">
        <v>25</v>
      </c>
      <c r="N11665" t="s">
        <v>55</v>
      </c>
      <c r="O11665">
        <v>37.8844104</v>
      </c>
      <c r="P11665">
        <v>-113.65946479999999</v>
      </c>
      <c r="Q11665" s="2">
        <v>45292</v>
      </c>
      <c r="R11665" t="s">
        <v>56</v>
      </c>
      <c r="S11665" t="str">
        <f t="shared" si="546"/>
        <v>90-04-99</v>
      </c>
      <c r="T11665" t="str">
        <f t="shared" si="547"/>
        <v>90-0</v>
      </c>
      <c r="U11665" t="str">
        <f t="shared" si="548"/>
        <v>4</v>
      </c>
    </row>
    <row r="11666" spans="1:21" x14ac:dyDescent="0.25">
      <c r="A11666" t="s">
        <v>12578</v>
      </c>
      <c r="B11666">
        <v>2026</v>
      </c>
      <c r="C11666" t="s">
        <v>19</v>
      </c>
      <c r="D11666">
        <v>0</v>
      </c>
      <c r="E11666" t="b">
        <v>1</v>
      </c>
      <c r="F11666">
        <v>900</v>
      </c>
      <c r="G11666" t="s">
        <v>23</v>
      </c>
      <c r="H11666" t="s">
        <v>5511</v>
      </c>
      <c r="I11666">
        <v>0.16</v>
      </c>
      <c r="J11666">
        <v>11</v>
      </c>
      <c r="K11666" t="s">
        <v>21</v>
      </c>
      <c r="L11666">
        <v>100</v>
      </c>
      <c r="M11666" t="s">
        <v>25</v>
      </c>
      <c r="N11666" t="s">
        <v>55</v>
      </c>
      <c r="O11666">
        <v>37.883995499999997</v>
      </c>
      <c r="P11666">
        <v>-113.65946219999999</v>
      </c>
      <c r="Q11666" s="2">
        <v>45292</v>
      </c>
      <c r="R11666" t="s">
        <v>56</v>
      </c>
      <c r="S11666" t="str">
        <f t="shared" si="546"/>
        <v>90-04-99</v>
      </c>
      <c r="T11666" t="str">
        <f t="shared" si="547"/>
        <v>90-0</v>
      </c>
      <c r="U11666" t="str">
        <f t="shared" si="548"/>
        <v>4</v>
      </c>
    </row>
    <row r="11667" spans="1:21" x14ac:dyDescent="0.25">
      <c r="A11667" t="s">
        <v>12579</v>
      </c>
      <c r="B11667">
        <v>2026</v>
      </c>
      <c r="C11667" t="s">
        <v>19</v>
      </c>
      <c r="D11667">
        <v>0</v>
      </c>
      <c r="E11667" t="b">
        <v>1</v>
      </c>
      <c r="F11667">
        <v>900</v>
      </c>
      <c r="G11667" t="s">
        <v>23</v>
      </c>
      <c r="H11667" t="s">
        <v>5511</v>
      </c>
      <c r="I11667">
        <v>0.16</v>
      </c>
      <c r="J11667">
        <v>11</v>
      </c>
      <c r="K11667" t="s">
        <v>21</v>
      </c>
      <c r="L11667">
        <v>100</v>
      </c>
      <c r="M11667" t="s">
        <v>25</v>
      </c>
      <c r="N11667" t="s">
        <v>55</v>
      </c>
      <c r="O11667">
        <v>37.883857200000001</v>
      </c>
      <c r="P11667">
        <v>-113.6594613</v>
      </c>
      <c r="Q11667" s="2">
        <v>45292</v>
      </c>
      <c r="R11667" t="s">
        <v>56</v>
      </c>
      <c r="S11667" t="str">
        <f t="shared" si="546"/>
        <v>90-04-99</v>
      </c>
      <c r="T11667" t="str">
        <f t="shared" si="547"/>
        <v>90-0</v>
      </c>
      <c r="U11667" t="str">
        <f t="shared" si="548"/>
        <v>4</v>
      </c>
    </row>
    <row r="11668" spans="1:21" x14ac:dyDescent="0.25">
      <c r="A11668" t="s">
        <v>12580</v>
      </c>
      <c r="B11668">
        <v>2026</v>
      </c>
      <c r="C11668" t="s">
        <v>19</v>
      </c>
      <c r="D11668">
        <v>0</v>
      </c>
      <c r="E11668" t="b">
        <v>1</v>
      </c>
      <c r="F11668">
        <v>900</v>
      </c>
      <c r="G11668" t="s">
        <v>23</v>
      </c>
      <c r="H11668" t="s">
        <v>6052</v>
      </c>
      <c r="I11668">
        <v>0.16</v>
      </c>
      <c r="J11668">
        <v>11</v>
      </c>
      <c r="K11668" t="s">
        <v>21</v>
      </c>
      <c r="L11668">
        <v>100</v>
      </c>
      <c r="M11668" t="s">
        <v>25</v>
      </c>
      <c r="N11668" t="s">
        <v>55</v>
      </c>
      <c r="O11668">
        <v>37.885243699999997</v>
      </c>
      <c r="P11668">
        <v>-113.65874410000001</v>
      </c>
      <c r="Q11668" s="2">
        <v>45292</v>
      </c>
      <c r="R11668" t="s">
        <v>56</v>
      </c>
      <c r="S11668" t="str">
        <f t="shared" si="546"/>
        <v>90-04-99</v>
      </c>
      <c r="T11668" t="str">
        <f t="shared" si="547"/>
        <v>90-0</v>
      </c>
      <c r="U11668" t="str">
        <f t="shared" si="548"/>
        <v>4</v>
      </c>
    </row>
    <row r="11669" spans="1:21" x14ac:dyDescent="0.25">
      <c r="A11669" t="s">
        <v>12581</v>
      </c>
      <c r="B11669">
        <v>2026</v>
      </c>
      <c r="C11669" t="s">
        <v>19</v>
      </c>
      <c r="D11669">
        <v>0</v>
      </c>
      <c r="E11669" t="b">
        <v>1</v>
      </c>
      <c r="F11669">
        <v>900</v>
      </c>
      <c r="G11669" t="s">
        <v>23</v>
      </c>
      <c r="H11669" t="s">
        <v>6052</v>
      </c>
      <c r="I11669">
        <v>0.16</v>
      </c>
      <c r="J11669">
        <v>11</v>
      </c>
      <c r="K11669" t="s">
        <v>21</v>
      </c>
      <c r="L11669">
        <v>100</v>
      </c>
      <c r="M11669" t="s">
        <v>25</v>
      </c>
      <c r="N11669" t="s">
        <v>55</v>
      </c>
      <c r="O11669">
        <v>37.884690499999998</v>
      </c>
      <c r="P11669">
        <v>-113.6587406</v>
      </c>
      <c r="Q11669" s="2">
        <v>45292</v>
      </c>
      <c r="R11669" t="s">
        <v>56</v>
      </c>
      <c r="S11669" t="str">
        <f t="shared" si="546"/>
        <v>90-04-99</v>
      </c>
      <c r="T11669" t="str">
        <f t="shared" si="547"/>
        <v>90-0</v>
      </c>
      <c r="U11669" t="str">
        <f t="shared" si="548"/>
        <v>4</v>
      </c>
    </row>
    <row r="11670" spans="1:21" x14ac:dyDescent="0.25">
      <c r="A11670" t="s">
        <v>12582</v>
      </c>
      <c r="B11670">
        <v>2026</v>
      </c>
      <c r="C11670" t="s">
        <v>19</v>
      </c>
      <c r="D11670">
        <v>0</v>
      </c>
      <c r="E11670" t="b">
        <v>1</v>
      </c>
      <c r="F11670">
        <v>900</v>
      </c>
      <c r="G11670" t="s">
        <v>23</v>
      </c>
      <c r="H11670" t="s">
        <v>6052</v>
      </c>
      <c r="I11670">
        <v>0.16</v>
      </c>
      <c r="J11670">
        <v>11</v>
      </c>
      <c r="K11670" t="s">
        <v>21</v>
      </c>
      <c r="L11670">
        <v>100</v>
      </c>
      <c r="M11670" t="s">
        <v>25</v>
      </c>
      <c r="N11670" t="s">
        <v>55</v>
      </c>
      <c r="O11670">
        <v>37.884552100000001</v>
      </c>
      <c r="P11670">
        <v>-113.6587397</v>
      </c>
      <c r="Q11670" s="2">
        <v>45292</v>
      </c>
      <c r="R11670" t="s">
        <v>56</v>
      </c>
      <c r="S11670" t="str">
        <f t="shared" si="546"/>
        <v>90-04-99</v>
      </c>
      <c r="T11670" t="str">
        <f t="shared" si="547"/>
        <v>90-0</v>
      </c>
      <c r="U11670" t="str">
        <f t="shared" si="548"/>
        <v>4</v>
      </c>
    </row>
    <row r="11671" spans="1:21" x14ac:dyDescent="0.25">
      <c r="A11671" t="s">
        <v>12583</v>
      </c>
      <c r="B11671">
        <v>2026</v>
      </c>
      <c r="C11671" t="s">
        <v>19</v>
      </c>
      <c r="D11671">
        <v>0</v>
      </c>
      <c r="E11671" t="b">
        <v>1</v>
      </c>
      <c r="F11671">
        <v>900</v>
      </c>
      <c r="G11671" t="s">
        <v>23</v>
      </c>
      <c r="H11671" t="s">
        <v>6052</v>
      </c>
      <c r="I11671">
        <v>0.16</v>
      </c>
      <c r="J11671">
        <v>11</v>
      </c>
      <c r="K11671" t="s">
        <v>21</v>
      </c>
      <c r="L11671">
        <v>100</v>
      </c>
      <c r="M11671" t="s">
        <v>25</v>
      </c>
      <c r="N11671" t="s">
        <v>55</v>
      </c>
      <c r="O11671">
        <v>37.884413799999997</v>
      </c>
      <c r="P11671">
        <v>-113.65873879999999</v>
      </c>
      <c r="Q11671" s="2">
        <v>45292</v>
      </c>
      <c r="R11671" t="s">
        <v>56</v>
      </c>
      <c r="S11671" t="str">
        <f t="shared" si="546"/>
        <v>90-04-99</v>
      </c>
      <c r="T11671" t="str">
        <f t="shared" si="547"/>
        <v>90-0</v>
      </c>
      <c r="U11671" t="str">
        <f t="shared" si="548"/>
        <v>4</v>
      </c>
    </row>
    <row r="11672" spans="1:21" x14ac:dyDescent="0.25">
      <c r="A11672" t="s">
        <v>12584</v>
      </c>
      <c r="B11672">
        <v>2026</v>
      </c>
      <c r="C11672" t="s">
        <v>19</v>
      </c>
      <c r="D11672">
        <v>0</v>
      </c>
      <c r="E11672" t="b">
        <v>1</v>
      </c>
      <c r="F11672">
        <v>900</v>
      </c>
      <c r="G11672" t="s">
        <v>23</v>
      </c>
      <c r="H11672" t="s">
        <v>6052</v>
      </c>
      <c r="I11672">
        <v>0.16</v>
      </c>
      <c r="J11672">
        <v>11</v>
      </c>
      <c r="K11672" t="s">
        <v>21</v>
      </c>
      <c r="L11672">
        <v>100</v>
      </c>
      <c r="M11672" t="s">
        <v>25</v>
      </c>
      <c r="N11672" t="s">
        <v>55</v>
      </c>
      <c r="O11672">
        <v>37.884275500000001</v>
      </c>
      <c r="P11672">
        <v>-113.65873790000001</v>
      </c>
      <c r="Q11672" s="2">
        <v>45292</v>
      </c>
      <c r="R11672" t="s">
        <v>56</v>
      </c>
      <c r="S11672" t="str">
        <f t="shared" si="546"/>
        <v>90-04-99</v>
      </c>
      <c r="T11672" t="str">
        <f t="shared" si="547"/>
        <v>90-0</v>
      </c>
      <c r="U11672" t="str">
        <f t="shared" si="548"/>
        <v>4</v>
      </c>
    </row>
    <row r="11673" spans="1:21" x14ac:dyDescent="0.25">
      <c r="A11673" t="s">
        <v>12585</v>
      </c>
      <c r="B11673">
        <v>2026</v>
      </c>
      <c r="C11673" t="s">
        <v>19</v>
      </c>
      <c r="D11673">
        <v>0</v>
      </c>
      <c r="E11673" t="b">
        <v>1</v>
      </c>
      <c r="F11673">
        <v>900</v>
      </c>
      <c r="G11673" t="s">
        <v>23</v>
      </c>
      <c r="H11673" t="s">
        <v>6052</v>
      </c>
      <c r="I11673">
        <v>0.16</v>
      </c>
      <c r="J11673">
        <v>11</v>
      </c>
      <c r="K11673" t="s">
        <v>21</v>
      </c>
      <c r="L11673">
        <v>100</v>
      </c>
      <c r="M11673" t="s">
        <v>25</v>
      </c>
      <c r="N11673" t="s">
        <v>55</v>
      </c>
      <c r="O11673">
        <v>37.884137199999998</v>
      </c>
      <c r="P11673">
        <v>-113.6587371</v>
      </c>
      <c r="Q11673" s="2">
        <v>45292</v>
      </c>
      <c r="R11673" t="s">
        <v>56</v>
      </c>
      <c r="S11673" t="str">
        <f t="shared" si="546"/>
        <v>90-04-99</v>
      </c>
      <c r="T11673" t="str">
        <f t="shared" si="547"/>
        <v>90-0</v>
      </c>
      <c r="U11673" t="str">
        <f t="shared" si="548"/>
        <v>4</v>
      </c>
    </row>
    <row r="11674" spans="1:21" x14ac:dyDescent="0.25">
      <c r="A11674" t="s">
        <v>12586</v>
      </c>
      <c r="B11674">
        <v>2026</v>
      </c>
      <c r="C11674" t="s">
        <v>19</v>
      </c>
      <c r="D11674">
        <v>0</v>
      </c>
      <c r="E11674" t="b">
        <v>1</v>
      </c>
      <c r="F11674">
        <v>900</v>
      </c>
      <c r="G11674" t="s">
        <v>23</v>
      </c>
      <c r="H11674" t="s">
        <v>6052</v>
      </c>
      <c r="I11674">
        <v>0.16</v>
      </c>
      <c r="J11674">
        <v>11</v>
      </c>
      <c r="K11674" t="s">
        <v>21</v>
      </c>
      <c r="L11674">
        <v>100</v>
      </c>
      <c r="M11674" t="s">
        <v>25</v>
      </c>
      <c r="N11674" t="s">
        <v>55</v>
      </c>
      <c r="O11674">
        <v>37.883998900000002</v>
      </c>
      <c r="P11674">
        <v>-113.65873620000001</v>
      </c>
      <c r="Q11674" s="2">
        <v>45292</v>
      </c>
      <c r="R11674" t="s">
        <v>56</v>
      </c>
      <c r="S11674" t="str">
        <f t="shared" si="546"/>
        <v>90-04-99</v>
      </c>
      <c r="T11674" t="str">
        <f t="shared" si="547"/>
        <v>90-0</v>
      </c>
      <c r="U11674" t="str">
        <f t="shared" si="548"/>
        <v>4</v>
      </c>
    </row>
    <row r="11675" spans="1:21" x14ac:dyDescent="0.25">
      <c r="A11675" t="s">
        <v>12587</v>
      </c>
      <c r="B11675">
        <v>2026</v>
      </c>
      <c r="C11675" t="s">
        <v>19</v>
      </c>
      <c r="D11675">
        <v>0</v>
      </c>
      <c r="E11675" t="b">
        <v>1</v>
      </c>
      <c r="F11675">
        <v>900</v>
      </c>
      <c r="G11675" t="s">
        <v>23</v>
      </c>
      <c r="H11675" t="s">
        <v>6052</v>
      </c>
      <c r="I11675">
        <v>0.16</v>
      </c>
      <c r="J11675">
        <v>11</v>
      </c>
      <c r="K11675" t="s">
        <v>21</v>
      </c>
      <c r="L11675">
        <v>100</v>
      </c>
      <c r="M11675" t="s">
        <v>25</v>
      </c>
      <c r="N11675" t="s">
        <v>55</v>
      </c>
      <c r="O11675">
        <v>37.883860599999998</v>
      </c>
      <c r="P11675">
        <v>-113.6587353</v>
      </c>
      <c r="Q11675" s="2">
        <v>45292</v>
      </c>
      <c r="R11675" t="s">
        <v>56</v>
      </c>
      <c r="S11675" t="str">
        <f t="shared" si="546"/>
        <v>90-04-99</v>
      </c>
      <c r="T11675" t="str">
        <f t="shared" si="547"/>
        <v>90-0</v>
      </c>
      <c r="U11675" t="str">
        <f t="shared" si="548"/>
        <v>4</v>
      </c>
    </row>
    <row r="11676" spans="1:21" x14ac:dyDescent="0.25">
      <c r="A11676" t="s">
        <v>12588</v>
      </c>
      <c r="B11676">
        <v>2026</v>
      </c>
      <c r="C11676" t="s">
        <v>19</v>
      </c>
      <c r="D11676">
        <v>0</v>
      </c>
      <c r="E11676" t="b">
        <v>1</v>
      </c>
      <c r="F11676">
        <v>900</v>
      </c>
      <c r="G11676" t="s">
        <v>23</v>
      </c>
      <c r="H11676" t="s">
        <v>6052</v>
      </c>
      <c r="I11676">
        <v>0.16</v>
      </c>
      <c r="J11676">
        <v>11</v>
      </c>
      <c r="K11676" t="s">
        <v>21</v>
      </c>
      <c r="L11676">
        <v>100</v>
      </c>
      <c r="M11676" t="s">
        <v>25</v>
      </c>
      <c r="N11676" t="s">
        <v>55</v>
      </c>
      <c r="O11676">
        <v>37.885246000000002</v>
      </c>
      <c r="P11676">
        <v>-113.65824840000001</v>
      </c>
      <c r="Q11676" s="2">
        <v>45292</v>
      </c>
      <c r="R11676" t="s">
        <v>56</v>
      </c>
      <c r="S11676" t="str">
        <f t="shared" si="546"/>
        <v>90-04-99</v>
      </c>
      <c r="T11676" t="str">
        <f t="shared" si="547"/>
        <v>90-0</v>
      </c>
      <c r="U11676" t="str">
        <f t="shared" si="548"/>
        <v>4</v>
      </c>
    </row>
    <row r="11677" spans="1:21" x14ac:dyDescent="0.25">
      <c r="A11677" t="s">
        <v>12589</v>
      </c>
      <c r="B11677">
        <v>2026</v>
      </c>
      <c r="C11677" t="s">
        <v>19</v>
      </c>
      <c r="D11677">
        <v>0</v>
      </c>
      <c r="E11677" t="b">
        <v>1</v>
      </c>
      <c r="F11677">
        <v>900</v>
      </c>
      <c r="G11677" t="s">
        <v>23</v>
      </c>
      <c r="H11677" t="s">
        <v>6052</v>
      </c>
      <c r="I11677">
        <v>0.16</v>
      </c>
      <c r="J11677">
        <v>11</v>
      </c>
      <c r="K11677" t="s">
        <v>21</v>
      </c>
      <c r="L11677">
        <v>100</v>
      </c>
      <c r="M11677" t="s">
        <v>25</v>
      </c>
      <c r="N11677" t="s">
        <v>55</v>
      </c>
      <c r="O11677">
        <v>37.885107699999999</v>
      </c>
      <c r="P11677">
        <v>-113.6582476</v>
      </c>
      <c r="Q11677" s="2">
        <v>45292</v>
      </c>
      <c r="R11677" t="s">
        <v>56</v>
      </c>
      <c r="S11677" t="str">
        <f t="shared" si="546"/>
        <v>90-04-99</v>
      </c>
      <c r="T11677" t="str">
        <f t="shared" si="547"/>
        <v>90-0</v>
      </c>
      <c r="U11677" t="str">
        <f t="shared" si="548"/>
        <v>4</v>
      </c>
    </row>
    <row r="11678" spans="1:21" x14ac:dyDescent="0.25">
      <c r="A11678" t="s">
        <v>12590</v>
      </c>
      <c r="B11678">
        <v>2026</v>
      </c>
      <c r="C11678" t="s">
        <v>19</v>
      </c>
      <c r="D11678">
        <v>0</v>
      </c>
      <c r="E11678" t="b">
        <v>1</v>
      </c>
      <c r="F11678">
        <v>900</v>
      </c>
      <c r="G11678" t="s">
        <v>23</v>
      </c>
      <c r="H11678" t="s">
        <v>6052</v>
      </c>
      <c r="I11678">
        <v>0.16</v>
      </c>
      <c r="J11678">
        <v>11</v>
      </c>
      <c r="K11678" t="s">
        <v>21</v>
      </c>
      <c r="L11678">
        <v>100</v>
      </c>
      <c r="M11678" t="s">
        <v>25</v>
      </c>
      <c r="N11678" t="s">
        <v>55</v>
      </c>
      <c r="O11678">
        <v>37.884969400000003</v>
      </c>
      <c r="P11678">
        <v>-113.65824670000001</v>
      </c>
      <c r="Q11678" s="2">
        <v>45292</v>
      </c>
      <c r="R11678" t="s">
        <v>56</v>
      </c>
      <c r="S11678" t="str">
        <f t="shared" si="546"/>
        <v>90-04-99</v>
      </c>
      <c r="T11678" t="str">
        <f t="shared" si="547"/>
        <v>90-0</v>
      </c>
      <c r="U11678" t="str">
        <f t="shared" si="548"/>
        <v>4</v>
      </c>
    </row>
    <row r="11679" spans="1:21" x14ac:dyDescent="0.25">
      <c r="A11679" t="s">
        <v>12591</v>
      </c>
      <c r="B11679">
        <v>2026</v>
      </c>
      <c r="C11679" t="s">
        <v>19</v>
      </c>
      <c r="D11679">
        <v>0</v>
      </c>
      <c r="E11679" t="b">
        <v>1</v>
      </c>
      <c r="F11679">
        <v>900</v>
      </c>
      <c r="G11679" t="s">
        <v>23</v>
      </c>
      <c r="H11679" t="s">
        <v>6052</v>
      </c>
      <c r="I11679">
        <v>0.16</v>
      </c>
      <c r="J11679">
        <v>11</v>
      </c>
      <c r="K11679" t="s">
        <v>21</v>
      </c>
      <c r="L11679">
        <v>100</v>
      </c>
      <c r="M11679" t="s">
        <v>25</v>
      </c>
      <c r="N11679" t="s">
        <v>55</v>
      </c>
      <c r="O11679">
        <v>37.8848311</v>
      </c>
      <c r="P11679">
        <v>-113.6582458</v>
      </c>
      <c r="Q11679" s="2">
        <v>45786.25</v>
      </c>
      <c r="R11679" t="s">
        <v>71</v>
      </c>
      <c r="S11679" t="str">
        <f t="shared" si="546"/>
        <v>90-04-99</v>
      </c>
      <c r="T11679" t="str">
        <f t="shared" si="547"/>
        <v>90-0</v>
      </c>
      <c r="U11679" t="str">
        <f t="shared" si="548"/>
        <v>4</v>
      </c>
    </row>
    <row r="11680" spans="1:21" x14ac:dyDescent="0.25">
      <c r="A11680" t="s">
        <v>12592</v>
      </c>
      <c r="B11680">
        <v>2026</v>
      </c>
      <c r="C11680" t="s">
        <v>19</v>
      </c>
      <c r="D11680">
        <v>0</v>
      </c>
      <c r="E11680" t="b">
        <v>1</v>
      </c>
      <c r="F11680">
        <v>900</v>
      </c>
      <c r="G11680" t="s">
        <v>23</v>
      </c>
      <c r="H11680" t="s">
        <v>6052</v>
      </c>
      <c r="I11680">
        <v>0.16</v>
      </c>
      <c r="J11680">
        <v>11</v>
      </c>
      <c r="K11680" t="s">
        <v>21</v>
      </c>
      <c r="L11680">
        <v>100</v>
      </c>
      <c r="M11680" t="s">
        <v>25</v>
      </c>
      <c r="N11680" t="s">
        <v>55</v>
      </c>
      <c r="O11680">
        <v>37.8845545</v>
      </c>
      <c r="P11680">
        <v>-113.6582441</v>
      </c>
      <c r="Q11680" s="2">
        <v>45292</v>
      </c>
      <c r="R11680" t="s">
        <v>56</v>
      </c>
      <c r="S11680" t="str">
        <f t="shared" si="546"/>
        <v>90-04-99</v>
      </c>
      <c r="T11680" t="str">
        <f t="shared" si="547"/>
        <v>90-0</v>
      </c>
      <c r="U11680" t="str">
        <f t="shared" si="548"/>
        <v>4</v>
      </c>
    </row>
    <row r="11681" spans="1:21" x14ac:dyDescent="0.25">
      <c r="A11681" t="s">
        <v>12593</v>
      </c>
      <c r="B11681">
        <v>2026</v>
      </c>
      <c r="C11681" t="s">
        <v>19</v>
      </c>
      <c r="D11681">
        <v>0</v>
      </c>
      <c r="E11681" t="b">
        <v>1</v>
      </c>
      <c r="F11681">
        <v>900</v>
      </c>
      <c r="G11681" t="s">
        <v>23</v>
      </c>
      <c r="H11681" t="s">
        <v>6052</v>
      </c>
      <c r="I11681">
        <v>0.16</v>
      </c>
      <c r="J11681">
        <v>11</v>
      </c>
      <c r="K11681" t="s">
        <v>21</v>
      </c>
      <c r="L11681">
        <v>100</v>
      </c>
      <c r="M11681" t="s">
        <v>25</v>
      </c>
      <c r="N11681" t="s">
        <v>55</v>
      </c>
      <c r="O11681">
        <v>37.884416100000003</v>
      </c>
      <c r="P11681">
        <v>-113.6582432</v>
      </c>
      <c r="Q11681" s="2">
        <v>45292</v>
      </c>
      <c r="R11681" t="s">
        <v>56</v>
      </c>
      <c r="S11681" t="str">
        <f t="shared" si="546"/>
        <v>90-04-99</v>
      </c>
      <c r="T11681" t="str">
        <f t="shared" si="547"/>
        <v>90-0</v>
      </c>
      <c r="U11681" t="str">
        <f t="shared" si="548"/>
        <v>4</v>
      </c>
    </row>
    <row r="11682" spans="1:21" x14ac:dyDescent="0.25">
      <c r="A11682" t="s">
        <v>12594</v>
      </c>
      <c r="B11682">
        <v>2026</v>
      </c>
      <c r="C11682" t="s">
        <v>19</v>
      </c>
      <c r="D11682">
        <v>0</v>
      </c>
      <c r="E11682" t="b">
        <v>1</v>
      </c>
      <c r="F11682">
        <v>900</v>
      </c>
      <c r="G11682" t="s">
        <v>23</v>
      </c>
      <c r="H11682" t="s">
        <v>6052</v>
      </c>
      <c r="I11682">
        <v>0.16</v>
      </c>
      <c r="J11682">
        <v>11</v>
      </c>
      <c r="K11682" t="s">
        <v>21</v>
      </c>
      <c r="L11682">
        <v>100</v>
      </c>
      <c r="M11682" t="s">
        <v>25</v>
      </c>
      <c r="N11682" t="s">
        <v>55</v>
      </c>
      <c r="O11682">
        <v>37.8842778</v>
      </c>
      <c r="P11682">
        <v>-113.6582423</v>
      </c>
      <c r="Q11682" s="2">
        <v>45292</v>
      </c>
      <c r="R11682" t="s">
        <v>56</v>
      </c>
      <c r="S11682" t="str">
        <f t="shared" si="546"/>
        <v>90-04-99</v>
      </c>
      <c r="T11682" t="str">
        <f t="shared" si="547"/>
        <v>90-0</v>
      </c>
      <c r="U11682" t="str">
        <f t="shared" si="548"/>
        <v>4</v>
      </c>
    </row>
    <row r="11683" spans="1:21" x14ac:dyDescent="0.25">
      <c r="A11683" t="s">
        <v>12595</v>
      </c>
      <c r="B11683">
        <v>2026</v>
      </c>
      <c r="C11683" t="s">
        <v>19</v>
      </c>
      <c r="D11683">
        <v>0</v>
      </c>
      <c r="E11683" t="b">
        <v>1</v>
      </c>
      <c r="F11683">
        <v>900</v>
      </c>
      <c r="G11683" t="s">
        <v>23</v>
      </c>
      <c r="H11683" t="s">
        <v>6052</v>
      </c>
      <c r="I11683">
        <v>0.16</v>
      </c>
      <c r="J11683">
        <v>11</v>
      </c>
      <c r="K11683" t="s">
        <v>21</v>
      </c>
      <c r="L11683">
        <v>100</v>
      </c>
      <c r="M11683" t="s">
        <v>25</v>
      </c>
      <c r="N11683" t="s">
        <v>55</v>
      </c>
      <c r="O11683">
        <v>37.884139500000003</v>
      </c>
      <c r="P11683">
        <v>-113.65824139999999</v>
      </c>
      <c r="Q11683" s="2">
        <v>45292</v>
      </c>
      <c r="R11683" t="s">
        <v>56</v>
      </c>
      <c r="S11683" t="str">
        <f t="shared" si="546"/>
        <v>90-04-99</v>
      </c>
      <c r="T11683" t="str">
        <f t="shared" si="547"/>
        <v>90-0</v>
      </c>
      <c r="U11683" t="str">
        <f t="shared" si="548"/>
        <v>4</v>
      </c>
    </row>
    <row r="11684" spans="1:21" x14ac:dyDescent="0.25">
      <c r="A11684" t="s">
        <v>12596</v>
      </c>
      <c r="B11684">
        <v>2026</v>
      </c>
      <c r="C11684" t="s">
        <v>19</v>
      </c>
      <c r="D11684">
        <v>0</v>
      </c>
      <c r="E11684" t="b">
        <v>1</v>
      </c>
      <c r="F11684">
        <v>900</v>
      </c>
      <c r="G11684" t="s">
        <v>23</v>
      </c>
      <c r="H11684" t="s">
        <v>6069</v>
      </c>
      <c r="I11684">
        <v>0.16</v>
      </c>
      <c r="J11684">
        <v>11</v>
      </c>
      <c r="K11684" t="s">
        <v>21</v>
      </c>
      <c r="L11684">
        <v>100</v>
      </c>
      <c r="M11684" t="s">
        <v>25</v>
      </c>
      <c r="N11684" t="s">
        <v>55</v>
      </c>
      <c r="O11684">
        <v>37.882510199999999</v>
      </c>
      <c r="P11684">
        <v>-113.65753239999999</v>
      </c>
      <c r="Q11684" s="2">
        <v>45292</v>
      </c>
      <c r="R11684" t="s">
        <v>56</v>
      </c>
      <c r="S11684" t="str">
        <f t="shared" si="546"/>
        <v>90-04-99</v>
      </c>
      <c r="T11684" t="str">
        <f t="shared" si="547"/>
        <v>90-0</v>
      </c>
      <c r="U11684" t="str">
        <f t="shared" si="548"/>
        <v>4</v>
      </c>
    </row>
    <row r="11685" spans="1:21" x14ac:dyDescent="0.25">
      <c r="A11685" t="s">
        <v>12597</v>
      </c>
      <c r="B11685">
        <v>2026</v>
      </c>
      <c r="C11685" t="s">
        <v>19</v>
      </c>
      <c r="D11685">
        <v>0</v>
      </c>
      <c r="E11685" t="b">
        <v>1</v>
      </c>
      <c r="F11685">
        <v>900</v>
      </c>
      <c r="G11685" t="s">
        <v>23</v>
      </c>
      <c r="H11685" t="s">
        <v>6069</v>
      </c>
      <c r="I11685">
        <v>0.16</v>
      </c>
      <c r="J11685">
        <v>11</v>
      </c>
      <c r="K11685" t="s">
        <v>21</v>
      </c>
      <c r="L11685">
        <v>100</v>
      </c>
      <c r="M11685" t="s">
        <v>25</v>
      </c>
      <c r="N11685" t="s">
        <v>55</v>
      </c>
      <c r="O11685">
        <v>37.882375400000001</v>
      </c>
      <c r="P11685">
        <v>-113.6575318</v>
      </c>
      <c r="Q11685" s="2">
        <v>45292</v>
      </c>
      <c r="R11685" t="s">
        <v>56</v>
      </c>
      <c r="S11685" t="str">
        <f t="shared" si="546"/>
        <v>90-04-99</v>
      </c>
      <c r="T11685" t="str">
        <f t="shared" si="547"/>
        <v>90-0</v>
      </c>
      <c r="U11685" t="str">
        <f t="shared" si="548"/>
        <v>4</v>
      </c>
    </row>
    <row r="11686" spans="1:21" x14ac:dyDescent="0.25">
      <c r="A11686" t="s">
        <v>12598</v>
      </c>
      <c r="B11686">
        <v>2026</v>
      </c>
      <c r="C11686" t="s">
        <v>19</v>
      </c>
      <c r="D11686">
        <v>0</v>
      </c>
      <c r="E11686" t="b">
        <v>1</v>
      </c>
      <c r="F11686">
        <v>900</v>
      </c>
      <c r="G11686" t="s">
        <v>23</v>
      </c>
      <c r="H11686" t="s">
        <v>6069</v>
      </c>
      <c r="I11686">
        <v>0.16</v>
      </c>
      <c r="J11686">
        <v>11</v>
      </c>
      <c r="K11686" t="s">
        <v>21</v>
      </c>
      <c r="L11686">
        <v>100</v>
      </c>
      <c r="M11686" t="s">
        <v>25</v>
      </c>
      <c r="N11686" t="s">
        <v>55</v>
      </c>
      <c r="O11686">
        <v>37.882240600000003</v>
      </c>
      <c r="P11686">
        <v>-113.6575311</v>
      </c>
      <c r="Q11686" s="2">
        <v>45292</v>
      </c>
      <c r="R11686" t="s">
        <v>56</v>
      </c>
      <c r="S11686" t="str">
        <f t="shared" si="546"/>
        <v>90-04-99</v>
      </c>
      <c r="T11686" t="str">
        <f t="shared" si="547"/>
        <v>90-0</v>
      </c>
      <c r="U11686" t="str">
        <f t="shared" si="548"/>
        <v>4</v>
      </c>
    </row>
    <row r="11687" spans="1:21" x14ac:dyDescent="0.25">
      <c r="A11687" t="s">
        <v>12599</v>
      </c>
      <c r="B11687">
        <v>2026</v>
      </c>
      <c r="C11687" t="s">
        <v>19</v>
      </c>
      <c r="D11687">
        <v>0</v>
      </c>
      <c r="E11687" t="b">
        <v>1</v>
      </c>
      <c r="F11687">
        <v>900</v>
      </c>
      <c r="G11687" t="s">
        <v>23</v>
      </c>
      <c r="H11687" t="s">
        <v>12600</v>
      </c>
      <c r="I11687">
        <v>0.16</v>
      </c>
      <c r="J11687">
        <v>11</v>
      </c>
      <c r="K11687" t="s">
        <v>21</v>
      </c>
      <c r="L11687">
        <v>100</v>
      </c>
      <c r="M11687" t="s">
        <v>25</v>
      </c>
      <c r="N11687" t="s">
        <v>55</v>
      </c>
      <c r="O11687">
        <v>37.883155199999997</v>
      </c>
      <c r="P11687">
        <v>-113.66118419999999</v>
      </c>
      <c r="Q11687" s="2">
        <v>45292</v>
      </c>
      <c r="R11687" t="s">
        <v>56</v>
      </c>
      <c r="S11687" t="str">
        <f t="shared" si="546"/>
        <v>90-04-99</v>
      </c>
      <c r="T11687" t="str">
        <f t="shared" si="547"/>
        <v>90-0</v>
      </c>
      <c r="U11687" t="str">
        <f t="shared" si="548"/>
        <v>4</v>
      </c>
    </row>
    <row r="11688" spans="1:21" x14ac:dyDescent="0.25">
      <c r="A11688" t="s">
        <v>12601</v>
      </c>
      <c r="B11688">
        <v>2026</v>
      </c>
      <c r="C11688" t="s">
        <v>19</v>
      </c>
      <c r="D11688">
        <v>0</v>
      </c>
      <c r="E11688" t="b">
        <v>1</v>
      </c>
      <c r="F11688">
        <v>900</v>
      </c>
      <c r="G11688" t="s">
        <v>23</v>
      </c>
      <c r="H11688" t="s">
        <v>12600</v>
      </c>
      <c r="I11688">
        <v>0.16</v>
      </c>
      <c r="J11688">
        <v>11</v>
      </c>
      <c r="K11688" t="s">
        <v>21</v>
      </c>
      <c r="L11688">
        <v>100</v>
      </c>
      <c r="M11688" t="s">
        <v>25</v>
      </c>
      <c r="N11688" t="s">
        <v>55</v>
      </c>
      <c r="O11688">
        <v>37.883016900000001</v>
      </c>
      <c r="P11688">
        <v>-113.6611832</v>
      </c>
      <c r="Q11688" s="2">
        <v>45292</v>
      </c>
      <c r="R11688" t="s">
        <v>56</v>
      </c>
      <c r="S11688" t="str">
        <f t="shared" si="546"/>
        <v>90-04-99</v>
      </c>
      <c r="T11688" t="str">
        <f t="shared" si="547"/>
        <v>90-0</v>
      </c>
      <c r="U11688" t="str">
        <f t="shared" si="548"/>
        <v>4</v>
      </c>
    </row>
    <row r="11689" spans="1:21" x14ac:dyDescent="0.25">
      <c r="A11689" t="s">
        <v>12602</v>
      </c>
      <c r="B11689">
        <v>2026</v>
      </c>
      <c r="C11689" t="s">
        <v>19</v>
      </c>
      <c r="D11689">
        <v>0</v>
      </c>
      <c r="E11689" t="b">
        <v>1</v>
      </c>
      <c r="F11689">
        <v>900</v>
      </c>
      <c r="G11689" t="s">
        <v>23</v>
      </c>
      <c r="H11689" t="s">
        <v>12600</v>
      </c>
      <c r="I11689">
        <v>0.16</v>
      </c>
      <c r="J11689">
        <v>11</v>
      </c>
      <c r="K11689" t="s">
        <v>21</v>
      </c>
      <c r="L11689">
        <v>100</v>
      </c>
      <c r="M11689" t="s">
        <v>25</v>
      </c>
      <c r="N11689" t="s">
        <v>55</v>
      </c>
      <c r="O11689">
        <v>37.882878699999999</v>
      </c>
      <c r="P11689">
        <v>-113.6611822</v>
      </c>
      <c r="Q11689" s="2">
        <v>45292</v>
      </c>
      <c r="R11689" t="s">
        <v>56</v>
      </c>
      <c r="S11689" t="str">
        <f t="shared" si="546"/>
        <v>90-04-99</v>
      </c>
      <c r="T11689" t="str">
        <f t="shared" si="547"/>
        <v>90-0</v>
      </c>
      <c r="U11689" t="str">
        <f t="shared" si="548"/>
        <v>4</v>
      </c>
    </row>
    <row r="11690" spans="1:21" x14ac:dyDescent="0.25">
      <c r="A11690" t="s">
        <v>12603</v>
      </c>
      <c r="B11690">
        <v>2026</v>
      </c>
      <c r="C11690" t="s">
        <v>19</v>
      </c>
      <c r="D11690">
        <v>0</v>
      </c>
      <c r="E11690" t="b">
        <v>1</v>
      </c>
      <c r="F11690">
        <v>900</v>
      </c>
      <c r="G11690" t="s">
        <v>23</v>
      </c>
      <c r="H11690" t="s">
        <v>12600</v>
      </c>
      <c r="I11690">
        <v>0.16</v>
      </c>
      <c r="J11690">
        <v>11</v>
      </c>
      <c r="K11690" t="s">
        <v>21</v>
      </c>
      <c r="L11690">
        <v>100</v>
      </c>
      <c r="M11690" t="s">
        <v>25</v>
      </c>
      <c r="N11690" t="s">
        <v>55</v>
      </c>
      <c r="O11690">
        <v>37.882740400000003</v>
      </c>
      <c r="P11690">
        <v>-113.66118109999999</v>
      </c>
      <c r="Q11690" s="2">
        <v>45292</v>
      </c>
      <c r="R11690" t="s">
        <v>56</v>
      </c>
      <c r="S11690" t="str">
        <f t="shared" si="546"/>
        <v>90-04-99</v>
      </c>
      <c r="T11690" t="str">
        <f t="shared" si="547"/>
        <v>90-0</v>
      </c>
      <c r="U11690" t="str">
        <f t="shared" si="548"/>
        <v>4</v>
      </c>
    </row>
    <row r="11691" spans="1:21" x14ac:dyDescent="0.25">
      <c r="A11691" t="s">
        <v>12604</v>
      </c>
      <c r="B11691">
        <v>2026</v>
      </c>
      <c r="C11691" t="s">
        <v>19</v>
      </c>
      <c r="D11691">
        <v>0</v>
      </c>
      <c r="E11691" t="b">
        <v>1</v>
      </c>
      <c r="F11691">
        <v>900</v>
      </c>
      <c r="G11691" t="s">
        <v>23</v>
      </c>
      <c r="H11691" t="s">
        <v>12600</v>
      </c>
      <c r="I11691">
        <v>0.16</v>
      </c>
      <c r="J11691">
        <v>11</v>
      </c>
      <c r="K11691" t="s">
        <v>21</v>
      </c>
      <c r="L11691">
        <v>100</v>
      </c>
      <c r="M11691" t="s">
        <v>25</v>
      </c>
      <c r="N11691" t="s">
        <v>55</v>
      </c>
      <c r="O11691">
        <v>37.8826021</v>
      </c>
      <c r="P11691">
        <v>-113.66118040000001</v>
      </c>
      <c r="Q11691" s="2">
        <v>45292</v>
      </c>
      <c r="R11691" t="s">
        <v>56</v>
      </c>
      <c r="S11691" t="str">
        <f t="shared" si="546"/>
        <v>90-04-99</v>
      </c>
      <c r="T11691" t="str">
        <f t="shared" si="547"/>
        <v>90-0</v>
      </c>
      <c r="U11691" t="str">
        <f t="shared" si="548"/>
        <v>4</v>
      </c>
    </row>
    <row r="11692" spans="1:21" x14ac:dyDescent="0.25">
      <c r="A11692" t="s">
        <v>12605</v>
      </c>
      <c r="B11692">
        <v>2026</v>
      </c>
      <c r="C11692" t="s">
        <v>19</v>
      </c>
      <c r="D11692">
        <v>0</v>
      </c>
      <c r="E11692" t="b">
        <v>1</v>
      </c>
      <c r="F11692">
        <v>900</v>
      </c>
      <c r="G11692" t="s">
        <v>23</v>
      </c>
      <c r="H11692" t="s">
        <v>12600</v>
      </c>
      <c r="I11692">
        <v>0.16</v>
      </c>
      <c r="J11692">
        <v>11</v>
      </c>
      <c r="K11692" t="s">
        <v>21</v>
      </c>
      <c r="L11692">
        <v>100</v>
      </c>
      <c r="M11692" t="s">
        <v>25</v>
      </c>
      <c r="N11692" t="s">
        <v>55</v>
      </c>
      <c r="O11692">
        <v>37.882463799999996</v>
      </c>
      <c r="P11692">
        <v>-113.66117800000001</v>
      </c>
      <c r="Q11692" s="2">
        <v>45292</v>
      </c>
      <c r="R11692" t="s">
        <v>56</v>
      </c>
      <c r="S11692" t="str">
        <f t="shared" si="546"/>
        <v>90-04-99</v>
      </c>
      <c r="T11692" t="str">
        <f t="shared" si="547"/>
        <v>90-0</v>
      </c>
      <c r="U11692" t="str">
        <f t="shared" si="548"/>
        <v>4</v>
      </c>
    </row>
    <row r="11693" spans="1:21" x14ac:dyDescent="0.25">
      <c r="A11693" t="s">
        <v>12606</v>
      </c>
      <c r="B11693">
        <v>2026</v>
      </c>
      <c r="C11693" t="s">
        <v>19</v>
      </c>
      <c r="D11693">
        <v>0</v>
      </c>
      <c r="E11693" t="b">
        <v>1</v>
      </c>
      <c r="F11693">
        <v>900</v>
      </c>
      <c r="G11693" t="s">
        <v>23</v>
      </c>
      <c r="H11693" t="s">
        <v>12600</v>
      </c>
      <c r="I11693">
        <v>0.16</v>
      </c>
      <c r="J11693">
        <v>11</v>
      </c>
      <c r="K11693" t="s">
        <v>21</v>
      </c>
      <c r="L11693">
        <v>100</v>
      </c>
      <c r="M11693" t="s">
        <v>25</v>
      </c>
      <c r="N11693" t="s">
        <v>55</v>
      </c>
      <c r="O11693">
        <v>37.882325600000001</v>
      </c>
      <c r="P11693">
        <v>-113.6611793</v>
      </c>
      <c r="Q11693" s="2">
        <v>45292</v>
      </c>
      <c r="R11693" t="s">
        <v>56</v>
      </c>
      <c r="S11693" t="str">
        <f t="shared" si="546"/>
        <v>90-04-99</v>
      </c>
      <c r="T11693" t="str">
        <f t="shared" si="547"/>
        <v>90-0</v>
      </c>
      <c r="U11693" t="str">
        <f t="shared" si="548"/>
        <v>4</v>
      </c>
    </row>
    <row r="11694" spans="1:21" x14ac:dyDescent="0.25">
      <c r="A11694" t="s">
        <v>12607</v>
      </c>
      <c r="B11694">
        <v>2026</v>
      </c>
      <c r="C11694" t="s">
        <v>19</v>
      </c>
      <c r="D11694">
        <v>0</v>
      </c>
      <c r="E11694" t="b">
        <v>1</v>
      </c>
      <c r="F11694">
        <v>900</v>
      </c>
      <c r="G11694" t="s">
        <v>23</v>
      </c>
      <c r="H11694" t="s">
        <v>2163</v>
      </c>
      <c r="I11694">
        <v>14.98</v>
      </c>
      <c r="J11694">
        <v>11</v>
      </c>
      <c r="K11694" t="s">
        <v>21</v>
      </c>
      <c r="L11694">
        <v>100</v>
      </c>
      <c r="M11694" t="s">
        <v>25</v>
      </c>
      <c r="N11694" t="s">
        <v>2164</v>
      </c>
      <c r="O11694">
        <v>38.069725800000001</v>
      </c>
      <c r="P11694">
        <v>-114.00462659999999</v>
      </c>
      <c r="Q11694" s="2">
        <v>45292</v>
      </c>
      <c r="R11694" t="s">
        <v>56</v>
      </c>
      <c r="S11694" t="str">
        <f t="shared" si="546"/>
        <v>91-04-98</v>
      </c>
      <c r="T11694" t="str">
        <f t="shared" si="547"/>
        <v>91-0</v>
      </c>
      <c r="U11694" t="str">
        <f t="shared" si="548"/>
        <v>4</v>
      </c>
    </row>
    <row r="11695" spans="1:21" x14ac:dyDescent="0.25">
      <c r="A11695" t="s">
        <v>12608</v>
      </c>
      <c r="B11695">
        <v>2026</v>
      </c>
      <c r="C11695" t="s">
        <v>19</v>
      </c>
      <c r="D11695">
        <v>0</v>
      </c>
      <c r="E11695" t="b">
        <v>1</v>
      </c>
      <c r="F11695">
        <v>900</v>
      </c>
      <c r="G11695" t="s">
        <v>23</v>
      </c>
      <c r="H11695" t="s">
        <v>127</v>
      </c>
      <c r="I11695">
        <v>4.5199999999999996</v>
      </c>
      <c r="J11695">
        <v>11</v>
      </c>
      <c r="K11695" t="s">
        <v>21</v>
      </c>
      <c r="L11695">
        <v>100</v>
      </c>
      <c r="M11695" t="s">
        <v>25</v>
      </c>
      <c r="N11695" t="s">
        <v>55</v>
      </c>
      <c r="O11695">
        <v>37.843686599999998</v>
      </c>
      <c r="P11695">
        <v>-113.8663315</v>
      </c>
      <c r="Q11695" s="2">
        <v>45292</v>
      </c>
      <c r="R11695" t="s">
        <v>56</v>
      </c>
      <c r="S11695" t="str">
        <f t="shared" si="546"/>
        <v>90-04-99</v>
      </c>
      <c r="T11695" t="str">
        <f t="shared" si="547"/>
        <v>90-0</v>
      </c>
      <c r="U11695" t="str">
        <f t="shared" si="548"/>
        <v>4</v>
      </c>
    </row>
    <row r="11696" spans="1:21" x14ac:dyDescent="0.25">
      <c r="A11696" t="s">
        <v>12609</v>
      </c>
      <c r="B11696">
        <v>2026</v>
      </c>
      <c r="C11696" t="s">
        <v>19</v>
      </c>
      <c r="D11696">
        <v>0</v>
      </c>
      <c r="E11696" t="b">
        <v>1</v>
      </c>
      <c r="F11696">
        <v>900</v>
      </c>
      <c r="G11696" t="s">
        <v>23</v>
      </c>
      <c r="H11696" t="s">
        <v>2173</v>
      </c>
      <c r="I11696">
        <v>10.07</v>
      </c>
      <c r="J11696">
        <v>11</v>
      </c>
      <c r="K11696" t="s">
        <v>21</v>
      </c>
      <c r="L11696">
        <v>100</v>
      </c>
      <c r="M11696" t="s">
        <v>25</v>
      </c>
      <c r="N11696" t="s">
        <v>2166</v>
      </c>
      <c r="O11696">
        <v>38.067416199999997</v>
      </c>
      <c r="P11696">
        <v>-113.9992225</v>
      </c>
      <c r="Q11696" s="2">
        <v>45292</v>
      </c>
      <c r="R11696" t="s">
        <v>56</v>
      </c>
      <c r="S11696" t="str">
        <f t="shared" si="546"/>
        <v>91-04-99</v>
      </c>
      <c r="T11696" t="str">
        <f t="shared" si="547"/>
        <v>91-0</v>
      </c>
      <c r="U11696" t="str">
        <f t="shared" si="548"/>
        <v>4</v>
      </c>
    </row>
    <row r="11697" spans="1:21" x14ac:dyDescent="0.25">
      <c r="A11697" t="s">
        <v>12610</v>
      </c>
      <c r="B11697">
        <v>2026</v>
      </c>
      <c r="C11697" t="s">
        <v>19</v>
      </c>
      <c r="D11697">
        <v>0</v>
      </c>
      <c r="E11697" t="b">
        <v>1</v>
      </c>
      <c r="F11697">
        <v>900</v>
      </c>
      <c r="G11697" t="s">
        <v>23</v>
      </c>
      <c r="H11697" t="s">
        <v>127</v>
      </c>
      <c r="I11697">
        <v>1.1299999999999999</v>
      </c>
      <c r="J11697">
        <v>11</v>
      </c>
      <c r="K11697" t="s">
        <v>21</v>
      </c>
      <c r="L11697">
        <v>100</v>
      </c>
      <c r="M11697" t="s">
        <v>25</v>
      </c>
      <c r="N11697" t="s">
        <v>55</v>
      </c>
      <c r="O11697">
        <v>37.840540500000003</v>
      </c>
      <c r="P11697">
        <v>-113.86401979999999</v>
      </c>
      <c r="Q11697" s="2">
        <v>45292</v>
      </c>
      <c r="R11697" t="s">
        <v>56</v>
      </c>
      <c r="S11697" t="str">
        <f t="shared" si="546"/>
        <v>90-04-99</v>
      </c>
      <c r="T11697" t="str">
        <f t="shared" si="547"/>
        <v>90-0</v>
      </c>
      <c r="U11697" t="str">
        <f t="shared" si="548"/>
        <v>4</v>
      </c>
    </row>
    <row r="11698" spans="1:21" x14ac:dyDescent="0.25">
      <c r="A11698" t="s">
        <v>12611</v>
      </c>
      <c r="B11698">
        <v>2026</v>
      </c>
      <c r="C11698" t="s">
        <v>19</v>
      </c>
      <c r="D11698">
        <v>0</v>
      </c>
      <c r="E11698" t="b">
        <v>1</v>
      </c>
      <c r="F11698">
        <v>900</v>
      </c>
      <c r="G11698" t="s">
        <v>23</v>
      </c>
      <c r="H11698" t="s">
        <v>127</v>
      </c>
      <c r="I11698">
        <v>1.1299999999999999</v>
      </c>
      <c r="J11698">
        <v>11</v>
      </c>
      <c r="K11698" t="s">
        <v>21</v>
      </c>
      <c r="L11698">
        <v>100</v>
      </c>
      <c r="M11698" t="s">
        <v>25</v>
      </c>
      <c r="N11698" t="s">
        <v>55</v>
      </c>
      <c r="O11698">
        <v>37.839642900000001</v>
      </c>
      <c r="P11698">
        <v>-113.8640121</v>
      </c>
      <c r="Q11698" s="2">
        <v>45292</v>
      </c>
      <c r="R11698" t="s">
        <v>56</v>
      </c>
      <c r="S11698" t="str">
        <f t="shared" si="546"/>
        <v>90-04-99</v>
      </c>
      <c r="T11698" t="str">
        <f t="shared" si="547"/>
        <v>90-0</v>
      </c>
      <c r="U11698" t="str">
        <f t="shared" si="548"/>
        <v>4</v>
      </c>
    </row>
    <row r="11699" spans="1:21" x14ac:dyDescent="0.25">
      <c r="A11699" t="s">
        <v>12612</v>
      </c>
      <c r="B11699">
        <v>2026</v>
      </c>
      <c r="C11699" t="s">
        <v>19</v>
      </c>
      <c r="D11699">
        <v>0</v>
      </c>
      <c r="E11699" t="b">
        <v>1</v>
      </c>
      <c r="F11699">
        <v>900</v>
      </c>
      <c r="G11699" t="s">
        <v>23</v>
      </c>
      <c r="H11699" t="s">
        <v>2168</v>
      </c>
      <c r="I11699">
        <v>9.7899999999999991</v>
      </c>
      <c r="J11699">
        <v>11</v>
      </c>
      <c r="K11699" t="s">
        <v>21</v>
      </c>
      <c r="L11699">
        <v>100</v>
      </c>
      <c r="M11699" t="s">
        <v>25</v>
      </c>
      <c r="N11699" t="s">
        <v>2166</v>
      </c>
      <c r="O11699">
        <v>38.059345399999998</v>
      </c>
      <c r="P11699">
        <v>-113.99826469999999</v>
      </c>
      <c r="Q11699" s="2">
        <v>45292</v>
      </c>
      <c r="R11699" t="s">
        <v>56</v>
      </c>
      <c r="S11699" t="str">
        <f t="shared" si="546"/>
        <v>91-04-99</v>
      </c>
      <c r="T11699" t="str">
        <f t="shared" si="547"/>
        <v>91-0</v>
      </c>
      <c r="U11699" t="str">
        <f t="shared" si="548"/>
        <v>4</v>
      </c>
    </row>
    <row r="11700" spans="1:21" x14ac:dyDescent="0.25">
      <c r="A11700" t="s">
        <v>12613</v>
      </c>
      <c r="B11700">
        <v>2026</v>
      </c>
      <c r="C11700" t="s">
        <v>19</v>
      </c>
      <c r="D11700">
        <v>0</v>
      </c>
      <c r="E11700" t="b">
        <v>1</v>
      </c>
      <c r="F11700">
        <v>900</v>
      </c>
      <c r="G11700" t="s">
        <v>23</v>
      </c>
      <c r="H11700" t="s">
        <v>127</v>
      </c>
      <c r="I11700">
        <v>1.1299999999999999</v>
      </c>
      <c r="J11700">
        <v>11</v>
      </c>
      <c r="K11700" t="s">
        <v>21</v>
      </c>
      <c r="L11700">
        <v>100</v>
      </c>
      <c r="M11700" t="s">
        <v>25</v>
      </c>
      <c r="N11700" t="s">
        <v>55</v>
      </c>
      <c r="O11700">
        <v>37.840091700000002</v>
      </c>
      <c r="P11700">
        <v>-113.86401600000001</v>
      </c>
      <c r="Q11700" s="2">
        <v>45292</v>
      </c>
      <c r="R11700" t="s">
        <v>56</v>
      </c>
      <c r="S11700" t="str">
        <f t="shared" si="546"/>
        <v>90-04-99</v>
      </c>
      <c r="T11700" t="str">
        <f t="shared" si="547"/>
        <v>90-0</v>
      </c>
      <c r="U11700" t="str">
        <f t="shared" si="548"/>
        <v>4</v>
      </c>
    </row>
    <row r="11701" spans="1:21" x14ac:dyDescent="0.25">
      <c r="A11701" t="s">
        <v>12614</v>
      </c>
      <c r="B11701">
        <v>2026</v>
      </c>
      <c r="C11701" t="s">
        <v>19</v>
      </c>
      <c r="D11701">
        <v>0</v>
      </c>
      <c r="E11701" t="b">
        <v>1</v>
      </c>
      <c r="F11701">
        <v>111</v>
      </c>
      <c r="G11701" t="s">
        <v>58</v>
      </c>
      <c r="H11701" t="s">
        <v>2168</v>
      </c>
      <c r="I11701">
        <v>10.14</v>
      </c>
      <c r="J11701">
        <v>11</v>
      </c>
      <c r="K11701" t="s">
        <v>21</v>
      </c>
      <c r="L11701">
        <v>100</v>
      </c>
      <c r="M11701" t="s">
        <v>25</v>
      </c>
      <c r="N11701" t="s">
        <v>2184</v>
      </c>
      <c r="O11701">
        <v>38.059595799999997</v>
      </c>
      <c r="P11701">
        <v>-114.0006795</v>
      </c>
      <c r="Q11701" s="2">
        <v>45292</v>
      </c>
      <c r="R11701" t="s">
        <v>56</v>
      </c>
      <c r="S11701" t="str">
        <f t="shared" si="546"/>
        <v>91-01-42</v>
      </c>
      <c r="T11701" t="str">
        <f t="shared" si="547"/>
        <v>91-0</v>
      </c>
      <c r="U11701" t="str">
        <f t="shared" si="548"/>
        <v>1</v>
      </c>
    </row>
    <row r="11702" spans="1:21" x14ac:dyDescent="0.25">
      <c r="A11702" t="s">
        <v>12615</v>
      </c>
      <c r="B11702">
        <v>2026</v>
      </c>
      <c r="C11702" t="s">
        <v>19</v>
      </c>
      <c r="D11702">
        <v>0</v>
      </c>
      <c r="E11702" t="b">
        <v>1</v>
      </c>
      <c r="F11702">
        <v>900</v>
      </c>
      <c r="G11702" t="s">
        <v>23</v>
      </c>
      <c r="H11702" t="s">
        <v>2178</v>
      </c>
      <c r="I11702">
        <v>5.03</v>
      </c>
      <c r="J11702">
        <v>11</v>
      </c>
      <c r="K11702" t="s">
        <v>21</v>
      </c>
      <c r="L11702">
        <v>100</v>
      </c>
      <c r="M11702" t="s">
        <v>25</v>
      </c>
      <c r="N11702" t="s">
        <v>2164</v>
      </c>
      <c r="O11702">
        <v>38.058156500000003</v>
      </c>
      <c r="P11702">
        <v>-113.9889795</v>
      </c>
      <c r="Q11702" s="2">
        <v>45292</v>
      </c>
      <c r="R11702" t="s">
        <v>56</v>
      </c>
      <c r="S11702" t="str">
        <f t="shared" si="546"/>
        <v>91-04-98</v>
      </c>
      <c r="T11702" t="str">
        <f t="shared" si="547"/>
        <v>91-0</v>
      </c>
      <c r="U11702" t="str">
        <f t="shared" si="548"/>
        <v>4</v>
      </c>
    </row>
    <row r="11703" spans="1:21" x14ac:dyDescent="0.25">
      <c r="A11703" t="s">
        <v>12616</v>
      </c>
      <c r="B11703">
        <v>2026</v>
      </c>
      <c r="C11703" t="s">
        <v>19</v>
      </c>
      <c r="D11703">
        <v>0</v>
      </c>
      <c r="E11703" t="b">
        <v>1</v>
      </c>
      <c r="F11703">
        <v>900</v>
      </c>
      <c r="G11703" t="s">
        <v>23</v>
      </c>
      <c r="H11703" t="s">
        <v>2163</v>
      </c>
      <c r="I11703">
        <v>5.0999999999999996</v>
      </c>
      <c r="J11703">
        <v>11</v>
      </c>
      <c r="K11703" t="s">
        <v>21</v>
      </c>
      <c r="L11703">
        <v>100</v>
      </c>
      <c r="M11703" t="s">
        <v>25</v>
      </c>
      <c r="N11703" t="s">
        <v>2166</v>
      </c>
      <c r="O11703">
        <v>38.056933600000001</v>
      </c>
      <c r="P11703">
        <v>-113.9931519</v>
      </c>
      <c r="Q11703" s="2">
        <v>45292</v>
      </c>
      <c r="R11703" t="s">
        <v>56</v>
      </c>
      <c r="S11703" t="str">
        <f t="shared" si="546"/>
        <v>91-04-99</v>
      </c>
      <c r="T11703" t="str">
        <f t="shared" si="547"/>
        <v>91-0</v>
      </c>
      <c r="U11703" t="str">
        <f t="shared" si="548"/>
        <v>4</v>
      </c>
    </row>
    <row r="11704" spans="1:21" x14ac:dyDescent="0.25">
      <c r="A11704" t="s">
        <v>12617</v>
      </c>
      <c r="B11704">
        <v>2026</v>
      </c>
      <c r="C11704" t="s">
        <v>19</v>
      </c>
      <c r="D11704">
        <v>0</v>
      </c>
      <c r="E11704" t="b">
        <v>1</v>
      </c>
      <c r="F11704">
        <v>900</v>
      </c>
      <c r="G11704" t="s">
        <v>23</v>
      </c>
      <c r="H11704" t="s">
        <v>2183</v>
      </c>
      <c r="I11704">
        <v>5</v>
      </c>
      <c r="J11704">
        <v>11</v>
      </c>
      <c r="K11704" t="s">
        <v>21</v>
      </c>
      <c r="L11704">
        <v>100</v>
      </c>
      <c r="M11704" t="s">
        <v>25</v>
      </c>
      <c r="N11704" t="s">
        <v>2166</v>
      </c>
      <c r="O11704">
        <v>38.059682799999997</v>
      </c>
      <c r="P11704">
        <v>-113.99169070000001</v>
      </c>
      <c r="Q11704" s="2">
        <v>45292</v>
      </c>
      <c r="R11704" t="s">
        <v>56</v>
      </c>
      <c r="S11704" t="str">
        <f t="shared" si="546"/>
        <v>91-04-99</v>
      </c>
      <c r="T11704" t="str">
        <f t="shared" si="547"/>
        <v>91-0</v>
      </c>
      <c r="U11704" t="str">
        <f t="shared" si="548"/>
        <v>4</v>
      </c>
    </row>
    <row r="11705" spans="1:21" x14ac:dyDescent="0.25">
      <c r="A11705" t="s">
        <v>12618</v>
      </c>
      <c r="B11705">
        <v>2026</v>
      </c>
      <c r="C11705" t="s">
        <v>19</v>
      </c>
      <c r="D11705">
        <v>0</v>
      </c>
      <c r="E11705" t="b">
        <v>1</v>
      </c>
      <c r="F11705">
        <v>111</v>
      </c>
      <c r="G11705" t="s">
        <v>58</v>
      </c>
      <c r="H11705" t="s">
        <v>2178</v>
      </c>
      <c r="I11705">
        <v>9.86</v>
      </c>
      <c r="J11705">
        <v>11</v>
      </c>
      <c r="K11705" t="s">
        <v>21</v>
      </c>
      <c r="L11705">
        <v>100</v>
      </c>
      <c r="M11705" t="s">
        <v>25</v>
      </c>
      <c r="N11705" t="s">
        <v>2184</v>
      </c>
      <c r="O11705">
        <v>38.061837799999999</v>
      </c>
      <c r="P11705">
        <v>-113.988848</v>
      </c>
      <c r="Q11705" s="2">
        <v>45292</v>
      </c>
      <c r="R11705" t="s">
        <v>56</v>
      </c>
      <c r="S11705" t="str">
        <f t="shared" si="546"/>
        <v>91-01-42</v>
      </c>
      <c r="T11705" t="str">
        <f t="shared" si="547"/>
        <v>91-0</v>
      </c>
      <c r="U11705" t="str">
        <f t="shared" si="548"/>
        <v>1</v>
      </c>
    </row>
    <row r="11706" spans="1:21" x14ac:dyDescent="0.25">
      <c r="A11706" t="s">
        <v>12619</v>
      </c>
      <c r="B11706">
        <v>2026</v>
      </c>
      <c r="C11706" t="s">
        <v>19</v>
      </c>
      <c r="D11706">
        <v>0</v>
      </c>
      <c r="E11706" t="b">
        <v>1</v>
      </c>
      <c r="F11706">
        <v>900</v>
      </c>
      <c r="G11706" t="s">
        <v>23</v>
      </c>
      <c r="H11706" t="s">
        <v>2163</v>
      </c>
      <c r="I11706">
        <v>5</v>
      </c>
      <c r="J11706">
        <v>11</v>
      </c>
      <c r="K11706" t="s">
        <v>21</v>
      </c>
      <c r="L11706">
        <v>100</v>
      </c>
      <c r="M11706" t="s">
        <v>25</v>
      </c>
      <c r="N11706" t="s">
        <v>2166</v>
      </c>
      <c r="O11706">
        <v>38.057290299999998</v>
      </c>
      <c r="P11706">
        <v>-113.997084</v>
      </c>
      <c r="Q11706" s="2">
        <v>45292</v>
      </c>
      <c r="R11706" t="s">
        <v>56</v>
      </c>
      <c r="S11706" t="str">
        <f t="shared" si="546"/>
        <v>91-04-99</v>
      </c>
      <c r="T11706" t="str">
        <f t="shared" si="547"/>
        <v>91-0</v>
      </c>
      <c r="U11706" t="str">
        <f t="shared" si="548"/>
        <v>4</v>
      </c>
    </row>
    <row r="11707" spans="1:21" x14ac:dyDescent="0.25">
      <c r="A11707" t="s">
        <v>12620</v>
      </c>
      <c r="B11707">
        <v>2026</v>
      </c>
      <c r="C11707" t="s">
        <v>19</v>
      </c>
      <c r="D11707">
        <v>0</v>
      </c>
      <c r="E11707" t="b">
        <v>1</v>
      </c>
      <c r="F11707">
        <v>900</v>
      </c>
      <c r="G11707" t="s">
        <v>23</v>
      </c>
      <c r="H11707" t="s">
        <v>127</v>
      </c>
      <c r="I11707">
        <v>28.78</v>
      </c>
      <c r="J11707">
        <v>11</v>
      </c>
      <c r="K11707" t="s">
        <v>21</v>
      </c>
      <c r="L11707">
        <v>100</v>
      </c>
      <c r="M11707" t="s">
        <v>25</v>
      </c>
      <c r="N11707" t="s">
        <v>55</v>
      </c>
      <c r="O11707">
        <v>37.839303700000002</v>
      </c>
      <c r="P11707">
        <v>-113.8766869</v>
      </c>
      <c r="Q11707" s="2">
        <v>45292</v>
      </c>
      <c r="R11707" t="s">
        <v>56</v>
      </c>
      <c r="S11707" t="str">
        <f t="shared" si="546"/>
        <v>90-04-99</v>
      </c>
      <c r="T11707" t="str">
        <f t="shared" si="547"/>
        <v>90-0</v>
      </c>
      <c r="U11707" t="str">
        <f t="shared" si="548"/>
        <v>4</v>
      </c>
    </row>
    <row r="11708" spans="1:21" x14ac:dyDescent="0.25">
      <c r="A11708" t="s">
        <v>12621</v>
      </c>
      <c r="B11708">
        <v>2026</v>
      </c>
      <c r="C11708" t="s">
        <v>19</v>
      </c>
      <c r="D11708">
        <v>0</v>
      </c>
      <c r="E11708" t="b">
        <v>1</v>
      </c>
      <c r="F11708">
        <v>900</v>
      </c>
      <c r="G11708" t="s">
        <v>23</v>
      </c>
      <c r="H11708" t="s">
        <v>2163</v>
      </c>
      <c r="I11708">
        <v>14.11</v>
      </c>
      <c r="J11708">
        <v>11</v>
      </c>
      <c r="K11708" t="s">
        <v>21</v>
      </c>
      <c r="L11708">
        <v>100</v>
      </c>
      <c r="M11708" t="s">
        <v>25</v>
      </c>
      <c r="N11708" t="s">
        <v>2166</v>
      </c>
      <c r="O11708">
        <v>38.057693299999997</v>
      </c>
      <c r="P11708">
        <v>-114.0048852</v>
      </c>
      <c r="Q11708" s="2">
        <v>45292</v>
      </c>
      <c r="R11708" t="s">
        <v>56</v>
      </c>
      <c r="S11708" t="str">
        <f t="shared" si="546"/>
        <v>91-04-99</v>
      </c>
      <c r="T11708" t="str">
        <f t="shared" si="547"/>
        <v>91-0</v>
      </c>
      <c r="U11708" t="str">
        <f t="shared" si="548"/>
        <v>4</v>
      </c>
    </row>
    <row r="11709" spans="1:21" x14ac:dyDescent="0.25">
      <c r="A11709" t="s">
        <v>12622</v>
      </c>
      <c r="B11709">
        <v>2026</v>
      </c>
      <c r="C11709" t="s">
        <v>19</v>
      </c>
      <c r="D11709">
        <v>0</v>
      </c>
      <c r="E11709" t="b">
        <v>1</v>
      </c>
      <c r="F11709">
        <v>900</v>
      </c>
      <c r="G11709" t="s">
        <v>23</v>
      </c>
      <c r="H11709" t="s">
        <v>2163</v>
      </c>
      <c r="I11709">
        <v>5</v>
      </c>
      <c r="J11709">
        <v>11</v>
      </c>
      <c r="K11709" t="s">
        <v>21</v>
      </c>
      <c r="L11709">
        <v>100</v>
      </c>
      <c r="M11709" t="s">
        <v>25</v>
      </c>
      <c r="N11709" t="s">
        <v>2166</v>
      </c>
      <c r="O11709">
        <v>38.057213500000003</v>
      </c>
      <c r="P11709">
        <v>-113.9960482</v>
      </c>
      <c r="Q11709" s="2">
        <v>45292</v>
      </c>
      <c r="R11709" t="s">
        <v>56</v>
      </c>
      <c r="S11709" t="str">
        <f t="shared" si="546"/>
        <v>91-04-99</v>
      </c>
      <c r="T11709" t="str">
        <f t="shared" si="547"/>
        <v>91-0</v>
      </c>
      <c r="U11709" t="str">
        <f t="shared" si="548"/>
        <v>4</v>
      </c>
    </row>
    <row r="11710" spans="1:21" x14ac:dyDescent="0.25">
      <c r="A11710" t="s">
        <v>12623</v>
      </c>
      <c r="B11710">
        <v>2026</v>
      </c>
      <c r="C11710" t="s">
        <v>19</v>
      </c>
      <c r="D11710">
        <v>0</v>
      </c>
      <c r="E11710" t="b">
        <v>1</v>
      </c>
      <c r="F11710">
        <v>900</v>
      </c>
      <c r="G11710" t="s">
        <v>23</v>
      </c>
      <c r="H11710" t="s">
        <v>127</v>
      </c>
      <c r="I11710">
        <v>1.1399999999999999</v>
      </c>
      <c r="J11710">
        <v>11</v>
      </c>
      <c r="K11710" t="s">
        <v>21</v>
      </c>
      <c r="L11710">
        <v>100</v>
      </c>
      <c r="M11710" t="s">
        <v>25</v>
      </c>
      <c r="N11710" t="s">
        <v>55</v>
      </c>
      <c r="O11710">
        <v>37.831007300000003</v>
      </c>
      <c r="P11710">
        <v>-113.8847014</v>
      </c>
      <c r="Q11710" s="2">
        <v>45292</v>
      </c>
      <c r="R11710" t="s">
        <v>56</v>
      </c>
      <c r="S11710" t="str">
        <f t="shared" si="546"/>
        <v>90-04-99</v>
      </c>
      <c r="T11710" t="str">
        <f t="shared" si="547"/>
        <v>90-0</v>
      </c>
      <c r="U11710" t="str">
        <f t="shared" si="548"/>
        <v>4</v>
      </c>
    </row>
    <row r="11711" spans="1:21" x14ac:dyDescent="0.25">
      <c r="A11711" t="s">
        <v>12624</v>
      </c>
      <c r="B11711">
        <v>2026</v>
      </c>
      <c r="C11711" t="s">
        <v>19</v>
      </c>
      <c r="D11711">
        <v>0</v>
      </c>
      <c r="E11711" t="b">
        <v>1</v>
      </c>
      <c r="F11711">
        <v>900</v>
      </c>
      <c r="G11711" t="s">
        <v>23</v>
      </c>
      <c r="H11711" t="s">
        <v>127</v>
      </c>
      <c r="I11711">
        <v>1.1100000000000001</v>
      </c>
      <c r="J11711">
        <v>11</v>
      </c>
      <c r="K11711" t="s">
        <v>21</v>
      </c>
      <c r="L11711">
        <v>100</v>
      </c>
      <c r="M11711" t="s">
        <v>25</v>
      </c>
      <c r="N11711" t="s">
        <v>55</v>
      </c>
      <c r="O11711">
        <v>37.827322700000003</v>
      </c>
      <c r="P11711">
        <v>-113.88931650000001</v>
      </c>
      <c r="Q11711" s="2">
        <v>45292</v>
      </c>
      <c r="R11711" t="s">
        <v>56</v>
      </c>
      <c r="S11711" t="str">
        <f t="shared" si="546"/>
        <v>90-04-99</v>
      </c>
      <c r="T11711" t="str">
        <f t="shared" si="547"/>
        <v>90-0</v>
      </c>
      <c r="U11711" t="str">
        <f t="shared" si="548"/>
        <v>4</v>
      </c>
    </row>
    <row r="11712" spans="1:21" x14ac:dyDescent="0.25">
      <c r="A11712" t="s">
        <v>12625</v>
      </c>
      <c r="B11712">
        <v>2026</v>
      </c>
      <c r="C11712" t="s">
        <v>19</v>
      </c>
      <c r="D11712">
        <v>0</v>
      </c>
      <c r="E11712" t="b">
        <v>1</v>
      </c>
      <c r="F11712">
        <v>900</v>
      </c>
      <c r="G11712" t="s">
        <v>23</v>
      </c>
      <c r="H11712" t="s">
        <v>2178</v>
      </c>
      <c r="I11712">
        <v>5</v>
      </c>
      <c r="J11712">
        <v>11</v>
      </c>
      <c r="K11712" t="s">
        <v>21</v>
      </c>
      <c r="L11712">
        <v>100</v>
      </c>
      <c r="M11712" t="s">
        <v>25</v>
      </c>
      <c r="N11712" t="s">
        <v>2166</v>
      </c>
      <c r="O11712">
        <v>38.059182399999997</v>
      </c>
      <c r="P11712">
        <v>-113.98908520000001</v>
      </c>
      <c r="Q11712" s="2">
        <v>45292</v>
      </c>
      <c r="R11712" t="s">
        <v>56</v>
      </c>
      <c r="S11712" t="str">
        <f t="shared" si="546"/>
        <v>91-04-99</v>
      </c>
      <c r="T11712" t="str">
        <f t="shared" si="547"/>
        <v>91-0</v>
      </c>
      <c r="U11712" t="str">
        <f t="shared" si="548"/>
        <v>4</v>
      </c>
    </row>
    <row r="11713" spans="1:21" x14ac:dyDescent="0.25">
      <c r="A11713" t="s">
        <v>12626</v>
      </c>
      <c r="B11713">
        <v>2026</v>
      </c>
      <c r="C11713" t="s">
        <v>19</v>
      </c>
      <c r="D11713">
        <v>0</v>
      </c>
      <c r="E11713" t="b">
        <v>1</v>
      </c>
      <c r="F11713">
        <v>900</v>
      </c>
      <c r="G11713" t="s">
        <v>23</v>
      </c>
      <c r="H11713" t="s">
        <v>127</v>
      </c>
      <c r="I11713">
        <v>1.1100000000000001</v>
      </c>
      <c r="J11713">
        <v>11</v>
      </c>
      <c r="K11713" t="s">
        <v>21</v>
      </c>
      <c r="L11713">
        <v>100</v>
      </c>
      <c r="M11713" t="s">
        <v>25</v>
      </c>
      <c r="N11713" t="s">
        <v>55</v>
      </c>
      <c r="O11713">
        <v>37.826436600000001</v>
      </c>
      <c r="P11713">
        <v>-113.8893223</v>
      </c>
      <c r="Q11713" s="2">
        <v>45292</v>
      </c>
      <c r="R11713" t="s">
        <v>56</v>
      </c>
      <c r="S11713" t="str">
        <f t="shared" si="546"/>
        <v>90-04-99</v>
      </c>
      <c r="T11713" t="str">
        <f t="shared" si="547"/>
        <v>90-0</v>
      </c>
      <c r="U11713" t="str">
        <f t="shared" si="548"/>
        <v>4</v>
      </c>
    </row>
    <row r="11714" spans="1:21" x14ac:dyDescent="0.25">
      <c r="A11714" t="s">
        <v>12627</v>
      </c>
      <c r="B11714">
        <v>2026</v>
      </c>
      <c r="C11714" t="s">
        <v>19</v>
      </c>
      <c r="D11714">
        <v>0</v>
      </c>
      <c r="E11714" t="b">
        <v>1</v>
      </c>
      <c r="F11714">
        <v>900</v>
      </c>
      <c r="G11714" t="s">
        <v>23</v>
      </c>
      <c r="H11714" t="s">
        <v>2183</v>
      </c>
      <c r="I11714">
        <v>5</v>
      </c>
      <c r="J11714">
        <v>11</v>
      </c>
      <c r="K11714" t="s">
        <v>21</v>
      </c>
      <c r="L11714">
        <v>100</v>
      </c>
      <c r="M11714" t="s">
        <v>25</v>
      </c>
      <c r="N11714" t="s">
        <v>2166</v>
      </c>
      <c r="O11714">
        <v>38.061163200000003</v>
      </c>
      <c r="P11714">
        <v>-113.994512</v>
      </c>
      <c r="Q11714" s="2">
        <v>45292</v>
      </c>
      <c r="R11714" t="s">
        <v>56</v>
      </c>
      <c r="S11714" t="str">
        <f t="shared" si="546"/>
        <v>91-04-99</v>
      </c>
      <c r="T11714" t="str">
        <f t="shared" si="547"/>
        <v>91-0</v>
      </c>
      <c r="U11714" t="str">
        <f t="shared" si="548"/>
        <v>4</v>
      </c>
    </row>
    <row r="11715" spans="1:21" x14ac:dyDescent="0.25">
      <c r="A11715" t="s">
        <v>12628</v>
      </c>
      <c r="B11715">
        <v>2026</v>
      </c>
      <c r="C11715" t="s">
        <v>19</v>
      </c>
      <c r="D11715">
        <v>0</v>
      </c>
      <c r="E11715" t="b">
        <v>1</v>
      </c>
      <c r="F11715">
        <v>900</v>
      </c>
      <c r="G11715" t="s">
        <v>23</v>
      </c>
      <c r="H11715" t="s">
        <v>127</v>
      </c>
      <c r="I11715">
        <v>1.1100000000000001</v>
      </c>
      <c r="J11715">
        <v>11</v>
      </c>
      <c r="K11715" t="s">
        <v>21</v>
      </c>
      <c r="L11715">
        <v>100</v>
      </c>
      <c r="M11715" t="s">
        <v>25</v>
      </c>
      <c r="N11715" t="s">
        <v>55</v>
      </c>
      <c r="O11715">
        <v>37.826879400000003</v>
      </c>
      <c r="P11715">
        <v>-113.88931940000001</v>
      </c>
      <c r="Q11715" s="2">
        <v>45292</v>
      </c>
      <c r="R11715" t="s">
        <v>56</v>
      </c>
      <c r="S11715" t="str">
        <f t="shared" ref="S11715:S11778" si="549">IF(N11715=9999,9999,TEXT(N11715,"mm-dd-yy"))</f>
        <v>90-04-99</v>
      </c>
      <c r="T11715" t="str">
        <f t="shared" ref="T11715:T11778" si="550">LEFT(S11715,4)</f>
        <v>90-0</v>
      </c>
      <c r="U11715" t="str">
        <f t="shared" ref="U11715:U11778" si="551">IF(S11715=9999,9999,RIGHT(LEFT(S11715,5),1))</f>
        <v>4</v>
      </c>
    </row>
    <row r="11716" spans="1:21" x14ac:dyDescent="0.25">
      <c r="A11716" t="s">
        <v>12629</v>
      </c>
      <c r="B11716">
        <v>2026</v>
      </c>
      <c r="C11716" t="s">
        <v>19</v>
      </c>
      <c r="D11716">
        <v>0</v>
      </c>
      <c r="E11716" t="b">
        <v>1</v>
      </c>
      <c r="F11716">
        <v>900</v>
      </c>
      <c r="G11716" t="s">
        <v>23</v>
      </c>
      <c r="H11716" t="s">
        <v>2183</v>
      </c>
      <c r="I11716">
        <v>9.94</v>
      </c>
      <c r="J11716">
        <v>11</v>
      </c>
      <c r="K11716" t="s">
        <v>21</v>
      </c>
      <c r="L11716">
        <v>100</v>
      </c>
      <c r="M11716" t="s">
        <v>25</v>
      </c>
      <c r="N11716" t="s">
        <v>2166</v>
      </c>
      <c r="O11716">
        <v>38.060908900000001</v>
      </c>
      <c r="P11716">
        <v>-113.99158629999999</v>
      </c>
      <c r="Q11716" s="2">
        <v>45292</v>
      </c>
      <c r="R11716" t="s">
        <v>56</v>
      </c>
      <c r="S11716" t="str">
        <f t="shared" si="549"/>
        <v>91-04-99</v>
      </c>
      <c r="T11716" t="str">
        <f t="shared" si="550"/>
        <v>91-0</v>
      </c>
      <c r="U11716" t="str">
        <f t="shared" si="551"/>
        <v>4</v>
      </c>
    </row>
    <row r="11717" spans="1:21" x14ac:dyDescent="0.25">
      <c r="A11717" t="s">
        <v>12630</v>
      </c>
      <c r="B11717">
        <v>2026</v>
      </c>
      <c r="C11717" t="s">
        <v>19</v>
      </c>
      <c r="D11717">
        <v>0</v>
      </c>
      <c r="E11717" t="b">
        <v>1</v>
      </c>
      <c r="F11717">
        <v>900</v>
      </c>
      <c r="G11717" t="s">
        <v>23</v>
      </c>
      <c r="H11717" t="s">
        <v>2183</v>
      </c>
      <c r="I11717">
        <v>5.01</v>
      </c>
      <c r="J11717">
        <v>11</v>
      </c>
      <c r="K11717" t="s">
        <v>21</v>
      </c>
      <c r="L11717">
        <v>100</v>
      </c>
      <c r="M11717" t="s">
        <v>25</v>
      </c>
      <c r="N11717" t="s">
        <v>2166</v>
      </c>
      <c r="O11717">
        <v>38.061915300000003</v>
      </c>
      <c r="P11717">
        <v>-113.9942894</v>
      </c>
      <c r="Q11717" s="2">
        <v>45292</v>
      </c>
      <c r="R11717" t="s">
        <v>56</v>
      </c>
      <c r="S11717" t="str">
        <f t="shared" si="549"/>
        <v>91-04-99</v>
      </c>
      <c r="T11717" t="str">
        <f t="shared" si="550"/>
        <v>91-0</v>
      </c>
      <c r="U11717" t="str">
        <f t="shared" si="551"/>
        <v>4</v>
      </c>
    </row>
    <row r="11718" spans="1:21" x14ac:dyDescent="0.25">
      <c r="A11718" t="s">
        <v>12631</v>
      </c>
      <c r="B11718">
        <v>2026</v>
      </c>
      <c r="C11718" t="s">
        <v>19</v>
      </c>
      <c r="D11718">
        <v>0</v>
      </c>
      <c r="E11718" t="b">
        <v>1</v>
      </c>
      <c r="F11718">
        <v>900</v>
      </c>
      <c r="G11718" t="s">
        <v>23</v>
      </c>
      <c r="H11718" t="s">
        <v>2178</v>
      </c>
      <c r="I11718">
        <v>5.05</v>
      </c>
      <c r="J11718">
        <v>11</v>
      </c>
      <c r="K11718" t="s">
        <v>21</v>
      </c>
      <c r="L11718">
        <v>100</v>
      </c>
      <c r="M11718" t="s">
        <v>25</v>
      </c>
      <c r="N11718" t="s">
        <v>2166</v>
      </c>
      <c r="O11718">
        <v>38.060110399999999</v>
      </c>
      <c r="P11718">
        <v>-113.9891997</v>
      </c>
      <c r="Q11718" s="2">
        <v>45292</v>
      </c>
      <c r="R11718" t="s">
        <v>56</v>
      </c>
      <c r="S11718" t="str">
        <f t="shared" si="549"/>
        <v>91-04-99</v>
      </c>
      <c r="T11718" t="str">
        <f t="shared" si="550"/>
        <v>91-0</v>
      </c>
      <c r="U11718" t="str">
        <f t="shared" si="551"/>
        <v>4</v>
      </c>
    </row>
    <row r="11719" spans="1:21" x14ac:dyDescent="0.25">
      <c r="A11719" t="s">
        <v>12632</v>
      </c>
      <c r="B11719">
        <v>2026</v>
      </c>
      <c r="C11719" t="s">
        <v>19</v>
      </c>
      <c r="D11719">
        <v>0</v>
      </c>
      <c r="E11719" t="b">
        <v>1</v>
      </c>
      <c r="F11719">
        <v>905</v>
      </c>
      <c r="G11719" t="s">
        <v>407</v>
      </c>
      <c r="H11719" t="s">
        <v>2168</v>
      </c>
      <c r="I11719">
        <v>9.94</v>
      </c>
      <c r="J11719">
        <v>11</v>
      </c>
      <c r="K11719" t="s">
        <v>21</v>
      </c>
      <c r="L11719">
        <v>100</v>
      </c>
      <c r="M11719" t="s">
        <v>25</v>
      </c>
      <c r="N11719" t="s">
        <v>2164</v>
      </c>
      <c r="O11719">
        <v>38.062354399999997</v>
      </c>
      <c r="P11719">
        <v>-113.99711979999999</v>
      </c>
      <c r="Q11719" s="2">
        <v>45292</v>
      </c>
      <c r="R11719" t="s">
        <v>56</v>
      </c>
      <c r="S11719" t="str">
        <f t="shared" si="549"/>
        <v>91-04-98</v>
      </c>
      <c r="T11719" t="str">
        <f t="shared" si="550"/>
        <v>91-0</v>
      </c>
      <c r="U11719" t="str">
        <f t="shared" si="551"/>
        <v>4</v>
      </c>
    </row>
    <row r="11720" spans="1:21" x14ac:dyDescent="0.25">
      <c r="A11720" t="s">
        <v>12633</v>
      </c>
      <c r="B11720">
        <v>2026</v>
      </c>
      <c r="C11720" t="s">
        <v>19</v>
      </c>
      <c r="D11720">
        <v>0</v>
      </c>
      <c r="E11720" t="b">
        <v>1</v>
      </c>
      <c r="F11720">
        <v>900</v>
      </c>
      <c r="G11720" t="s">
        <v>23</v>
      </c>
      <c r="H11720" t="s">
        <v>127</v>
      </c>
      <c r="I11720">
        <v>6.38</v>
      </c>
      <c r="J11720">
        <v>11</v>
      </c>
      <c r="K11720" t="s">
        <v>21</v>
      </c>
      <c r="L11720">
        <v>100</v>
      </c>
      <c r="M11720" t="s">
        <v>25</v>
      </c>
      <c r="N11720" t="s">
        <v>55</v>
      </c>
      <c r="O11720">
        <v>37.824671799999997</v>
      </c>
      <c r="P11720">
        <v>-113.8905694</v>
      </c>
      <c r="Q11720" s="2">
        <v>45292</v>
      </c>
      <c r="R11720" t="s">
        <v>56</v>
      </c>
      <c r="S11720" t="str">
        <f t="shared" si="549"/>
        <v>90-04-99</v>
      </c>
      <c r="T11720" t="str">
        <f t="shared" si="550"/>
        <v>90-0</v>
      </c>
      <c r="U11720" t="str">
        <f t="shared" si="551"/>
        <v>4</v>
      </c>
    </row>
    <row r="11721" spans="1:21" x14ac:dyDescent="0.25">
      <c r="A11721" t="s">
        <v>12634</v>
      </c>
      <c r="B11721">
        <v>2026</v>
      </c>
      <c r="C11721" t="s">
        <v>19</v>
      </c>
      <c r="D11721">
        <v>0</v>
      </c>
      <c r="E11721" t="b">
        <v>1</v>
      </c>
      <c r="F11721">
        <v>900</v>
      </c>
      <c r="G11721" t="s">
        <v>23</v>
      </c>
      <c r="H11721" t="s">
        <v>2173</v>
      </c>
      <c r="I11721">
        <v>5.01</v>
      </c>
      <c r="J11721">
        <v>11</v>
      </c>
      <c r="K11721" t="s">
        <v>21</v>
      </c>
      <c r="L11721">
        <v>100</v>
      </c>
      <c r="M11721" t="s">
        <v>25</v>
      </c>
      <c r="N11721" t="s">
        <v>2166</v>
      </c>
      <c r="O11721">
        <v>38.0679224</v>
      </c>
      <c r="P11721">
        <v>-113.9932252</v>
      </c>
      <c r="Q11721" s="2">
        <v>45292</v>
      </c>
      <c r="R11721" t="s">
        <v>56</v>
      </c>
      <c r="S11721" t="str">
        <f t="shared" si="549"/>
        <v>91-04-99</v>
      </c>
      <c r="T11721" t="str">
        <f t="shared" si="550"/>
        <v>91-0</v>
      </c>
      <c r="U11721" t="str">
        <f t="shared" si="551"/>
        <v>4</v>
      </c>
    </row>
    <row r="11722" spans="1:21" x14ac:dyDescent="0.25">
      <c r="A11722" t="s">
        <v>12635</v>
      </c>
      <c r="B11722">
        <v>2026</v>
      </c>
      <c r="C11722" t="s">
        <v>19</v>
      </c>
      <c r="D11722">
        <v>0</v>
      </c>
      <c r="E11722" t="b">
        <v>1</v>
      </c>
      <c r="F11722">
        <v>900</v>
      </c>
      <c r="G11722" t="s">
        <v>23</v>
      </c>
      <c r="H11722" t="s">
        <v>127</v>
      </c>
      <c r="I11722">
        <v>1.1100000000000001</v>
      </c>
      <c r="J11722">
        <v>11</v>
      </c>
      <c r="K11722" t="s">
        <v>21</v>
      </c>
      <c r="L11722">
        <v>100</v>
      </c>
      <c r="M11722" t="s">
        <v>25</v>
      </c>
      <c r="N11722" t="s">
        <v>55</v>
      </c>
      <c r="O11722">
        <v>37.825108100000001</v>
      </c>
      <c r="P11722">
        <v>-113.88933110000001</v>
      </c>
      <c r="Q11722" s="2">
        <v>45292</v>
      </c>
      <c r="R11722" t="s">
        <v>56</v>
      </c>
      <c r="S11722" t="str">
        <f t="shared" si="549"/>
        <v>90-04-99</v>
      </c>
      <c r="T11722" t="str">
        <f t="shared" si="550"/>
        <v>90-0</v>
      </c>
      <c r="U11722" t="str">
        <f t="shared" si="551"/>
        <v>4</v>
      </c>
    </row>
    <row r="11723" spans="1:21" x14ac:dyDescent="0.25">
      <c r="A11723" t="s">
        <v>12636</v>
      </c>
      <c r="B11723">
        <v>2026</v>
      </c>
      <c r="C11723" t="s">
        <v>19</v>
      </c>
      <c r="D11723">
        <v>0</v>
      </c>
      <c r="E11723" t="b">
        <v>1</v>
      </c>
      <c r="F11723">
        <v>900</v>
      </c>
      <c r="G11723" t="s">
        <v>23</v>
      </c>
      <c r="H11723" t="s">
        <v>127</v>
      </c>
      <c r="I11723">
        <v>1.1100000000000001</v>
      </c>
      <c r="J11723">
        <v>11</v>
      </c>
      <c r="K11723" t="s">
        <v>21</v>
      </c>
      <c r="L11723">
        <v>100</v>
      </c>
      <c r="M11723" t="s">
        <v>25</v>
      </c>
      <c r="N11723" t="s">
        <v>55</v>
      </c>
      <c r="O11723">
        <v>37.824665299999999</v>
      </c>
      <c r="P11723">
        <v>-113.88933400000001</v>
      </c>
      <c r="Q11723" s="2">
        <v>45292</v>
      </c>
      <c r="R11723" t="s">
        <v>56</v>
      </c>
      <c r="S11723" t="str">
        <f t="shared" si="549"/>
        <v>90-04-99</v>
      </c>
      <c r="T11723" t="str">
        <f t="shared" si="550"/>
        <v>90-0</v>
      </c>
      <c r="U11723" t="str">
        <f t="shared" si="551"/>
        <v>4</v>
      </c>
    </row>
    <row r="11724" spans="1:21" x14ac:dyDescent="0.25">
      <c r="A11724" t="s">
        <v>12637</v>
      </c>
      <c r="B11724">
        <v>2026</v>
      </c>
      <c r="C11724" t="s">
        <v>19</v>
      </c>
      <c r="D11724">
        <v>0</v>
      </c>
      <c r="E11724" t="b">
        <v>1</v>
      </c>
      <c r="F11724">
        <v>900</v>
      </c>
      <c r="G11724" t="s">
        <v>23</v>
      </c>
      <c r="H11724" t="s">
        <v>127</v>
      </c>
      <c r="I11724">
        <v>1.1100000000000001</v>
      </c>
      <c r="J11724">
        <v>11</v>
      </c>
      <c r="K11724" t="s">
        <v>21</v>
      </c>
      <c r="L11724">
        <v>100</v>
      </c>
      <c r="M11724" t="s">
        <v>25</v>
      </c>
      <c r="N11724" t="s">
        <v>55</v>
      </c>
      <c r="O11724">
        <v>37.824224700000002</v>
      </c>
      <c r="P11724">
        <v>-113.8893351</v>
      </c>
      <c r="Q11724" s="2">
        <v>45292</v>
      </c>
      <c r="R11724" t="s">
        <v>56</v>
      </c>
      <c r="S11724" t="str">
        <f t="shared" si="549"/>
        <v>90-04-99</v>
      </c>
      <c r="T11724" t="str">
        <f t="shared" si="550"/>
        <v>90-0</v>
      </c>
      <c r="U11724" t="str">
        <f t="shared" si="551"/>
        <v>4</v>
      </c>
    </row>
    <row r="11725" spans="1:21" x14ac:dyDescent="0.25">
      <c r="A11725" t="s">
        <v>12638</v>
      </c>
      <c r="B11725">
        <v>2026</v>
      </c>
      <c r="C11725" t="s">
        <v>19</v>
      </c>
      <c r="D11725">
        <v>0</v>
      </c>
      <c r="E11725" t="b">
        <v>1</v>
      </c>
      <c r="F11725">
        <v>900</v>
      </c>
      <c r="G11725" t="s">
        <v>23</v>
      </c>
      <c r="H11725" t="s">
        <v>4882</v>
      </c>
      <c r="I11725">
        <v>2.31</v>
      </c>
      <c r="J11725">
        <v>11</v>
      </c>
      <c r="K11725" t="s">
        <v>21</v>
      </c>
      <c r="L11725">
        <v>100</v>
      </c>
      <c r="M11725" t="s">
        <v>25</v>
      </c>
      <c r="N11725" t="s">
        <v>55</v>
      </c>
      <c r="O11725">
        <v>37.769249700000003</v>
      </c>
      <c r="P11725">
        <v>-113.765632</v>
      </c>
      <c r="Q11725" s="2">
        <v>45292</v>
      </c>
      <c r="R11725" t="s">
        <v>56</v>
      </c>
      <c r="S11725" t="str">
        <f t="shared" si="549"/>
        <v>90-04-99</v>
      </c>
      <c r="T11725" t="str">
        <f t="shared" si="550"/>
        <v>90-0</v>
      </c>
      <c r="U11725" t="str">
        <f t="shared" si="551"/>
        <v>4</v>
      </c>
    </row>
    <row r="11726" spans="1:21" x14ac:dyDescent="0.25">
      <c r="A11726" t="s">
        <v>12639</v>
      </c>
      <c r="B11726">
        <v>2026</v>
      </c>
      <c r="C11726" t="s">
        <v>19</v>
      </c>
      <c r="D11726">
        <v>0</v>
      </c>
      <c r="E11726" t="b">
        <v>1</v>
      </c>
      <c r="F11726">
        <v>900</v>
      </c>
      <c r="G11726" t="s">
        <v>23</v>
      </c>
      <c r="H11726" t="s">
        <v>6835</v>
      </c>
      <c r="I11726">
        <v>1.54</v>
      </c>
      <c r="J11726">
        <v>11</v>
      </c>
      <c r="K11726" t="s">
        <v>21</v>
      </c>
      <c r="L11726">
        <v>100</v>
      </c>
      <c r="M11726" t="s">
        <v>25</v>
      </c>
      <c r="N11726" t="s">
        <v>55</v>
      </c>
      <c r="O11726">
        <v>37.688936699999999</v>
      </c>
      <c r="P11726">
        <v>-113.65555929999999</v>
      </c>
      <c r="Q11726" s="2">
        <v>45292</v>
      </c>
      <c r="R11726" t="s">
        <v>56</v>
      </c>
      <c r="S11726" t="str">
        <f t="shared" si="549"/>
        <v>90-04-99</v>
      </c>
      <c r="T11726" t="str">
        <f t="shared" si="550"/>
        <v>90-0</v>
      </c>
      <c r="U11726" t="str">
        <f t="shared" si="551"/>
        <v>4</v>
      </c>
    </row>
    <row r="11727" spans="1:21" x14ac:dyDescent="0.25">
      <c r="A11727" t="s">
        <v>12640</v>
      </c>
      <c r="B11727">
        <v>2026</v>
      </c>
      <c r="C11727" t="s">
        <v>19</v>
      </c>
      <c r="D11727">
        <v>0</v>
      </c>
      <c r="E11727" t="b">
        <v>1</v>
      </c>
      <c r="F11727">
        <v>900</v>
      </c>
      <c r="G11727" t="s">
        <v>23</v>
      </c>
      <c r="H11727" t="s">
        <v>6835</v>
      </c>
      <c r="I11727">
        <v>1.45</v>
      </c>
      <c r="J11727">
        <v>11</v>
      </c>
      <c r="K11727" t="s">
        <v>21</v>
      </c>
      <c r="L11727">
        <v>100</v>
      </c>
      <c r="M11727" t="s">
        <v>25</v>
      </c>
      <c r="N11727" t="s">
        <v>55</v>
      </c>
      <c r="O11727">
        <v>37.689365500000001</v>
      </c>
      <c r="P11727">
        <v>-113.65556050000001</v>
      </c>
      <c r="Q11727" s="2">
        <v>45292</v>
      </c>
      <c r="R11727" t="s">
        <v>56</v>
      </c>
      <c r="S11727" t="str">
        <f t="shared" si="549"/>
        <v>90-04-99</v>
      </c>
      <c r="T11727" t="str">
        <f t="shared" si="550"/>
        <v>90-0</v>
      </c>
      <c r="U11727" t="str">
        <f t="shared" si="551"/>
        <v>4</v>
      </c>
    </row>
    <row r="11728" spans="1:21" x14ac:dyDescent="0.25">
      <c r="A11728" t="s">
        <v>12641</v>
      </c>
      <c r="B11728">
        <v>2026</v>
      </c>
      <c r="C11728" t="s">
        <v>19</v>
      </c>
      <c r="D11728">
        <v>0</v>
      </c>
      <c r="E11728" t="b">
        <v>1</v>
      </c>
      <c r="F11728">
        <v>900</v>
      </c>
      <c r="G11728" t="s">
        <v>23</v>
      </c>
      <c r="H11728" t="s">
        <v>6843</v>
      </c>
      <c r="I11728">
        <v>2.04</v>
      </c>
      <c r="J11728">
        <v>11</v>
      </c>
      <c r="K11728" t="s">
        <v>21</v>
      </c>
      <c r="L11728">
        <v>100</v>
      </c>
      <c r="M11728" t="s">
        <v>25</v>
      </c>
      <c r="N11728" t="s">
        <v>55</v>
      </c>
      <c r="O11728">
        <v>37.7725528</v>
      </c>
      <c r="P11728">
        <v>-113.7515858</v>
      </c>
      <c r="Q11728" s="2">
        <v>45292</v>
      </c>
      <c r="R11728" t="s">
        <v>56</v>
      </c>
      <c r="S11728" t="str">
        <f t="shared" si="549"/>
        <v>90-04-99</v>
      </c>
      <c r="T11728" t="str">
        <f t="shared" si="550"/>
        <v>90-0</v>
      </c>
      <c r="U11728" t="str">
        <f t="shared" si="551"/>
        <v>4</v>
      </c>
    </row>
    <row r="11729" spans="1:21" x14ac:dyDescent="0.25">
      <c r="A11729" t="s">
        <v>12642</v>
      </c>
      <c r="B11729">
        <v>2026</v>
      </c>
      <c r="C11729" t="s">
        <v>19</v>
      </c>
      <c r="D11729">
        <v>0</v>
      </c>
      <c r="E11729" t="b">
        <v>1</v>
      </c>
      <c r="F11729">
        <v>900</v>
      </c>
      <c r="G11729" t="s">
        <v>23</v>
      </c>
      <c r="H11729" t="s">
        <v>6835</v>
      </c>
      <c r="I11729">
        <v>1.07</v>
      </c>
      <c r="J11729">
        <v>11</v>
      </c>
      <c r="K11729" t="s">
        <v>21</v>
      </c>
      <c r="L11729">
        <v>100</v>
      </c>
      <c r="M11729" t="s">
        <v>25</v>
      </c>
      <c r="N11729" t="s">
        <v>55</v>
      </c>
      <c r="O11729">
        <v>37.6893624</v>
      </c>
      <c r="P11729">
        <v>-113.6542985</v>
      </c>
      <c r="Q11729" s="2">
        <v>45292</v>
      </c>
      <c r="R11729" t="s">
        <v>56</v>
      </c>
      <c r="S11729" t="str">
        <f t="shared" si="549"/>
        <v>90-04-99</v>
      </c>
      <c r="T11729" t="str">
        <f t="shared" si="550"/>
        <v>90-0</v>
      </c>
      <c r="U11729" t="str">
        <f t="shared" si="551"/>
        <v>4</v>
      </c>
    </row>
    <row r="11730" spans="1:21" x14ac:dyDescent="0.25">
      <c r="A11730" t="s">
        <v>12643</v>
      </c>
      <c r="B11730">
        <v>2026</v>
      </c>
      <c r="C11730" t="s">
        <v>19</v>
      </c>
      <c r="D11730">
        <v>0</v>
      </c>
      <c r="E11730" t="b">
        <v>1</v>
      </c>
      <c r="F11730">
        <v>900</v>
      </c>
      <c r="G11730" t="s">
        <v>23</v>
      </c>
      <c r="H11730" t="s">
        <v>6835</v>
      </c>
      <c r="I11730">
        <v>0.77</v>
      </c>
      <c r="J11730">
        <v>11</v>
      </c>
      <c r="K11730" t="s">
        <v>21</v>
      </c>
      <c r="L11730">
        <v>100</v>
      </c>
      <c r="M11730" t="s">
        <v>25</v>
      </c>
      <c r="N11730" t="s">
        <v>55</v>
      </c>
      <c r="O11730">
        <v>37.690631600000003</v>
      </c>
      <c r="P11730">
        <v>-113.6525</v>
      </c>
      <c r="Q11730" s="2">
        <v>45292</v>
      </c>
      <c r="R11730" t="s">
        <v>56</v>
      </c>
      <c r="S11730" t="str">
        <f t="shared" si="549"/>
        <v>90-04-99</v>
      </c>
      <c r="T11730" t="str">
        <f t="shared" si="550"/>
        <v>90-0</v>
      </c>
      <c r="U11730" t="str">
        <f t="shared" si="551"/>
        <v>4</v>
      </c>
    </row>
    <row r="11731" spans="1:21" x14ac:dyDescent="0.25">
      <c r="A11731" t="s">
        <v>12644</v>
      </c>
      <c r="B11731">
        <v>2026</v>
      </c>
      <c r="C11731" t="s">
        <v>19</v>
      </c>
      <c r="D11731">
        <v>0</v>
      </c>
      <c r="E11731" t="b">
        <v>1</v>
      </c>
      <c r="F11731">
        <v>900</v>
      </c>
      <c r="G11731" t="s">
        <v>23</v>
      </c>
      <c r="H11731" t="s">
        <v>6835</v>
      </c>
      <c r="I11731">
        <v>0.51</v>
      </c>
      <c r="J11731">
        <v>11</v>
      </c>
      <c r="K11731" t="s">
        <v>21</v>
      </c>
      <c r="L11731">
        <v>100</v>
      </c>
      <c r="M11731" t="s">
        <v>25</v>
      </c>
      <c r="N11731" t="s">
        <v>55</v>
      </c>
      <c r="O11731">
        <v>37.686092500000001</v>
      </c>
      <c r="P11731">
        <v>-113.6525254</v>
      </c>
      <c r="Q11731" s="2">
        <v>45292</v>
      </c>
      <c r="R11731" t="s">
        <v>56</v>
      </c>
      <c r="S11731" t="str">
        <f t="shared" si="549"/>
        <v>90-04-99</v>
      </c>
      <c r="T11731" t="str">
        <f t="shared" si="550"/>
        <v>90-0</v>
      </c>
      <c r="U11731" t="str">
        <f t="shared" si="551"/>
        <v>4</v>
      </c>
    </row>
    <row r="11732" spans="1:21" x14ac:dyDescent="0.25">
      <c r="A11732" t="s">
        <v>12645</v>
      </c>
      <c r="B11732">
        <v>2026</v>
      </c>
      <c r="C11732" t="s">
        <v>19</v>
      </c>
      <c r="D11732">
        <v>0</v>
      </c>
      <c r="E11732" t="b">
        <v>1</v>
      </c>
      <c r="F11732">
        <v>905</v>
      </c>
      <c r="G11732" t="s">
        <v>407</v>
      </c>
      <c r="H11732" t="s">
        <v>6835</v>
      </c>
      <c r="I11732">
        <v>1.08</v>
      </c>
      <c r="J11732">
        <v>11</v>
      </c>
      <c r="K11732" t="s">
        <v>21</v>
      </c>
      <c r="L11732">
        <v>100</v>
      </c>
      <c r="M11732" t="s">
        <v>25</v>
      </c>
      <c r="N11732" t="s">
        <v>1371</v>
      </c>
      <c r="O11732">
        <v>37.685710200000003</v>
      </c>
      <c r="P11732">
        <v>-113.6514406</v>
      </c>
      <c r="Q11732" s="2">
        <v>45292</v>
      </c>
      <c r="R11732" t="s">
        <v>56</v>
      </c>
      <c r="S11732" t="str">
        <f t="shared" si="549"/>
        <v>90-04-98</v>
      </c>
      <c r="T11732" t="str">
        <f t="shared" si="550"/>
        <v>90-0</v>
      </c>
      <c r="U11732" t="str">
        <f t="shared" si="551"/>
        <v>4</v>
      </c>
    </row>
    <row r="11733" spans="1:21" x14ac:dyDescent="0.25">
      <c r="A11733" t="s">
        <v>12646</v>
      </c>
      <c r="B11733">
        <v>2026</v>
      </c>
      <c r="C11733" t="s">
        <v>19</v>
      </c>
      <c r="D11733">
        <v>0</v>
      </c>
      <c r="E11733" t="b">
        <v>1</v>
      </c>
      <c r="F11733">
        <v>900</v>
      </c>
      <c r="G11733" t="s">
        <v>23</v>
      </c>
      <c r="H11733" t="s">
        <v>6835</v>
      </c>
      <c r="I11733">
        <v>1.08</v>
      </c>
      <c r="J11733">
        <v>11</v>
      </c>
      <c r="K11733" t="s">
        <v>21</v>
      </c>
      <c r="L11733">
        <v>100</v>
      </c>
      <c r="M11733" t="s">
        <v>25</v>
      </c>
      <c r="N11733" t="s">
        <v>55</v>
      </c>
      <c r="O11733">
        <v>37.685495500000002</v>
      </c>
      <c r="P11733">
        <v>-113.65014309999999</v>
      </c>
      <c r="Q11733" s="2">
        <v>45292</v>
      </c>
      <c r="R11733" t="s">
        <v>56</v>
      </c>
      <c r="S11733" t="str">
        <f t="shared" si="549"/>
        <v>90-04-99</v>
      </c>
      <c r="T11733" t="str">
        <f t="shared" si="550"/>
        <v>90-0</v>
      </c>
      <c r="U11733" t="str">
        <f t="shared" si="551"/>
        <v>4</v>
      </c>
    </row>
    <row r="11734" spans="1:21" x14ac:dyDescent="0.25">
      <c r="A11734" t="s">
        <v>12647</v>
      </c>
      <c r="B11734">
        <v>2026</v>
      </c>
      <c r="C11734" t="s">
        <v>19</v>
      </c>
      <c r="D11734">
        <v>0</v>
      </c>
      <c r="E11734" t="b">
        <v>1</v>
      </c>
      <c r="F11734">
        <v>900</v>
      </c>
      <c r="G11734" t="s">
        <v>23</v>
      </c>
      <c r="H11734" t="s">
        <v>6798</v>
      </c>
      <c r="I11734">
        <v>2.33</v>
      </c>
      <c r="J11734">
        <v>11</v>
      </c>
      <c r="K11734" t="s">
        <v>21</v>
      </c>
      <c r="L11734">
        <v>100</v>
      </c>
      <c r="M11734" t="s">
        <v>25</v>
      </c>
      <c r="N11734" t="s">
        <v>55</v>
      </c>
      <c r="O11734">
        <v>37.776556200000002</v>
      </c>
      <c r="P11734">
        <v>-113.75159360000001</v>
      </c>
      <c r="Q11734" s="2">
        <v>45292</v>
      </c>
      <c r="R11734" t="s">
        <v>56</v>
      </c>
      <c r="S11734" t="str">
        <f t="shared" si="549"/>
        <v>90-04-99</v>
      </c>
      <c r="T11734" t="str">
        <f t="shared" si="550"/>
        <v>90-0</v>
      </c>
      <c r="U11734" t="str">
        <f t="shared" si="551"/>
        <v>4</v>
      </c>
    </row>
    <row r="11735" spans="1:21" x14ac:dyDescent="0.25">
      <c r="A11735" t="s">
        <v>12648</v>
      </c>
      <c r="B11735">
        <v>2026</v>
      </c>
      <c r="C11735" t="s">
        <v>19</v>
      </c>
      <c r="D11735">
        <v>0</v>
      </c>
      <c r="E11735" t="b">
        <v>1</v>
      </c>
      <c r="F11735">
        <v>905</v>
      </c>
      <c r="G11735" t="s">
        <v>407</v>
      </c>
      <c r="H11735" t="s">
        <v>6835</v>
      </c>
      <c r="I11735">
        <v>1.08</v>
      </c>
      <c r="J11735">
        <v>11</v>
      </c>
      <c r="K11735" t="s">
        <v>21</v>
      </c>
      <c r="L11735">
        <v>100</v>
      </c>
      <c r="M11735" t="s">
        <v>25</v>
      </c>
      <c r="N11735" t="s">
        <v>1371</v>
      </c>
      <c r="O11735">
        <v>37.6861374</v>
      </c>
      <c r="P11735">
        <v>-113.6514397</v>
      </c>
      <c r="Q11735" s="2">
        <v>45292</v>
      </c>
      <c r="R11735" t="s">
        <v>56</v>
      </c>
      <c r="S11735" t="str">
        <f t="shared" si="549"/>
        <v>90-04-98</v>
      </c>
      <c r="T11735" t="str">
        <f t="shared" si="550"/>
        <v>90-0</v>
      </c>
      <c r="U11735" t="str">
        <f t="shared" si="551"/>
        <v>4</v>
      </c>
    </row>
    <row r="11736" spans="1:21" x14ac:dyDescent="0.25">
      <c r="A11736" t="s">
        <v>12649</v>
      </c>
      <c r="B11736">
        <v>2026</v>
      </c>
      <c r="C11736" t="s">
        <v>19</v>
      </c>
      <c r="D11736">
        <v>0</v>
      </c>
      <c r="E11736" t="b">
        <v>1</v>
      </c>
      <c r="F11736">
        <v>900</v>
      </c>
      <c r="G11736" t="s">
        <v>23</v>
      </c>
      <c r="H11736" t="s">
        <v>5021</v>
      </c>
      <c r="I11736">
        <v>2.0299999999999998</v>
      </c>
      <c r="J11736">
        <v>11</v>
      </c>
      <c r="K11736" t="s">
        <v>21</v>
      </c>
      <c r="L11736">
        <v>100</v>
      </c>
      <c r="M11736" t="s">
        <v>25</v>
      </c>
      <c r="N11736" t="s">
        <v>55</v>
      </c>
      <c r="O11736">
        <v>37.779802199999999</v>
      </c>
      <c r="P11736">
        <v>-113.75899029999999</v>
      </c>
      <c r="Q11736" s="2">
        <v>45292</v>
      </c>
      <c r="R11736" t="s">
        <v>56</v>
      </c>
      <c r="S11736" t="str">
        <f t="shared" si="549"/>
        <v>90-04-99</v>
      </c>
      <c r="T11736" t="str">
        <f t="shared" si="550"/>
        <v>90-0</v>
      </c>
      <c r="U11736" t="str">
        <f t="shared" si="551"/>
        <v>4</v>
      </c>
    </row>
    <row r="11737" spans="1:21" x14ac:dyDescent="0.25">
      <c r="A11737" t="s">
        <v>12650</v>
      </c>
      <c r="B11737">
        <v>2026</v>
      </c>
      <c r="C11737" t="s">
        <v>19</v>
      </c>
      <c r="D11737">
        <v>0</v>
      </c>
      <c r="E11737" t="b">
        <v>1</v>
      </c>
      <c r="F11737">
        <v>900</v>
      </c>
      <c r="G11737" t="s">
        <v>23</v>
      </c>
      <c r="H11737" t="s">
        <v>6835</v>
      </c>
      <c r="I11737">
        <v>0.59</v>
      </c>
      <c r="J11737">
        <v>11</v>
      </c>
      <c r="K11737" t="s">
        <v>21</v>
      </c>
      <c r="L11737">
        <v>100</v>
      </c>
      <c r="M11737" t="s">
        <v>25</v>
      </c>
      <c r="N11737" t="s">
        <v>55</v>
      </c>
      <c r="O11737">
        <v>37.684666300000004</v>
      </c>
      <c r="P11737">
        <v>-113.6548591</v>
      </c>
      <c r="Q11737" s="2">
        <v>45292</v>
      </c>
      <c r="R11737" t="s">
        <v>56</v>
      </c>
      <c r="S11737" t="str">
        <f t="shared" si="549"/>
        <v>90-04-99</v>
      </c>
      <c r="T11737" t="str">
        <f t="shared" si="550"/>
        <v>90-0</v>
      </c>
      <c r="U11737" t="str">
        <f t="shared" si="551"/>
        <v>4</v>
      </c>
    </row>
    <row r="11738" spans="1:21" x14ac:dyDescent="0.25">
      <c r="A11738" t="s">
        <v>12651</v>
      </c>
      <c r="B11738">
        <v>2026</v>
      </c>
      <c r="C11738" t="s">
        <v>19</v>
      </c>
      <c r="D11738">
        <v>0</v>
      </c>
      <c r="E11738" t="b">
        <v>1</v>
      </c>
      <c r="F11738">
        <v>900</v>
      </c>
      <c r="G11738" t="s">
        <v>23</v>
      </c>
      <c r="H11738" t="s">
        <v>6808</v>
      </c>
      <c r="I11738">
        <v>1.17</v>
      </c>
      <c r="J11738">
        <v>11</v>
      </c>
      <c r="K11738" t="s">
        <v>21</v>
      </c>
      <c r="L11738">
        <v>100</v>
      </c>
      <c r="M11738" t="s">
        <v>25</v>
      </c>
      <c r="N11738" t="s">
        <v>55</v>
      </c>
      <c r="O11738">
        <v>37.775893099999998</v>
      </c>
      <c r="P11738">
        <v>-113.7606352</v>
      </c>
      <c r="Q11738" s="2">
        <v>45292</v>
      </c>
      <c r="R11738" t="s">
        <v>56</v>
      </c>
      <c r="S11738" t="str">
        <f t="shared" si="549"/>
        <v>90-04-99</v>
      </c>
      <c r="T11738" t="str">
        <f t="shared" si="550"/>
        <v>90-0</v>
      </c>
      <c r="U11738" t="str">
        <f t="shared" si="551"/>
        <v>4</v>
      </c>
    </row>
    <row r="11739" spans="1:21" x14ac:dyDescent="0.25">
      <c r="A11739" t="s">
        <v>12652</v>
      </c>
      <c r="B11739">
        <v>2026</v>
      </c>
      <c r="C11739" t="s">
        <v>19</v>
      </c>
      <c r="D11739">
        <v>0</v>
      </c>
      <c r="E11739" t="b">
        <v>1</v>
      </c>
      <c r="F11739">
        <v>905</v>
      </c>
      <c r="G11739" t="s">
        <v>407</v>
      </c>
      <c r="H11739" t="s">
        <v>6835</v>
      </c>
      <c r="I11739">
        <v>0.59</v>
      </c>
      <c r="J11739">
        <v>11</v>
      </c>
      <c r="K11739" t="s">
        <v>21</v>
      </c>
      <c r="L11739">
        <v>100</v>
      </c>
      <c r="M11739" t="s">
        <v>25</v>
      </c>
      <c r="N11739" t="s">
        <v>1371</v>
      </c>
      <c r="O11739">
        <v>37.684665299999999</v>
      </c>
      <c r="P11739">
        <v>-113.654342</v>
      </c>
      <c r="Q11739" s="2">
        <v>45292</v>
      </c>
      <c r="R11739" t="s">
        <v>56</v>
      </c>
      <c r="S11739" t="str">
        <f t="shared" si="549"/>
        <v>90-04-98</v>
      </c>
      <c r="T11739" t="str">
        <f t="shared" si="550"/>
        <v>90-0</v>
      </c>
      <c r="U11739" t="str">
        <f t="shared" si="551"/>
        <v>4</v>
      </c>
    </row>
    <row r="11740" spans="1:21" x14ac:dyDescent="0.25">
      <c r="A11740" t="s">
        <v>12653</v>
      </c>
      <c r="B11740">
        <v>2026</v>
      </c>
      <c r="C11740" t="s">
        <v>19</v>
      </c>
      <c r="D11740">
        <v>0</v>
      </c>
      <c r="E11740" t="b">
        <v>1</v>
      </c>
      <c r="F11740">
        <v>900</v>
      </c>
      <c r="G11740" t="s">
        <v>23</v>
      </c>
      <c r="H11740" t="s">
        <v>6808</v>
      </c>
      <c r="I11740">
        <v>1.17</v>
      </c>
      <c r="J11740">
        <v>11</v>
      </c>
      <c r="K11740" t="s">
        <v>21</v>
      </c>
      <c r="L11740">
        <v>100</v>
      </c>
      <c r="M11740" t="s">
        <v>25</v>
      </c>
      <c r="N11740" t="s">
        <v>55</v>
      </c>
      <c r="O11740">
        <v>37.775893400000001</v>
      </c>
      <c r="P11740">
        <v>-113.7599111</v>
      </c>
      <c r="Q11740" s="2">
        <v>45292</v>
      </c>
      <c r="R11740" t="s">
        <v>56</v>
      </c>
      <c r="S11740" t="str">
        <f t="shared" si="549"/>
        <v>90-04-99</v>
      </c>
      <c r="T11740" t="str">
        <f t="shared" si="550"/>
        <v>90-0</v>
      </c>
      <c r="U11740" t="str">
        <f t="shared" si="551"/>
        <v>4</v>
      </c>
    </row>
    <row r="11741" spans="1:21" x14ac:dyDescent="0.25">
      <c r="A11741" t="s">
        <v>12654</v>
      </c>
      <c r="B11741">
        <v>2026</v>
      </c>
      <c r="C11741" t="s">
        <v>19</v>
      </c>
      <c r="D11741">
        <v>0</v>
      </c>
      <c r="E11741" t="b">
        <v>1</v>
      </c>
      <c r="F11741">
        <v>900</v>
      </c>
      <c r="G11741" t="s">
        <v>23</v>
      </c>
      <c r="H11741" t="s">
        <v>6825</v>
      </c>
      <c r="I11741">
        <v>2.3199999999999998</v>
      </c>
      <c r="J11741">
        <v>11</v>
      </c>
      <c r="K11741" t="s">
        <v>21</v>
      </c>
      <c r="L11741">
        <v>100</v>
      </c>
      <c r="M11741" t="s">
        <v>25</v>
      </c>
      <c r="N11741" t="s">
        <v>55</v>
      </c>
      <c r="O11741">
        <v>37.778535699999999</v>
      </c>
      <c r="P11741">
        <v>-113.765648</v>
      </c>
      <c r="Q11741" s="2">
        <v>45292</v>
      </c>
      <c r="R11741" t="s">
        <v>56</v>
      </c>
      <c r="S11741" t="str">
        <f t="shared" si="549"/>
        <v>90-04-99</v>
      </c>
      <c r="T11741" t="str">
        <f t="shared" si="550"/>
        <v>90-0</v>
      </c>
      <c r="U11741" t="str">
        <f t="shared" si="551"/>
        <v>4</v>
      </c>
    </row>
    <row r="11742" spans="1:21" x14ac:dyDescent="0.25">
      <c r="A11742" t="s">
        <v>12655</v>
      </c>
      <c r="B11742">
        <v>2026</v>
      </c>
      <c r="C11742" t="s">
        <v>19</v>
      </c>
      <c r="D11742">
        <v>0</v>
      </c>
      <c r="E11742" t="b">
        <v>1</v>
      </c>
      <c r="F11742">
        <v>900</v>
      </c>
      <c r="G11742" t="s">
        <v>23</v>
      </c>
      <c r="H11742" t="s">
        <v>5010</v>
      </c>
      <c r="I11742">
        <v>0.78</v>
      </c>
      <c r="J11742">
        <v>11</v>
      </c>
      <c r="K11742" t="s">
        <v>21</v>
      </c>
      <c r="L11742">
        <v>100</v>
      </c>
      <c r="M11742" t="s">
        <v>25</v>
      </c>
      <c r="N11742" t="s">
        <v>55</v>
      </c>
      <c r="O11742">
        <v>37.768610299999999</v>
      </c>
      <c r="P11742">
        <v>-113.7489911</v>
      </c>
      <c r="Q11742" s="2">
        <v>45292</v>
      </c>
      <c r="R11742" t="s">
        <v>56</v>
      </c>
      <c r="S11742" t="str">
        <f t="shared" si="549"/>
        <v>90-04-99</v>
      </c>
      <c r="T11742" t="str">
        <f t="shared" si="550"/>
        <v>90-0</v>
      </c>
      <c r="U11742" t="str">
        <f t="shared" si="551"/>
        <v>4</v>
      </c>
    </row>
    <row r="11743" spans="1:21" x14ac:dyDescent="0.25">
      <c r="A11743" t="s">
        <v>12656</v>
      </c>
      <c r="B11743">
        <v>2026</v>
      </c>
      <c r="C11743" t="s">
        <v>19</v>
      </c>
      <c r="D11743">
        <v>0</v>
      </c>
      <c r="E11743" t="b">
        <v>1</v>
      </c>
      <c r="F11743">
        <v>111</v>
      </c>
      <c r="G11743" t="s">
        <v>58</v>
      </c>
      <c r="H11743" t="s">
        <v>6835</v>
      </c>
      <c r="I11743">
        <v>1.08</v>
      </c>
      <c r="J11743">
        <v>11</v>
      </c>
      <c r="K11743" t="s">
        <v>21</v>
      </c>
      <c r="L11743">
        <v>100</v>
      </c>
      <c r="M11743" t="s">
        <v>25</v>
      </c>
      <c r="N11743" t="s">
        <v>3108</v>
      </c>
      <c r="O11743">
        <v>37.686562299999999</v>
      </c>
      <c r="P11743">
        <v>-113.65143550000001</v>
      </c>
      <c r="Q11743" s="2">
        <v>45292.291666666664</v>
      </c>
      <c r="R11743" t="s">
        <v>56</v>
      </c>
      <c r="S11743" t="str">
        <f t="shared" si="549"/>
        <v>90-01-42</v>
      </c>
      <c r="T11743" t="str">
        <f t="shared" si="550"/>
        <v>90-0</v>
      </c>
      <c r="U11743" t="str">
        <f t="shared" si="551"/>
        <v>1</v>
      </c>
    </row>
    <row r="11744" spans="1:21" x14ac:dyDescent="0.25">
      <c r="A11744" t="s">
        <v>12657</v>
      </c>
      <c r="B11744">
        <v>2026</v>
      </c>
      <c r="C11744" t="s">
        <v>19</v>
      </c>
      <c r="D11744">
        <v>0</v>
      </c>
      <c r="E11744" t="b">
        <v>1</v>
      </c>
      <c r="F11744">
        <v>900</v>
      </c>
      <c r="G11744" t="s">
        <v>23</v>
      </c>
      <c r="H11744" t="s">
        <v>5010</v>
      </c>
      <c r="I11744">
        <v>0.78</v>
      </c>
      <c r="J11744">
        <v>11</v>
      </c>
      <c r="K11744" t="s">
        <v>21</v>
      </c>
      <c r="L11744">
        <v>100</v>
      </c>
      <c r="M11744" t="s">
        <v>25</v>
      </c>
      <c r="N11744" t="s">
        <v>55</v>
      </c>
      <c r="O11744">
        <v>37.768610700000004</v>
      </c>
      <c r="P11744">
        <v>-113.74826880000001</v>
      </c>
      <c r="Q11744" s="2">
        <v>45292.291666666664</v>
      </c>
      <c r="R11744" t="s">
        <v>56</v>
      </c>
      <c r="S11744" t="str">
        <f t="shared" si="549"/>
        <v>90-04-99</v>
      </c>
      <c r="T11744" t="str">
        <f t="shared" si="550"/>
        <v>90-0</v>
      </c>
      <c r="U11744" t="str">
        <f t="shared" si="551"/>
        <v>4</v>
      </c>
    </row>
    <row r="11745" spans="1:21" x14ac:dyDescent="0.25">
      <c r="A11745" t="s">
        <v>12658</v>
      </c>
      <c r="B11745">
        <v>2026</v>
      </c>
      <c r="C11745" t="s">
        <v>19</v>
      </c>
      <c r="D11745">
        <v>0</v>
      </c>
      <c r="E11745" t="b">
        <v>1</v>
      </c>
      <c r="F11745">
        <v>900</v>
      </c>
      <c r="G11745" t="s">
        <v>23</v>
      </c>
      <c r="H11745" t="s">
        <v>6835</v>
      </c>
      <c r="I11745">
        <v>0.94</v>
      </c>
      <c r="J11745">
        <v>11</v>
      </c>
      <c r="K11745" t="s">
        <v>21</v>
      </c>
      <c r="L11745">
        <v>100</v>
      </c>
      <c r="M11745" t="s">
        <v>25</v>
      </c>
      <c r="N11745" t="s">
        <v>55</v>
      </c>
      <c r="O11745">
        <v>37.690119799999998</v>
      </c>
      <c r="P11745">
        <v>-113.6524943</v>
      </c>
      <c r="Q11745" s="2">
        <v>45292</v>
      </c>
      <c r="R11745" t="s">
        <v>56</v>
      </c>
      <c r="S11745" t="str">
        <f t="shared" si="549"/>
        <v>90-04-99</v>
      </c>
      <c r="T11745" t="str">
        <f t="shared" si="550"/>
        <v>90-0</v>
      </c>
      <c r="U11745" t="str">
        <f t="shared" si="551"/>
        <v>4</v>
      </c>
    </row>
    <row r="11746" spans="1:21" x14ac:dyDescent="0.25">
      <c r="A11746" t="s">
        <v>12659</v>
      </c>
      <c r="B11746">
        <v>2026</v>
      </c>
      <c r="C11746" t="s">
        <v>19</v>
      </c>
      <c r="D11746">
        <v>0</v>
      </c>
      <c r="E11746" t="b">
        <v>1</v>
      </c>
      <c r="F11746">
        <v>900</v>
      </c>
      <c r="G11746" t="s">
        <v>23</v>
      </c>
      <c r="H11746" t="s">
        <v>5000</v>
      </c>
      <c r="I11746">
        <v>1.17</v>
      </c>
      <c r="J11746">
        <v>11</v>
      </c>
      <c r="K11746" t="s">
        <v>21</v>
      </c>
      <c r="L11746">
        <v>100</v>
      </c>
      <c r="M11746" t="s">
        <v>25</v>
      </c>
      <c r="N11746" t="s">
        <v>55</v>
      </c>
      <c r="O11746">
        <v>37.771248700000001</v>
      </c>
      <c r="P11746">
        <v>-113.76322999999999</v>
      </c>
      <c r="Q11746" s="2">
        <v>45292</v>
      </c>
      <c r="R11746" t="s">
        <v>56</v>
      </c>
      <c r="S11746" t="str">
        <f t="shared" si="549"/>
        <v>90-04-99</v>
      </c>
      <c r="T11746" t="str">
        <f t="shared" si="550"/>
        <v>90-0</v>
      </c>
      <c r="U11746" t="str">
        <f t="shared" si="551"/>
        <v>4</v>
      </c>
    </row>
    <row r="11747" spans="1:21" x14ac:dyDescent="0.25">
      <c r="A11747" t="s">
        <v>12660</v>
      </c>
      <c r="B11747">
        <v>2026</v>
      </c>
      <c r="C11747" t="s">
        <v>19</v>
      </c>
      <c r="D11747">
        <v>0</v>
      </c>
      <c r="E11747" t="b">
        <v>1</v>
      </c>
      <c r="F11747">
        <v>900</v>
      </c>
      <c r="G11747" t="s">
        <v>23</v>
      </c>
      <c r="I11747">
        <v>40</v>
      </c>
      <c r="J11747">
        <v>11</v>
      </c>
      <c r="K11747" t="s">
        <v>21</v>
      </c>
      <c r="L11747">
        <v>100</v>
      </c>
      <c r="M11747" t="s">
        <v>25</v>
      </c>
      <c r="N11747" t="s">
        <v>122</v>
      </c>
      <c r="O11747">
        <v>37.853685599999999</v>
      </c>
      <c r="P11747">
        <v>-113.71567640000001</v>
      </c>
      <c r="Q11747" s="2">
        <v>45292</v>
      </c>
      <c r="R11747" t="s">
        <v>56</v>
      </c>
      <c r="S11747" t="str">
        <f t="shared" si="549"/>
        <v>80-04-99</v>
      </c>
      <c r="T11747" t="str">
        <f t="shared" si="550"/>
        <v>80-0</v>
      </c>
      <c r="U11747" t="str">
        <f t="shared" si="551"/>
        <v>4</v>
      </c>
    </row>
    <row r="11748" spans="1:21" x14ac:dyDescent="0.25">
      <c r="A11748" t="s">
        <v>12661</v>
      </c>
      <c r="B11748">
        <v>2026</v>
      </c>
      <c r="C11748" t="s">
        <v>19</v>
      </c>
      <c r="D11748">
        <v>0</v>
      </c>
      <c r="E11748" t="b">
        <v>1</v>
      </c>
      <c r="F11748">
        <v>900</v>
      </c>
      <c r="G11748" t="s">
        <v>23</v>
      </c>
      <c r="I11748">
        <v>40</v>
      </c>
      <c r="J11748">
        <v>11</v>
      </c>
      <c r="K11748" t="s">
        <v>21</v>
      </c>
      <c r="L11748">
        <v>100</v>
      </c>
      <c r="M11748" t="s">
        <v>25</v>
      </c>
      <c r="N11748" t="s">
        <v>122</v>
      </c>
      <c r="O11748">
        <v>37.859147299999997</v>
      </c>
      <c r="P11748">
        <v>-113.72492339999999</v>
      </c>
      <c r="Q11748" s="2">
        <v>45292</v>
      </c>
      <c r="R11748" t="s">
        <v>56</v>
      </c>
      <c r="S11748" t="str">
        <f t="shared" si="549"/>
        <v>80-04-99</v>
      </c>
      <c r="T11748" t="str">
        <f t="shared" si="550"/>
        <v>80-0</v>
      </c>
      <c r="U11748" t="str">
        <f t="shared" si="551"/>
        <v>4</v>
      </c>
    </row>
    <row r="11749" spans="1:21" x14ac:dyDescent="0.25">
      <c r="A11749" t="s">
        <v>12662</v>
      </c>
      <c r="B11749">
        <v>2026</v>
      </c>
      <c r="C11749" t="s">
        <v>19</v>
      </c>
      <c r="D11749">
        <v>0</v>
      </c>
      <c r="E11749" t="b">
        <v>1</v>
      </c>
      <c r="F11749">
        <v>900</v>
      </c>
      <c r="G11749" t="s">
        <v>23</v>
      </c>
      <c r="I11749">
        <v>40</v>
      </c>
      <c r="J11749">
        <v>11</v>
      </c>
      <c r="K11749" t="s">
        <v>21</v>
      </c>
      <c r="L11749">
        <v>100</v>
      </c>
      <c r="M11749" t="s">
        <v>25</v>
      </c>
      <c r="N11749" t="s">
        <v>122</v>
      </c>
      <c r="O11749">
        <v>37.8573375</v>
      </c>
      <c r="P11749">
        <v>-113.724936</v>
      </c>
      <c r="Q11749" s="2">
        <v>45292</v>
      </c>
      <c r="R11749" t="s">
        <v>56</v>
      </c>
      <c r="S11749" t="str">
        <f t="shared" si="549"/>
        <v>80-04-99</v>
      </c>
      <c r="T11749" t="str">
        <f t="shared" si="550"/>
        <v>80-0</v>
      </c>
      <c r="U11749" t="str">
        <f t="shared" si="551"/>
        <v>4</v>
      </c>
    </row>
    <row r="11750" spans="1:21" x14ac:dyDescent="0.25">
      <c r="A11750" t="s">
        <v>12663</v>
      </c>
      <c r="B11750">
        <v>2026</v>
      </c>
      <c r="C11750" t="s">
        <v>19</v>
      </c>
      <c r="D11750">
        <v>0</v>
      </c>
      <c r="E11750" t="b">
        <v>1</v>
      </c>
      <c r="F11750">
        <v>900</v>
      </c>
      <c r="G11750" t="s">
        <v>23</v>
      </c>
      <c r="I11750">
        <v>40</v>
      </c>
      <c r="J11750">
        <v>11</v>
      </c>
      <c r="K11750" t="s">
        <v>21</v>
      </c>
      <c r="L11750">
        <v>100</v>
      </c>
      <c r="M11750" t="s">
        <v>25</v>
      </c>
      <c r="N11750" t="s">
        <v>122</v>
      </c>
      <c r="O11750">
        <v>37.859130999999998</v>
      </c>
      <c r="P11750">
        <v>-113.7156643</v>
      </c>
      <c r="Q11750" s="2">
        <v>45292</v>
      </c>
      <c r="R11750" t="s">
        <v>56</v>
      </c>
      <c r="S11750" t="str">
        <f t="shared" si="549"/>
        <v>80-04-99</v>
      </c>
      <c r="T11750" t="str">
        <f t="shared" si="550"/>
        <v>80-0</v>
      </c>
      <c r="U11750" t="str">
        <f t="shared" si="551"/>
        <v>4</v>
      </c>
    </row>
    <row r="11751" spans="1:21" x14ac:dyDescent="0.25">
      <c r="A11751" t="s">
        <v>12664</v>
      </c>
      <c r="B11751">
        <v>2026</v>
      </c>
      <c r="C11751" t="s">
        <v>19</v>
      </c>
      <c r="D11751">
        <v>0</v>
      </c>
      <c r="E11751" t="b">
        <v>1</v>
      </c>
      <c r="F11751">
        <v>900</v>
      </c>
      <c r="G11751" t="s">
        <v>23</v>
      </c>
      <c r="I11751">
        <v>40</v>
      </c>
      <c r="J11751">
        <v>11</v>
      </c>
      <c r="K11751" t="s">
        <v>21</v>
      </c>
      <c r="L11751">
        <v>100</v>
      </c>
      <c r="M11751" t="s">
        <v>25</v>
      </c>
      <c r="N11751" t="s">
        <v>122</v>
      </c>
      <c r="O11751">
        <v>37.857315900000003</v>
      </c>
      <c r="P11751">
        <v>-113.71566900000001</v>
      </c>
      <c r="Q11751" s="2">
        <v>45292</v>
      </c>
      <c r="R11751" t="s">
        <v>56</v>
      </c>
      <c r="S11751" t="str">
        <f t="shared" si="549"/>
        <v>80-04-99</v>
      </c>
      <c r="T11751" t="str">
        <f t="shared" si="550"/>
        <v>80-0</v>
      </c>
      <c r="U11751" t="str">
        <f t="shared" si="551"/>
        <v>4</v>
      </c>
    </row>
    <row r="11752" spans="1:21" x14ac:dyDescent="0.25">
      <c r="A11752" t="s">
        <v>12665</v>
      </c>
      <c r="B11752">
        <v>2026</v>
      </c>
      <c r="C11752" t="s">
        <v>19</v>
      </c>
      <c r="D11752">
        <v>0</v>
      </c>
      <c r="E11752" t="b">
        <v>1</v>
      </c>
      <c r="F11752">
        <v>900</v>
      </c>
      <c r="G11752" t="s">
        <v>23</v>
      </c>
      <c r="I11752">
        <v>40</v>
      </c>
      <c r="J11752">
        <v>11</v>
      </c>
      <c r="K11752" t="s">
        <v>21</v>
      </c>
      <c r="L11752">
        <v>100</v>
      </c>
      <c r="M11752" t="s">
        <v>25</v>
      </c>
      <c r="N11752" t="s">
        <v>122</v>
      </c>
      <c r="O11752">
        <v>37.853718000000001</v>
      </c>
      <c r="P11752">
        <v>-113.7249631</v>
      </c>
      <c r="Q11752" s="2">
        <v>45292</v>
      </c>
      <c r="R11752" t="s">
        <v>56</v>
      </c>
      <c r="S11752" t="str">
        <f t="shared" si="549"/>
        <v>80-04-99</v>
      </c>
      <c r="T11752" t="str">
        <f t="shared" si="550"/>
        <v>80-0</v>
      </c>
      <c r="U11752" t="str">
        <f t="shared" si="551"/>
        <v>4</v>
      </c>
    </row>
    <row r="11753" spans="1:21" x14ac:dyDescent="0.25">
      <c r="A11753" t="s">
        <v>12666</v>
      </c>
      <c r="B11753">
        <v>2026</v>
      </c>
      <c r="C11753" t="s">
        <v>19</v>
      </c>
      <c r="D11753">
        <v>0</v>
      </c>
      <c r="E11753" t="b">
        <v>1</v>
      </c>
      <c r="F11753">
        <v>900</v>
      </c>
      <c r="G11753" t="s">
        <v>23</v>
      </c>
      <c r="I11753">
        <v>40</v>
      </c>
      <c r="J11753">
        <v>11</v>
      </c>
      <c r="K11753" t="s">
        <v>21</v>
      </c>
      <c r="L11753">
        <v>100</v>
      </c>
      <c r="M11753" t="s">
        <v>25</v>
      </c>
      <c r="N11753" t="s">
        <v>122</v>
      </c>
      <c r="O11753">
        <v>37.8555007</v>
      </c>
      <c r="P11753">
        <v>-113.7156717</v>
      </c>
      <c r="Q11753" s="2">
        <v>45292</v>
      </c>
      <c r="R11753" t="s">
        <v>56</v>
      </c>
      <c r="S11753" t="str">
        <f t="shared" si="549"/>
        <v>80-04-99</v>
      </c>
      <c r="T11753" t="str">
        <f t="shared" si="550"/>
        <v>80-0</v>
      </c>
      <c r="U11753" t="str">
        <f t="shared" si="551"/>
        <v>4</v>
      </c>
    </row>
    <row r="11754" spans="1:21" x14ac:dyDescent="0.25">
      <c r="A11754" t="s">
        <v>12667</v>
      </c>
      <c r="B11754">
        <v>2026</v>
      </c>
      <c r="C11754" t="s">
        <v>19</v>
      </c>
      <c r="D11754">
        <v>0</v>
      </c>
      <c r="E11754" t="b">
        <v>1</v>
      </c>
      <c r="F11754">
        <v>902</v>
      </c>
      <c r="G11754" t="s">
        <v>210</v>
      </c>
      <c r="I11754">
        <v>316.08</v>
      </c>
      <c r="J11754">
        <v>11</v>
      </c>
      <c r="K11754" t="s">
        <v>21</v>
      </c>
      <c r="L11754">
        <v>810</v>
      </c>
      <c r="M11754" t="s">
        <v>784</v>
      </c>
      <c r="N11754" t="s">
        <v>122</v>
      </c>
      <c r="O11754">
        <v>37.856423800000002</v>
      </c>
      <c r="P11754">
        <v>-113.701987</v>
      </c>
      <c r="Q11754" s="2">
        <v>45292</v>
      </c>
      <c r="R11754" t="s">
        <v>56</v>
      </c>
      <c r="S11754" t="str">
        <f t="shared" si="549"/>
        <v>80-04-99</v>
      </c>
      <c r="T11754" t="str">
        <f t="shared" si="550"/>
        <v>80-0</v>
      </c>
      <c r="U11754" t="str">
        <f t="shared" si="551"/>
        <v>4</v>
      </c>
    </row>
    <row r="11755" spans="1:21" x14ac:dyDescent="0.25">
      <c r="A11755" t="s">
        <v>12668</v>
      </c>
      <c r="B11755">
        <v>2026</v>
      </c>
      <c r="C11755" t="s">
        <v>19</v>
      </c>
      <c r="D11755">
        <v>0</v>
      </c>
      <c r="E11755" t="b">
        <v>1</v>
      </c>
      <c r="F11755">
        <v>900</v>
      </c>
      <c r="G11755" t="s">
        <v>23</v>
      </c>
      <c r="I11755">
        <v>40</v>
      </c>
      <c r="J11755">
        <v>11</v>
      </c>
      <c r="K11755" t="s">
        <v>21</v>
      </c>
      <c r="L11755">
        <v>100</v>
      </c>
      <c r="M11755" t="s">
        <v>25</v>
      </c>
      <c r="N11755" t="s">
        <v>122</v>
      </c>
      <c r="O11755">
        <v>37.803924899999998</v>
      </c>
      <c r="P11755">
        <v>-113.7225885</v>
      </c>
      <c r="Q11755" s="2">
        <v>45292</v>
      </c>
      <c r="R11755" t="s">
        <v>56</v>
      </c>
      <c r="S11755" t="str">
        <f t="shared" si="549"/>
        <v>80-04-99</v>
      </c>
      <c r="T11755" t="str">
        <f t="shared" si="550"/>
        <v>80-0</v>
      </c>
      <c r="U11755" t="str">
        <f t="shared" si="551"/>
        <v>4</v>
      </c>
    </row>
    <row r="11756" spans="1:21" x14ac:dyDescent="0.25">
      <c r="A11756" t="s">
        <v>12669</v>
      </c>
      <c r="B11756">
        <v>2026</v>
      </c>
      <c r="C11756" t="s">
        <v>19</v>
      </c>
      <c r="D11756">
        <v>0</v>
      </c>
      <c r="E11756" t="b">
        <v>1</v>
      </c>
      <c r="F11756">
        <v>900</v>
      </c>
      <c r="G11756" t="s">
        <v>23</v>
      </c>
      <c r="I11756">
        <v>20</v>
      </c>
      <c r="J11756">
        <v>11</v>
      </c>
      <c r="K11756" t="s">
        <v>21</v>
      </c>
      <c r="L11756">
        <v>100</v>
      </c>
      <c r="M11756" t="s">
        <v>25</v>
      </c>
      <c r="N11756" t="s">
        <v>122</v>
      </c>
      <c r="O11756">
        <v>37.847378399999997</v>
      </c>
      <c r="P11756">
        <v>-113.7191557</v>
      </c>
      <c r="Q11756" s="2">
        <v>45292</v>
      </c>
      <c r="R11756" t="s">
        <v>56</v>
      </c>
      <c r="S11756" t="str">
        <f t="shared" si="549"/>
        <v>80-04-99</v>
      </c>
      <c r="T11756" t="str">
        <f t="shared" si="550"/>
        <v>80-0</v>
      </c>
      <c r="U11756" t="str">
        <f t="shared" si="551"/>
        <v>4</v>
      </c>
    </row>
    <row r="11757" spans="1:21" x14ac:dyDescent="0.25">
      <c r="A11757" t="s">
        <v>12670</v>
      </c>
      <c r="B11757">
        <v>2026</v>
      </c>
      <c r="C11757" t="s">
        <v>19</v>
      </c>
      <c r="D11757">
        <v>0</v>
      </c>
      <c r="E11757" t="b">
        <v>1</v>
      </c>
      <c r="F11757">
        <v>900</v>
      </c>
      <c r="G11757" t="s">
        <v>23</v>
      </c>
      <c r="I11757">
        <v>3.86</v>
      </c>
      <c r="J11757">
        <v>11</v>
      </c>
      <c r="K11757" t="s">
        <v>21</v>
      </c>
      <c r="L11757">
        <v>100</v>
      </c>
      <c r="M11757" t="s">
        <v>25</v>
      </c>
      <c r="N11757" t="s">
        <v>122</v>
      </c>
      <c r="O11757">
        <v>37.848075700000003</v>
      </c>
      <c r="P11757">
        <v>-113.71161619999999</v>
      </c>
      <c r="Q11757" s="2">
        <v>45292</v>
      </c>
      <c r="R11757" t="s">
        <v>56</v>
      </c>
      <c r="S11757" t="str">
        <f t="shared" si="549"/>
        <v>80-04-99</v>
      </c>
      <c r="T11757" t="str">
        <f t="shared" si="550"/>
        <v>80-0</v>
      </c>
      <c r="U11757" t="str">
        <f t="shared" si="551"/>
        <v>4</v>
      </c>
    </row>
    <row r="11758" spans="1:21" x14ac:dyDescent="0.25">
      <c r="A11758" t="s">
        <v>12671</v>
      </c>
      <c r="B11758">
        <v>2026</v>
      </c>
      <c r="C11758" t="s">
        <v>19</v>
      </c>
      <c r="D11758">
        <v>0</v>
      </c>
      <c r="E11758" t="b">
        <v>1</v>
      </c>
      <c r="F11758">
        <v>900</v>
      </c>
      <c r="G11758" t="s">
        <v>23</v>
      </c>
      <c r="I11758">
        <v>5</v>
      </c>
      <c r="J11758">
        <v>11</v>
      </c>
      <c r="K11758" t="s">
        <v>21</v>
      </c>
      <c r="L11758">
        <v>100</v>
      </c>
      <c r="M11758" t="s">
        <v>25</v>
      </c>
      <c r="N11758" t="s">
        <v>122</v>
      </c>
      <c r="O11758">
        <v>37.846477700000001</v>
      </c>
      <c r="P11758">
        <v>-113.7127763</v>
      </c>
      <c r="Q11758" s="2">
        <v>45292</v>
      </c>
      <c r="R11758" t="s">
        <v>56</v>
      </c>
      <c r="S11758" t="str">
        <f t="shared" si="549"/>
        <v>80-04-99</v>
      </c>
      <c r="T11758" t="str">
        <f t="shared" si="550"/>
        <v>80-0</v>
      </c>
      <c r="U11758" t="str">
        <f t="shared" si="551"/>
        <v>4</v>
      </c>
    </row>
    <row r="11759" spans="1:21" x14ac:dyDescent="0.25">
      <c r="A11759" t="s">
        <v>12672</v>
      </c>
      <c r="B11759">
        <v>2026</v>
      </c>
      <c r="C11759" t="s">
        <v>19</v>
      </c>
      <c r="D11759">
        <v>0</v>
      </c>
      <c r="E11759" t="b">
        <v>1</v>
      </c>
      <c r="F11759">
        <v>900</v>
      </c>
      <c r="G11759" t="s">
        <v>23</v>
      </c>
      <c r="I11759">
        <v>0.56999999999999995</v>
      </c>
      <c r="J11759">
        <v>11</v>
      </c>
      <c r="K11759" t="s">
        <v>21</v>
      </c>
      <c r="L11759">
        <v>100</v>
      </c>
      <c r="M11759" t="s">
        <v>25</v>
      </c>
      <c r="N11759" t="s">
        <v>122</v>
      </c>
      <c r="O11759">
        <v>37.8490763</v>
      </c>
      <c r="P11759">
        <v>-113.71161069999999</v>
      </c>
      <c r="Q11759" s="2">
        <v>45292</v>
      </c>
      <c r="R11759" t="s">
        <v>56</v>
      </c>
      <c r="S11759" t="str">
        <f t="shared" si="549"/>
        <v>80-04-99</v>
      </c>
      <c r="T11759" t="str">
        <f t="shared" si="550"/>
        <v>80-0</v>
      </c>
      <c r="U11759" t="str">
        <f t="shared" si="551"/>
        <v>4</v>
      </c>
    </row>
    <row r="11760" spans="1:21" x14ac:dyDescent="0.25">
      <c r="A11760" t="s">
        <v>12673</v>
      </c>
      <c r="B11760">
        <v>2026</v>
      </c>
      <c r="C11760" t="s">
        <v>19</v>
      </c>
      <c r="D11760">
        <v>0</v>
      </c>
      <c r="E11760" t="b">
        <v>1</v>
      </c>
      <c r="F11760">
        <v>900</v>
      </c>
      <c r="G11760" t="s">
        <v>23</v>
      </c>
      <c r="I11760">
        <v>5</v>
      </c>
      <c r="J11760">
        <v>11</v>
      </c>
      <c r="K11760" t="s">
        <v>21</v>
      </c>
      <c r="L11760">
        <v>100</v>
      </c>
      <c r="M11760" t="s">
        <v>25</v>
      </c>
      <c r="N11760" t="s">
        <v>122</v>
      </c>
      <c r="O11760">
        <v>37.848274799999999</v>
      </c>
      <c r="P11760">
        <v>-113.7127761</v>
      </c>
      <c r="Q11760" s="2">
        <v>45292</v>
      </c>
      <c r="R11760" t="s">
        <v>56</v>
      </c>
      <c r="S11760" t="str">
        <f t="shared" si="549"/>
        <v>80-04-99</v>
      </c>
      <c r="T11760" t="str">
        <f t="shared" si="550"/>
        <v>80-0</v>
      </c>
      <c r="U11760" t="str">
        <f t="shared" si="551"/>
        <v>4</v>
      </c>
    </row>
    <row r="11761" spans="1:21" x14ac:dyDescent="0.25">
      <c r="A11761" t="s">
        <v>12674</v>
      </c>
      <c r="B11761">
        <v>2026</v>
      </c>
      <c r="C11761" t="s">
        <v>19</v>
      </c>
      <c r="D11761">
        <v>0</v>
      </c>
      <c r="E11761" t="b">
        <v>1</v>
      </c>
      <c r="F11761">
        <v>900</v>
      </c>
      <c r="G11761" t="s">
        <v>23</v>
      </c>
      <c r="I11761">
        <v>0.56999999999999995</v>
      </c>
      <c r="J11761">
        <v>11</v>
      </c>
      <c r="K11761" t="s">
        <v>21</v>
      </c>
      <c r="L11761">
        <v>100</v>
      </c>
      <c r="M11761" t="s">
        <v>25</v>
      </c>
      <c r="N11761" t="s">
        <v>122</v>
      </c>
      <c r="O11761">
        <v>37.8488781</v>
      </c>
      <c r="P11761">
        <v>-113.7116154</v>
      </c>
      <c r="Q11761" s="2">
        <v>45292</v>
      </c>
      <c r="R11761" t="s">
        <v>56</v>
      </c>
      <c r="S11761" t="str">
        <f t="shared" si="549"/>
        <v>80-04-99</v>
      </c>
      <c r="T11761" t="str">
        <f t="shared" si="550"/>
        <v>80-0</v>
      </c>
      <c r="U11761" t="str">
        <f t="shared" si="551"/>
        <v>4</v>
      </c>
    </row>
    <row r="11762" spans="1:21" x14ac:dyDescent="0.25">
      <c r="A11762" t="s">
        <v>12675</v>
      </c>
      <c r="B11762">
        <v>2026</v>
      </c>
      <c r="C11762" t="s">
        <v>19</v>
      </c>
      <c r="D11762">
        <v>0</v>
      </c>
      <c r="E11762" t="b">
        <v>1</v>
      </c>
      <c r="F11762">
        <v>900</v>
      </c>
      <c r="G11762" t="s">
        <v>23</v>
      </c>
      <c r="I11762">
        <v>5</v>
      </c>
      <c r="J11762">
        <v>11</v>
      </c>
      <c r="K11762" t="s">
        <v>21</v>
      </c>
      <c r="L11762">
        <v>100</v>
      </c>
      <c r="M11762" t="s">
        <v>25</v>
      </c>
      <c r="N11762" t="s">
        <v>122</v>
      </c>
      <c r="O11762">
        <v>37.848276400000003</v>
      </c>
      <c r="P11762">
        <v>-113.7150967</v>
      </c>
      <c r="Q11762" s="2">
        <v>45292</v>
      </c>
      <c r="R11762" t="s">
        <v>56</v>
      </c>
      <c r="S11762" t="str">
        <f t="shared" si="549"/>
        <v>80-04-99</v>
      </c>
      <c r="T11762" t="str">
        <f t="shared" si="550"/>
        <v>80-0</v>
      </c>
      <c r="U11762" t="str">
        <f t="shared" si="551"/>
        <v>4</v>
      </c>
    </row>
    <row r="11763" spans="1:21" x14ac:dyDescent="0.25">
      <c r="A11763" t="s">
        <v>12676</v>
      </c>
      <c r="B11763">
        <v>2026</v>
      </c>
      <c r="C11763" t="s">
        <v>19</v>
      </c>
      <c r="D11763">
        <v>0</v>
      </c>
      <c r="E11763" t="b">
        <v>1</v>
      </c>
      <c r="F11763">
        <v>900</v>
      </c>
      <c r="G11763" t="s">
        <v>23</v>
      </c>
      <c r="I11763">
        <v>5</v>
      </c>
      <c r="J11763">
        <v>11</v>
      </c>
      <c r="K11763" t="s">
        <v>21</v>
      </c>
      <c r="L11763">
        <v>100</v>
      </c>
      <c r="M11763" t="s">
        <v>25</v>
      </c>
      <c r="N11763" t="s">
        <v>122</v>
      </c>
      <c r="O11763">
        <v>37.848275700000002</v>
      </c>
      <c r="P11763">
        <v>-113.71393620000001</v>
      </c>
      <c r="Q11763" s="2">
        <v>45292</v>
      </c>
      <c r="R11763" t="s">
        <v>56</v>
      </c>
      <c r="S11763" t="str">
        <f t="shared" si="549"/>
        <v>80-04-99</v>
      </c>
      <c r="T11763" t="str">
        <f t="shared" si="550"/>
        <v>80-0</v>
      </c>
      <c r="U11763" t="str">
        <f t="shared" si="551"/>
        <v>4</v>
      </c>
    </row>
    <row r="11764" spans="1:21" x14ac:dyDescent="0.25">
      <c r="A11764" t="s">
        <v>12677</v>
      </c>
      <c r="B11764">
        <v>2026</v>
      </c>
      <c r="C11764" t="s">
        <v>19</v>
      </c>
      <c r="D11764">
        <v>0</v>
      </c>
      <c r="E11764" t="b">
        <v>1</v>
      </c>
      <c r="F11764">
        <v>900</v>
      </c>
      <c r="G11764" t="s">
        <v>23</v>
      </c>
      <c r="I11764">
        <v>5</v>
      </c>
      <c r="J11764">
        <v>11</v>
      </c>
      <c r="K11764" t="s">
        <v>21</v>
      </c>
      <c r="L11764">
        <v>100</v>
      </c>
      <c r="M11764" t="s">
        <v>25</v>
      </c>
      <c r="N11764" t="s">
        <v>122</v>
      </c>
      <c r="O11764">
        <v>37.8464776</v>
      </c>
      <c r="P11764">
        <v>-113.7139361</v>
      </c>
      <c r="Q11764" s="2">
        <v>45292</v>
      </c>
      <c r="R11764" t="s">
        <v>56</v>
      </c>
      <c r="S11764" t="str">
        <f t="shared" si="549"/>
        <v>80-04-99</v>
      </c>
      <c r="T11764" t="str">
        <f t="shared" si="550"/>
        <v>80-0</v>
      </c>
      <c r="U11764" t="str">
        <f t="shared" si="551"/>
        <v>4</v>
      </c>
    </row>
    <row r="11765" spans="1:21" x14ac:dyDescent="0.25">
      <c r="A11765" t="s">
        <v>12678</v>
      </c>
      <c r="B11765">
        <v>2026</v>
      </c>
      <c r="C11765" t="s">
        <v>19</v>
      </c>
      <c r="D11765">
        <v>0</v>
      </c>
      <c r="E11765" t="b">
        <v>1</v>
      </c>
      <c r="F11765">
        <v>900</v>
      </c>
      <c r="G11765" t="s">
        <v>23</v>
      </c>
      <c r="I11765">
        <v>0.08</v>
      </c>
      <c r="J11765">
        <v>11</v>
      </c>
      <c r="K11765" t="s">
        <v>21</v>
      </c>
      <c r="L11765">
        <v>100</v>
      </c>
      <c r="M11765" t="s">
        <v>25</v>
      </c>
      <c r="N11765" t="s">
        <v>122</v>
      </c>
      <c r="O11765">
        <v>37.8458994</v>
      </c>
      <c r="P11765">
        <v>-113.71538649999999</v>
      </c>
      <c r="Q11765" s="2">
        <v>45292</v>
      </c>
      <c r="R11765" t="s">
        <v>56</v>
      </c>
      <c r="S11765" t="str">
        <f t="shared" si="549"/>
        <v>80-04-99</v>
      </c>
      <c r="T11765" t="str">
        <f t="shared" si="550"/>
        <v>80-0</v>
      </c>
      <c r="U11765" t="str">
        <f t="shared" si="551"/>
        <v>4</v>
      </c>
    </row>
    <row r="11766" spans="1:21" x14ac:dyDescent="0.25">
      <c r="A11766" t="s">
        <v>12679</v>
      </c>
      <c r="B11766">
        <v>2026</v>
      </c>
      <c r="C11766" t="s">
        <v>19</v>
      </c>
      <c r="D11766">
        <v>0</v>
      </c>
      <c r="E11766" t="b">
        <v>1</v>
      </c>
      <c r="F11766">
        <v>900</v>
      </c>
      <c r="G11766" t="s">
        <v>23</v>
      </c>
      <c r="I11766">
        <v>0.28000000000000003</v>
      </c>
      <c r="J11766">
        <v>11</v>
      </c>
      <c r="K11766" t="s">
        <v>21</v>
      </c>
      <c r="L11766">
        <v>100</v>
      </c>
      <c r="M11766" t="s">
        <v>25</v>
      </c>
      <c r="N11766" t="s">
        <v>122</v>
      </c>
      <c r="O11766">
        <v>37.846865800000003</v>
      </c>
      <c r="P11766">
        <v>-113.7153852</v>
      </c>
      <c r="Q11766" s="2">
        <v>45292</v>
      </c>
      <c r="R11766" t="s">
        <v>56</v>
      </c>
      <c r="S11766" t="str">
        <f t="shared" si="549"/>
        <v>80-04-99</v>
      </c>
      <c r="T11766" t="str">
        <f t="shared" si="550"/>
        <v>80-0</v>
      </c>
      <c r="U11766" t="str">
        <f t="shared" si="551"/>
        <v>4</v>
      </c>
    </row>
    <row r="11767" spans="1:21" x14ac:dyDescent="0.25">
      <c r="A11767" t="s">
        <v>12680</v>
      </c>
      <c r="B11767">
        <v>2026</v>
      </c>
      <c r="C11767" t="s">
        <v>19</v>
      </c>
      <c r="D11767">
        <v>0</v>
      </c>
      <c r="E11767" t="b">
        <v>1</v>
      </c>
      <c r="F11767">
        <v>900</v>
      </c>
      <c r="G11767" t="s">
        <v>23</v>
      </c>
      <c r="I11767">
        <v>0.51</v>
      </c>
      <c r="J11767">
        <v>11</v>
      </c>
      <c r="K11767" t="s">
        <v>21</v>
      </c>
      <c r="L11767">
        <v>100</v>
      </c>
      <c r="M11767" t="s">
        <v>25</v>
      </c>
      <c r="N11767" t="s">
        <v>122</v>
      </c>
      <c r="O11767">
        <v>37.846665299999998</v>
      </c>
      <c r="P11767">
        <v>-113.71538630000001</v>
      </c>
      <c r="Q11767" s="2">
        <v>45292</v>
      </c>
      <c r="R11767" t="s">
        <v>56</v>
      </c>
      <c r="S11767" t="str">
        <f t="shared" si="549"/>
        <v>80-04-99</v>
      </c>
      <c r="T11767" t="str">
        <f t="shared" si="550"/>
        <v>80-0</v>
      </c>
      <c r="U11767" t="str">
        <f t="shared" si="551"/>
        <v>4</v>
      </c>
    </row>
    <row r="11768" spans="1:21" x14ac:dyDescent="0.25">
      <c r="A11768" t="s">
        <v>12681</v>
      </c>
      <c r="B11768">
        <v>2026</v>
      </c>
      <c r="C11768" t="s">
        <v>19</v>
      </c>
      <c r="D11768">
        <v>0</v>
      </c>
      <c r="E11768" t="b">
        <v>1</v>
      </c>
      <c r="F11768">
        <v>900</v>
      </c>
      <c r="G11768" t="s">
        <v>23</v>
      </c>
      <c r="I11768">
        <v>2.5</v>
      </c>
      <c r="J11768">
        <v>11</v>
      </c>
      <c r="K11768" t="s">
        <v>21</v>
      </c>
      <c r="L11768">
        <v>100</v>
      </c>
      <c r="M11768" t="s">
        <v>25</v>
      </c>
      <c r="N11768" t="s">
        <v>122</v>
      </c>
      <c r="O11768">
        <v>37.846476899999999</v>
      </c>
      <c r="P11768">
        <v>-113.71480560000001</v>
      </c>
      <c r="Q11768" s="2">
        <v>45292</v>
      </c>
      <c r="R11768" t="s">
        <v>56</v>
      </c>
      <c r="S11768" t="str">
        <f t="shared" si="549"/>
        <v>80-04-99</v>
      </c>
      <c r="T11768" t="str">
        <f t="shared" si="550"/>
        <v>80-0</v>
      </c>
      <c r="U11768" t="str">
        <f t="shared" si="551"/>
        <v>4</v>
      </c>
    </row>
    <row r="11769" spans="1:21" x14ac:dyDescent="0.25">
      <c r="A11769" t="s">
        <v>12682</v>
      </c>
      <c r="B11769">
        <v>2026</v>
      </c>
      <c r="C11769" t="s">
        <v>19</v>
      </c>
      <c r="D11769">
        <v>0</v>
      </c>
      <c r="E11769" t="b">
        <v>1</v>
      </c>
      <c r="F11769">
        <v>900</v>
      </c>
      <c r="G11769" t="s">
        <v>23</v>
      </c>
      <c r="I11769">
        <v>0.65</v>
      </c>
      <c r="J11769">
        <v>11</v>
      </c>
      <c r="K11769" t="s">
        <v>21</v>
      </c>
      <c r="L11769">
        <v>100</v>
      </c>
      <c r="M11769" t="s">
        <v>25</v>
      </c>
      <c r="N11769" t="s">
        <v>122</v>
      </c>
      <c r="O11769">
        <v>37.846455200000001</v>
      </c>
      <c r="P11769">
        <v>-113.71538580000001</v>
      </c>
      <c r="Q11769" s="2">
        <v>45292</v>
      </c>
      <c r="R11769" t="s">
        <v>56</v>
      </c>
      <c r="S11769" t="str">
        <f t="shared" si="549"/>
        <v>80-04-99</v>
      </c>
      <c r="T11769" t="str">
        <f t="shared" si="550"/>
        <v>80-0</v>
      </c>
      <c r="U11769" t="str">
        <f t="shared" si="551"/>
        <v>4</v>
      </c>
    </row>
    <row r="11770" spans="1:21" x14ac:dyDescent="0.25">
      <c r="A11770" t="s">
        <v>12683</v>
      </c>
      <c r="B11770">
        <v>2026</v>
      </c>
      <c r="C11770" t="s">
        <v>19</v>
      </c>
      <c r="D11770">
        <v>0</v>
      </c>
      <c r="E11770" t="b">
        <v>1</v>
      </c>
      <c r="F11770">
        <v>900</v>
      </c>
      <c r="G11770" t="s">
        <v>23</v>
      </c>
      <c r="I11770">
        <v>0.82</v>
      </c>
      <c r="J11770">
        <v>11</v>
      </c>
      <c r="K11770" t="s">
        <v>21</v>
      </c>
      <c r="L11770">
        <v>100</v>
      </c>
      <c r="M11770" t="s">
        <v>25</v>
      </c>
      <c r="N11770" t="s">
        <v>122</v>
      </c>
      <c r="O11770">
        <v>37.846164100000003</v>
      </c>
      <c r="P11770">
        <v>-113.7153864</v>
      </c>
      <c r="Q11770" s="2">
        <v>45292</v>
      </c>
      <c r="R11770" t="s">
        <v>56</v>
      </c>
      <c r="S11770" t="str">
        <f t="shared" si="549"/>
        <v>80-04-99</v>
      </c>
      <c r="T11770" t="str">
        <f t="shared" si="550"/>
        <v>80-0</v>
      </c>
      <c r="U11770" t="str">
        <f t="shared" si="551"/>
        <v>4</v>
      </c>
    </row>
    <row r="11771" spans="1:21" x14ac:dyDescent="0.25">
      <c r="A11771" t="s">
        <v>12684</v>
      </c>
      <c r="B11771">
        <v>2026</v>
      </c>
      <c r="C11771" t="s">
        <v>19</v>
      </c>
      <c r="D11771">
        <v>0</v>
      </c>
      <c r="E11771" t="b">
        <v>1</v>
      </c>
      <c r="F11771">
        <v>900</v>
      </c>
      <c r="G11771" t="s">
        <v>23</v>
      </c>
      <c r="I11771">
        <v>0.25</v>
      </c>
      <c r="J11771">
        <v>11</v>
      </c>
      <c r="K11771" t="s">
        <v>21</v>
      </c>
      <c r="L11771">
        <v>100</v>
      </c>
      <c r="M11771" t="s">
        <v>25</v>
      </c>
      <c r="N11771" t="s">
        <v>122</v>
      </c>
      <c r="O11771">
        <v>37.847274599999999</v>
      </c>
      <c r="P11771">
        <v>-113.7153864</v>
      </c>
      <c r="Q11771" s="2">
        <v>45292</v>
      </c>
      <c r="R11771" t="s">
        <v>56</v>
      </c>
      <c r="S11771" t="str">
        <f t="shared" si="549"/>
        <v>80-04-99</v>
      </c>
      <c r="T11771" t="str">
        <f t="shared" si="550"/>
        <v>80-0</v>
      </c>
      <c r="U11771" t="str">
        <f t="shared" si="551"/>
        <v>4</v>
      </c>
    </row>
    <row r="11772" spans="1:21" x14ac:dyDescent="0.25">
      <c r="A11772" t="s">
        <v>12685</v>
      </c>
      <c r="B11772">
        <v>2026</v>
      </c>
      <c r="C11772" t="s">
        <v>19</v>
      </c>
      <c r="D11772">
        <v>0</v>
      </c>
      <c r="E11772" t="b">
        <v>1</v>
      </c>
      <c r="F11772">
        <v>900</v>
      </c>
      <c r="G11772" t="s">
        <v>23</v>
      </c>
      <c r="I11772">
        <v>0.12</v>
      </c>
      <c r="J11772">
        <v>11</v>
      </c>
      <c r="K11772" t="s">
        <v>21</v>
      </c>
      <c r="L11772">
        <v>100</v>
      </c>
      <c r="M11772" t="s">
        <v>25</v>
      </c>
      <c r="N11772" t="s">
        <v>122</v>
      </c>
      <c r="O11772">
        <v>37.8463055</v>
      </c>
      <c r="P11772">
        <v>-113.71538769999999</v>
      </c>
      <c r="Q11772" s="2">
        <v>45292</v>
      </c>
      <c r="R11772" t="s">
        <v>56</v>
      </c>
      <c r="S11772" t="str">
        <f t="shared" si="549"/>
        <v>80-04-99</v>
      </c>
      <c r="T11772" t="str">
        <f t="shared" si="550"/>
        <v>80-0</v>
      </c>
      <c r="U11772" t="str">
        <f t="shared" si="551"/>
        <v>4</v>
      </c>
    </row>
    <row r="11773" spans="1:21" x14ac:dyDescent="0.25">
      <c r="A11773" t="s">
        <v>12686</v>
      </c>
      <c r="B11773">
        <v>2026</v>
      </c>
      <c r="C11773" t="s">
        <v>19</v>
      </c>
      <c r="D11773">
        <v>0</v>
      </c>
      <c r="E11773" t="b">
        <v>1</v>
      </c>
      <c r="F11773">
        <v>900</v>
      </c>
      <c r="G11773" t="s">
        <v>23</v>
      </c>
      <c r="I11773">
        <v>0.19</v>
      </c>
      <c r="J11773">
        <v>11</v>
      </c>
      <c r="K11773" t="s">
        <v>21</v>
      </c>
      <c r="L11773">
        <v>100</v>
      </c>
      <c r="M11773" t="s">
        <v>25</v>
      </c>
      <c r="N11773" t="s">
        <v>122</v>
      </c>
      <c r="O11773">
        <v>37.845762000000001</v>
      </c>
      <c r="P11773">
        <v>-113.7153848</v>
      </c>
      <c r="Q11773" s="2">
        <v>45292</v>
      </c>
      <c r="R11773" t="s">
        <v>56</v>
      </c>
      <c r="S11773" t="str">
        <f t="shared" si="549"/>
        <v>80-04-99</v>
      </c>
      <c r="T11773" t="str">
        <f t="shared" si="550"/>
        <v>80-0</v>
      </c>
      <c r="U11773" t="str">
        <f t="shared" si="551"/>
        <v>4</v>
      </c>
    </row>
    <row r="11774" spans="1:21" x14ac:dyDescent="0.25">
      <c r="A11774" t="s">
        <v>12687</v>
      </c>
      <c r="B11774">
        <v>2026</v>
      </c>
      <c r="C11774" t="s">
        <v>19</v>
      </c>
      <c r="D11774">
        <v>0</v>
      </c>
      <c r="E11774" t="b">
        <v>1</v>
      </c>
      <c r="F11774">
        <v>900</v>
      </c>
      <c r="G11774" t="s">
        <v>23</v>
      </c>
      <c r="I11774">
        <v>0.19</v>
      </c>
      <c r="J11774">
        <v>11</v>
      </c>
      <c r="K11774" t="s">
        <v>21</v>
      </c>
      <c r="L11774">
        <v>100</v>
      </c>
      <c r="M11774" t="s">
        <v>25</v>
      </c>
      <c r="N11774" t="s">
        <v>122</v>
      </c>
      <c r="O11774">
        <v>37.845633100000001</v>
      </c>
      <c r="P11774">
        <v>-113.7153866</v>
      </c>
      <c r="Q11774" s="2">
        <v>45292</v>
      </c>
      <c r="R11774" t="s">
        <v>56</v>
      </c>
      <c r="S11774" t="str">
        <f t="shared" si="549"/>
        <v>80-04-99</v>
      </c>
      <c r="T11774" t="str">
        <f t="shared" si="550"/>
        <v>80-0</v>
      </c>
      <c r="U11774" t="str">
        <f t="shared" si="551"/>
        <v>4</v>
      </c>
    </row>
    <row r="11775" spans="1:21" x14ac:dyDescent="0.25">
      <c r="A11775" t="s">
        <v>12688</v>
      </c>
      <c r="B11775">
        <v>2026</v>
      </c>
      <c r="C11775" t="s">
        <v>19</v>
      </c>
      <c r="D11775">
        <v>0</v>
      </c>
      <c r="E11775" t="b">
        <v>1</v>
      </c>
      <c r="F11775">
        <v>900</v>
      </c>
      <c r="G11775" t="s">
        <v>23</v>
      </c>
      <c r="I11775">
        <v>0.11</v>
      </c>
      <c r="J11775">
        <v>11</v>
      </c>
      <c r="K11775" t="s">
        <v>21</v>
      </c>
      <c r="L11775">
        <v>100</v>
      </c>
      <c r="M11775" t="s">
        <v>25</v>
      </c>
      <c r="N11775" t="s">
        <v>122</v>
      </c>
      <c r="O11775">
        <v>37.846013200000002</v>
      </c>
      <c r="P11775">
        <v>-113.7153886</v>
      </c>
      <c r="Q11775" s="2">
        <v>45292</v>
      </c>
      <c r="R11775" t="s">
        <v>56</v>
      </c>
      <c r="S11775" t="str">
        <f t="shared" si="549"/>
        <v>80-04-99</v>
      </c>
      <c r="T11775" t="str">
        <f t="shared" si="550"/>
        <v>80-0</v>
      </c>
      <c r="U11775" t="str">
        <f t="shared" si="551"/>
        <v>4</v>
      </c>
    </row>
    <row r="11776" spans="1:21" x14ac:dyDescent="0.25">
      <c r="A11776" t="s">
        <v>12689</v>
      </c>
      <c r="B11776">
        <v>2026</v>
      </c>
      <c r="C11776" t="s">
        <v>19</v>
      </c>
      <c r="D11776">
        <v>0</v>
      </c>
      <c r="E11776" t="b">
        <v>1</v>
      </c>
      <c r="F11776">
        <v>900</v>
      </c>
      <c r="G11776" t="s">
        <v>23</v>
      </c>
      <c r="I11776">
        <v>20</v>
      </c>
      <c r="J11776">
        <v>11</v>
      </c>
      <c r="K11776" t="s">
        <v>21</v>
      </c>
      <c r="L11776">
        <v>100</v>
      </c>
      <c r="M11776" t="s">
        <v>25</v>
      </c>
      <c r="N11776" t="s">
        <v>122</v>
      </c>
      <c r="O11776">
        <v>37.861853099999998</v>
      </c>
      <c r="P11776">
        <v>-113.70989710000001</v>
      </c>
      <c r="Q11776" s="2">
        <v>45292</v>
      </c>
      <c r="R11776" t="s">
        <v>56</v>
      </c>
      <c r="S11776" t="str">
        <f t="shared" si="549"/>
        <v>80-04-99</v>
      </c>
      <c r="T11776" t="str">
        <f t="shared" si="550"/>
        <v>80-0</v>
      </c>
      <c r="U11776" t="str">
        <f t="shared" si="551"/>
        <v>4</v>
      </c>
    </row>
    <row r="11777" spans="1:21" x14ac:dyDescent="0.25">
      <c r="A11777" t="s">
        <v>12690</v>
      </c>
      <c r="B11777">
        <v>2026</v>
      </c>
      <c r="C11777" t="s">
        <v>19</v>
      </c>
      <c r="D11777">
        <v>0</v>
      </c>
      <c r="E11777" t="b">
        <v>1</v>
      </c>
      <c r="F11777">
        <v>900</v>
      </c>
      <c r="G11777" t="s">
        <v>23</v>
      </c>
      <c r="I11777">
        <v>40</v>
      </c>
      <c r="J11777">
        <v>11</v>
      </c>
      <c r="K11777" t="s">
        <v>21</v>
      </c>
      <c r="L11777">
        <v>100</v>
      </c>
      <c r="M11777" t="s">
        <v>25</v>
      </c>
      <c r="N11777" t="s">
        <v>122</v>
      </c>
      <c r="O11777">
        <v>37.865494300000002</v>
      </c>
      <c r="P11777">
        <v>-113.7087612</v>
      </c>
      <c r="Q11777" s="2">
        <v>45292</v>
      </c>
      <c r="R11777" t="s">
        <v>56</v>
      </c>
      <c r="S11777" t="str">
        <f t="shared" si="549"/>
        <v>80-04-99</v>
      </c>
      <c r="T11777" t="str">
        <f t="shared" si="550"/>
        <v>80-0</v>
      </c>
      <c r="U11777" t="str">
        <f t="shared" si="551"/>
        <v>4</v>
      </c>
    </row>
    <row r="11778" spans="1:21" x14ac:dyDescent="0.25">
      <c r="A11778" t="s">
        <v>12691</v>
      </c>
      <c r="B11778">
        <v>2026</v>
      </c>
      <c r="C11778" t="s">
        <v>19</v>
      </c>
      <c r="D11778">
        <v>0</v>
      </c>
      <c r="E11778" t="b">
        <v>1</v>
      </c>
      <c r="F11778">
        <v>900</v>
      </c>
      <c r="G11778" t="s">
        <v>23</v>
      </c>
      <c r="I11778">
        <v>14.06</v>
      </c>
      <c r="J11778">
        <v>11</v>
      </c>
      <c r="K11778" t="s">
        <v>21</v>
      </c>
      <c r="L11778">
        <v>100</v>
      </c>
      <c r="M11778" t="s">
        <v>25</v>
      </c>
      <c r="N11778" t="s">
        <v>122</v>
      </c>
      <c r="O11778">
        <v>37.865253199999998</v>
      </c>
      <c r="P11778">
        <v>-113.6939608</v>
      </c>
      <c r="Q11778" s="2">
        <v>45292</v>
      </c>
      <c r="R11778" t="s">
        <v>56</v>
      </c>
      <c r="S11778" t="str">
        <f t="shared" si="549"/>
        <v>80-04-99</v>
      </c>
      <c r="T11778" t="str">
        <f t="shared" si="550"/>
        <v>80-0</v>
      </c>
      <c r="U11778" t="str">
        <f t="shared" si="551"/>
        <v>4</v>
      </c>
    </row>
    <row r="11779" spans="1:21" x14ac:dyDescent="0.25">
      <c r="A11779" t="s">
        <v>12692</v>
      </c>
      <c r="B11779">
        <v>2026</v>
      </c>
      <c r="C11779" t="s">
        <v>19</v>
      </c>
      <c r="D11779">
        <v>0</v>
      </c>
      <c r="E11779" t="b">
        <v>1</v>
      </c>
      <c r="F11779">
        <v>900</v>
      </c>
      <c r="G11779" t="s">
        <v>23</v>
      </c>
      <c r="I11779">
        <v>9.42</v>
      </c>
      <c r="J11779">
        <v>11</v>
      </c>
      <c r="K11779" t="s">
        <v>21</v>
      </c>
      <c r="L11779">
        <v>100</v>
      </c>
      <c r="M11779" t="s">
        <v>25</v>
      </c>
      <c r="N11779" t="s">
        <v>122</v>
      </c>
      <c r="O11779">
        <v>37.861005499999997</v>
      </c>
      <c r="P11779">
        <v>-113.694086</v>
      </c>
      <c r="Q11779" s="2">
        <v>45292</v>
      </c>
      <c r="R11779" t="s">
        <v>56</v>
      </c>
      <c r="S11779" t="str">
        <f t="shared" ref="S11779:S11842" si="552">IF(N11779=9999,9999,TEXT(N11779,"mm-dd-yy"))</f>
        <v>80-04-99</v>
      </c>
      <c r="T11779" t="str">
        <f t="shared" ref="T11779:T11842" si="553">LEFT(S11779,4)</f>
        <v>80-0</v>
      </c>
      <c r="U11779" t="str">
        <f t="shared" ref="U11779:U11842" si="554">IF(S11779=9999,9999,RIGHT(LEFT(S11779,5),1))</f>
        <v>4</v>
      </c>
    </row>
    <row r="11780" spans="1:21" x14ac:dyDescent="0.25">
      <c r="A11780" t="s">
        <v>12693</v>
      </c>
      <c r="B11780">
        <v>2026</v>
      </c>
      <c r="C11780" t="s">
        <v>19</v>
      </c>
      <c r="D11780">
        <v>0</v>
      </c>
      <c r="E11780" t="b">
        <v>1</v>
      </c>
      <c r="F11780">
        <v>905</v>
      </c>
      <c r="G11780" t="s">
        <v>407</v>
      </c>
      <c r="I11780">
        <v>4.71</v>
      </c>
      <c r="J11780">
        <v>11</v>
      </c>
      <c r="K11780" t="s">
        <v>21</v>
      </c>
      <c r="L11780">
        <v>100</v>
      </c>
      <c r="M11780" t="s">
        <v>25</v>
      </c>
      <c r="N11780" t="s">
        <v>1292</v>
      </c>
      <c r="O11780">
        <v>37.862827799999998</v>
      </c>
      <c r="P11780">
        <v>-113.6935711</v>
      </c>
      <c r="Q11780" s="2">
        <v>45292</v>
      </c>
      <c r="R11780" t="s">
        <v>56</v>
      </c>
      <c r="S11780" t="str">
        <f t="shared" si="552"/>
        <v>80-04-98</v>
      </c>
      <c r="T11780" t="str">
        <f t="shared" si="553"/>
        <v>80-0</v>
      </c>
      <c r="U11780" t="str">
        <f t="shared" si="554"/>
        <v>4</v>
      </c>
    </row>
    <row r="11781" spans="1:21" x14ac:dyDescent="0.25">
      <c r="A11781" t="s">
        <v>12694</v>
      </c>
      <c r="B11781">
        <v>2026</v>
      </c>
      <c r="C11781" t="s">
        <v>19</v>
      </c>
      <c r="D11781">
        <v>0</v>
      </c>
      <c r="E11781" t="b">
        <v>1</v>
      </c>
      <c r="F11781">
        <v>900</v>
      </c>
      <c r="G11781" t="s">
        <v>23</v>
      </c>
      <c r="I11781">
        <v>4.6900000000000004</v>
      </c>
      <c r="J11781">
        <v>11</v>
      </c>
      <c r="K11781" t="s">
        <v>21</v>
      </c>
      <c r="L11781">
        <v>100</v>
      </c>
      <c r="M11781" t="s">
        <v>25</v>
      </c>
      <c r="N11781" t="s">
        <v>122</v>
      </c>
      <c r="O11781">
        <v>37.866459300000002</v>
      </c>
      <c r="P11781">
        <v>-113.69575620000001</v>
      </c>
      <c r="Q11781" s="2">
        <v>45292</v>
      </c>
      <c r="R11781" t="s">
        <v>56</v>
      </c>
      <c r="S11781" t="str">
        <f t="shared" si="552"/>
        <v>80-04-99</v>
      </c>
      <c r="T11781" t="str">
        <f t="shared" si="553"/>
        <v>80-0</v>
      </c>
      <c r="U11781" t="str">
        <f t="shared" si="554"/>
        <v>4</v>
      </c>
    </row>
    <row r="11782" spans="1:21" x14ac:dyDescent="0.25">
      <c r="A11782" t="s">
        <v>12695</v>
      </c>
      <c r="B11782">
        <v>2026</v>
      </c>
      <c r="C11782" t="s">
        <v>19</v>
      </c>
      <c r="D11782">
        <v>0</v>
      </c>
      <c r="E11782" t="b">
        <v>1</v>
      </c>
      <c r="F11782">
        <v>900</v>
      </c>
      <c r="G11782" t="s">
        <v>23</v>
      </c>
      <c r="I11782">
        <v>4.6900000000000004</v>
      </c>
      <c r="J11782">
        <v>11</v>
      </c>
      <c r="K11782" t="s">
        <v>21</v>
      </c>
      <c r="L11782">
        <v>100</v>
      </c>
      <c r="M11782" t="s">
        <v>25</v>
      </c>
      <c r="N11782" t="s">
        <v>122</v>
      </c>
      <c r="O11782">
        <v>37.864638999999997</v>
      </c>
      <c r="P11782">
        <v>-113.6957393</v>
      </c>
      <c r="Q11782" s="2">
        <v>45292</v>
      </c>
      <c r="R11782" t="s">
        <v>56</v>
      </c>
      <c r="S11782" t="str">
        <f t="shared" si="552"/>
        <v>80-04-99</v>
      </c>
      <c r="T11782" t="str">
        <f t="shared" si="553"/>
        <v>80-0</v>
      </c>
      <c r="U11782" t="str">
        <f t="shared" si="554"/>
        <v>4</v>
      </c>
    </row>
    <row r="11783" spans="1:21" x14ac:dyDescent="0.25">
      <c r="A11783" t="s">
        <v>12696</v>
      </c>
      <c r="B11783">
        <v>2026</v>
      </c>
      <c r="C11783" t="s">
        <v>19</v>
      </c>
      <c r="D11783">
        <v>0</v>
      </c>
      <c r="E11783" t="b">
        <v>1</v>
      </c>
      <c r="F11783">
        <v>900</v>
      </c>
      <c r="G11783" t="s">
        <v>23</v>
      </c>
      <c r="I11783">
        <v>4.6900000000000004</v>
      </c>
      <c r="J11783">
        <v>11</v>
      </c>
      <c r="K11783" t="s">
        <v>21</v>
      </c>
      <c r="L11783">
        <v>100</v>
      </c>
      <c r="M11783" t="s">
        <v>25</v>
      </c>
      <c r="N11783" t="s">
        <v>122</v>
      </c>
      <c r="O11783">
        <v>37.864634600000002</v>
      </c>
      <c r="P11783">
        <v>-113.6968112</v>
      </c>
      <c r="Q11783" s="2">
        <v>45292</v>
      </c>
      <c r="R11783" t="s">
        <v>56</v>
      </c>
      <c r="S11783" t="str">
        <f t="shared" si="552"/>
        <v>80-04-99</v>
      </c>
      <c r="T11783" t="str">
        <f t="shared" si="553"/>
        <v>80-0</v>
      </c>
      <c r="U11783" t="str">
        <f t="shared" si="554"/>
        <v>4</v>
      </c>
    </row>
    <row r="11784" spans="1:21" x14ac:dyDescent="0.25">
      <c r="A11784" t="s">
        <v>12697</v>
      </c>
      <c r="B11784">
        <v>2026</v>
      </c>
      <c r="C11784" t="s">
        <v>19</v>
      </c>
      <c r="D11784">
        <v>0</v>
      </c>
      <c r="E11784" t="b">
        <v>1</v>
      </c>
      <c r="F11784">
        <v>900</v>
      </c>
      <c r="G11784" t="s">
        <v>23</v>
      </c>
      <c r="I11784">
        <v>4.6900000000000004</v>
      </c>
      <c r="J11784">
        <v>11</v>
      </c>
      <c r="K11784" t="s">
        <v>21</v>
      </c>
      <c r="L11784">
        <v>100</v>
      </c>
      <c r="M11784" t="s">
        <v>25</v>
      </c>
      <c r="N11784" t="s">
        <v>122</v>
      </c>
      <c r="O11784">
        <v>37.866455000000002</v>
      </c>
      <c r="P11784">
        <v>-113.69682469999999</v>
      </c>
      <c r="Q11784" s="2">
        <v>45292</v>
      </c>
      <c r="R11784" t="s">
        <v>56</v>
      </c>
      <c r="S11784" t="str">
        <f t="shared" si="552"/>
        <v>80-04-99</v>
      </c>
      <c r="T11784" t="str">
        <f t="shared" si="553"/>
        <v>80-0</v>
      </c>
      <c r="U11784" t="str">
        <f t="shared" si="554"/>
        <v>4</v>
      </c>
    </row>
    <row r="11785" spans="1:21" x14ac:dyDescent="0.25">
      <c r="A11785" t="s">
        <v>12698</v>
      </c>
      <c r="B11785">
        <v>2026</v>
      </c>
      <c r="C11785" t="s">
        <v>19</v>
      </c>
      <c r="D11785">
        <v>0</v>
      </c>
      <c r="E11785" t="b">
        <v>1</v>
      </c>
      <c r="F11785">
        <v>900</v>
      </c>
      <c r="G11785" t="s">
        <v>23</v>
      </c>
      <c r="I11785">
        <v>4.6900000000000004</v>
      </c>
      <c r="J11785">
        <v>11</v>
      </c>
      <c r="K11785" t="s">
        <v>21</v>
      </c>
      <c r="L11785">
        <v>100</v>
      </c>
      <c r="M11785" t="s">
        <v>25</v>
      </c>
      <c r="N11785" t="s">
        <v>122</v>
      </c>
      <c r="O11785">
        <v>37.866464499999999</v>
      </c>
      <c r="P11785">
        <v>-113.694688</v>
      </c>
      <c r="Q11785" s="2">
        <v>45292</v>
      </c>
      <c r="R11785" t="s">
        <v>56</v>
      </c>
      <c r="S11785" t="str">
        <f t="shared" si="552"/>
        <v>80-04-99</v>
      </c>
      <c r="T11785" t="str">
        <f t="shared" si="553"/>
        <v>80-0</v>
      </c>
      <c r="U11785" t="str">
        <f t="shared" si="554"/>
        <v>4</v>
      </c>
    </row>
    <row r="11786" spans="1:21" x14ac:dyDescent="0.25">
      <c r="A11786" t="s">
        <v>12699</v>
      </c>
      <c r="B11786">
        <v>2026</v>
      </c>
      <c r="C11786" t="s">
        <v>19</v>
      </c>
      <c r="D11786">
        <v>0</v>
      </c>
      <c r="E11786" t="b">
        <v>1</v>
      </c>
      <c r="F11786">
        <v>900</v>
      </c>
      <c r="G11786" t="s">
        <v>23</v>
      </c>
      <c r="I11786">
        <v>4.71</v>
      </c>
      <c r="J11786">
        <v>11</v>
      </c>
      <c r="K11786" t="s">
        <v>21</v>
      </c>
      <c r="L11786">
        <v>100</v>
      </c>
      <c r="M11786" t="s">
        <v>25</v>
      </c>
      <c r="N11786" t="s">
        <v>122</v>
      </c>
      <c r="O11786">
        <v>37.862823400000003</v>
      </c>
      <c r="P11786">
        <v>-113.6946469</v>
      </c>
      <c r="Q11786" s="2">
        <v>45292</v>
      </c>
      <c r="R11786" t="s">
        <v>56</v>
      </c>
      <c r="S11786" t="str">
        <f t="shared" si="552"/>
        <v>80-04-99</v>
      </c>
      <c r="T11786" t="str">
        <f t="shared" si="553"/>
        <v>80-0</v>
      </c>
      <c r="U11786" t="str">
        <f t="shared" si="554"/>
        <v>4</v>
      </c>
    </row>
    <row r="11787" spans="1:21" x14ac:dyDescent="0.25">
      <c r="A11787" t="s">
        <v>12700</v>
      </c>
      <c r="B11787">
        <v>2026</v>
      </c>
      <c r="C11787" t="s">
        <v>19</v>
      </c>
      <c r="D11787">
        <v>0</v>
      </c>
      <c r="E11787" t="b">
        <v>1</v>
      </c>
      <c r="F11787">
        <v>900</v>
      </c>
      <c r="G11787" t="s">
        <v>23</v>
      </c>
      <c r="I11787">
        <v>20</v>
      </c>
      <c r="J11787">
        <v>11</v>
      </c>
      <c r="K11787" t="s">
        <v>21</v>
      </c>
      <c r="L11787">
        <v>100</v>
      </c>
      <c r="M11787" t="s">
        <v>25</v>
      </c>
      <c r="N11787" t="s">
        <v>122</v>
      </c>
      <c r="O11787">
        <v>37.847377899999998</v>
      </c>
      <c r="P11787">
        <v>-113.7168369</v>
      </c>
      <c r="Q11787" s="2">
        <v>45292</v>
      </c>
      <c r="R11787" t="s">
        <v>56</v>
      </c>
      <c r="S11787" t="str">
        <f t="shared" si="552"/>
        <v>80-04-99</v>
      </c>
      <c r="T11787" t="str">
        <f t="shared" si="553"/>
        <v>80-0</v>
      </c>
      <c r="U11787" t="str">
        <f t="shared" si="554"/>
        <v>4</v>
      </c>
    </row>
    <row r="11788" spans="1:21" x14ac:dyDescent="0.25">
      <c r="A11788" t="s">
        <v>12701</v>
      </c>
      <c r="B11788">
        <v>2026</v>
      </c>
      <c r="C11788" t="s">
        <v>19</v>
      </c>
      <c r="D11788">
        <v>0</v>
      </c>
      <c r="E11788" t="b">
        <v>1</v>
      </c>
      <c r="F11788">
        <v>900</v>
      </c>
      <c r="G11788" t="s">
        <v>23</v>
      </c>
      <c r="I11788">
        <v>10</v>
      </c>
      <c r="J11788">
        <v>11</v>
      </c>
      <c r="K11788" t="s">
        <v>21</v>
      </c>
      <c r="L11788">
        <v>100</v>
      </c>
      <c r="M11788" t="s">
        <v>25</v>
      </c>
      <c r="N11788" t="s">
        <v>122</v>
      </c>
      <c r="O11788">
        <v>37.860980400000003</v>
      </c>
      <c r="P11788">
        <v>-113.70075249999999</v>
      </c>
      <c r="Q11788" s="2">
        <v>45292</v>
      </c>
      <c r="R11788" t="s">
        <v>56</v>
      </c>
      <c r="S11788" t="str">
        <f t="shared" si="552"/>
        <v>80-04-99</v>
      </c>
      <c r="T11788" t="str">
        <f t="shared" si="553"/>
        <v>80-0</v>
      </c>
      <c r="U11788" t="str">
        <f t="shared" si="554"/>
        <v>4</v>
      </c>
    </row>
    <row r="11789" spans="1:21" x14ac:dyDescent="0.25">
      <c r="A11789" t="s">
        <v>12702</v>
      </c>
      <c r="B11789">
        <v>2026</v>
      </c>
      <c r="C11789" t="s">
        <v>19</v>
      </c>
      <c r="D11789">
        <v>0</v>
      </c>
      <c r="E11789" t="b">
        <v>1</v>
      </c>
      <c r="F11789">
        <v>900</v>
      </c>
      <c r="G11789" t="s">
        <v>23</v>
      </c>
      <c r="I11789">
        <v>10</v>
      </c>
      <c r="J11789">
        <v>11</v>
      </c>
      <c r="K11789" t="s">
        <v>21</v>
      </c>
      <c r="L11789">
        <v>100</v>
      </c>
      <c r="M11789" t="s">
        <v>25</v>
      </c>
      <c r="N11789" t="s">
        <v>122</v>
      </c>
      <c r="O11789">
        <v>37.864620799999997</v>
      </c>
      <c r="P11789">
        <v>-113.7007727</v>
      </c>
      <c r="Q11789" s="2">
        <v>45292</v>
      </c>
      <c r="R11789" t="s">
        <v>56</v>
      </c>
      <c r="S11789" t="str">
        <f t="shared" si="552"/>
        <v>80-04-99</v>
      </c>
      <c r="T11789" t="str">
        <f t="shared" si="553"/>
        <v>80-0</v>
      </c>
      <c r="U11789" t="str">
        <f t="shared" si="554"/>
        <v>4</v>
      </c>
    </row>
    <row r="11790" spans="1:21" x14ac:dyDescent="0.25">
      <c r="A11790" t="s">
        <v>12703</v>
      </c>
      <c r="B11790">
        <v>2026</v>
      </c>
      <c r="C11790" t="s">
        <v>19</v>
      </c>
      <c r="D11790">
        <v>0</v>
      </c>
      <c r="E11790" t="b">
        <v>1</v>
      </c>
      <c r="F11790">
        <v>900</v>
      </c>
      <c r="G11790" t="s">
        <v>23</v>
      </c>
      <c r="I11790">
        <v>10</v>
      </c>
      <c r="J11790">
        <v>11</v>
      </c>
      <c r="K11790" t="s">
        <v>21</v>
      </c>
      <c r="L11790">
        <v>100</v>
      </c>
      <c r="M11790" t="s">
        <v>25</v>
      </c>
      <c r="N11790" t="s">
        <v>122</v>
      </c>
      <c r="O11790">
        <v>37.866440099999998</v>
      </c>
      <c r="P11790">
        <v>-113.7007828</v>
      </c>
      <c r="Q11790" s="2">
        <v>45292</v>
      </c>
      <c r="R11790" t="s">
        <v>56</v>
      </c>
      <c r="S11790" t="str">
        <f t="shared" si="552"/>
        <v>80-04-99</v>
      </c>
      <c r="T11790" t="str">
        <f t="shared" si="553"/>
        <v>80-0</v>
      </c>
      <c r="U11790" t="str">
        <f t="shared" si="554"/>
        <v>4</v>
      </c>
    </row>
    <row r="11791" spans="1:21" x14ac:dyDescent="0.25">
      <c r="A11791" t="s">
        <v>12704</v>
      </c>
      <c r="B11791">
        <v>2026</v>
      </c>
      <c r="C11791" t="s">
        <v>19</v>
      </c>
      <c r="D11791">
        <v>0</v>
      </c>
      <c r="E11791" t="b">
        <v>1</v>
      </c>
      <c r="F11791">
        <v>900</v>
      </c>
      <c r="G11791" t="s">
        <v>23</v>
      </c>
      <c r="I11791">
        <v>15</v>
      </c>
      <c r="J11791">
        <v>11</v>
      </c>
      <c r="K11791" t="s">
        <v>21</v>
      </c>
      <c r="L11791">
        <v>100</v>
      </c>
      <c r="M11791" t="s">
        <v>25</v>
      </c>
      <c r="N11791" t="s">
        <v>122</v>
      </c>
      <c r="O11791">
        <v>37.861594699999998</v>
      </c>
      <c r="P11791">
        <v>-113.6986611</v>
      </c>
      <c r="Q11791" s="2">
        <v>45292</v>
      </c>
      <c r="R11791" t="s">
        <v>56</v>
      </c>
      <c r="S11791" t="str">
        <f t="shared" si="552"/>
        <v>80-04-99</v>
      </c>
      <c r="T11791" t="str">
        <f t="shared" si="553"/>
        <v>80-0</v>
      </c>
      <c r="U11791" t="str">
        <f t="shared" si="554"/>
        <v>4</v>
      </c>
    </row>
    <row r="11792" spans="1:21" x14ac:dyDescent="0.25">
      <c r="A11792" t="s">
        <v>12705</v>
      </c>
      <c r="B11792">
        <v>2026</v>
      </c>
      <c r="C11792" t="s">
        <v>19</v>
      </c>
      <c r="D11792">
        <v>0</v>
      </c>
      <c r="E11792" t="b">
        <v>1</v>
      </c>
      <c r="F11792">
        <v>900</v>
      </c>
      <c r="G11792" t="s">
        <v>23</v>
      </c>
      <c r="I11792">
        <v>2.5</v>
      </c>
      <c r="J11792">
        <v>11</v>
      </c>
      <c r="K11792" t="s">
        <v>21</v>
      </c>
      <c r="L11792">
        <v>100</v>
      </c>
      <c r="M11792" t="s">
        <v>25</v>
      </c>
      <c r="N11792" t="s">
        <v>122</v>
      </c>
      <c r="O11792">
        <v>37.863266199999998</v>
      </c>
      <c r="P11792">
        <v>-113.69790980000001</v>
      </c>
      <c r="Q11792" s="2">
        <v>45292</v>
      </c>
      <c r="R11792" t="s">
        <v>56</v>
      </c>
      <c r="S11792" t="str">
        <f t="shared" si="552"/>
        <v>80-04-99</v>
      </c>
      <c r="T11792" t="str">
        <f t="shared" si="553"/>
        <v>80-0</v>
      </c>
      <c r="U11792" t="str">
        <f t="shared" si="554"/>
        <v>4</v>
      </c>
    </row>
    <row r="11793" spans="1:21" x14ac:dyDescent="0.25">
      <c r="A11793" t="s">
        <v>12706</v>
      </c>
      <c r="B11793">
        <v>2026</v>
      </c>
      <c r="C11793" t="s">
        <v>19</v>
      </c>
      <c r="D11793">
        <v>0</v>
      </c>
      <c r="E11793" t="b">
        <v>1</v>
      </c>
      <c r="F11793">
        <v>900</v>
      </c>
      <c r="G11793" t="s">
        <v>23</v>
      </c>
      <c r="I11793">
        <v>2.5</v>
      </c>
      <c r="J11793">
        <v>11</v>
      </c>
      <c r="K11793" t="s">
        <v>21</v>
      </c>
      <c r="L11793">
        <v>100</v>
      </c>
      <c r="M11793" t="s">
        <v>25</v>
      </c>
      <c r="N11793" t="s">
        <v>122</v>
      </c>
      <c r="O11793">
        <v>37.862356300000002</v>
      </c>
      <c r="P11793">
        <v>-113.69790399999999</v>
      </c>
      <c r="Q11793" s="2">
        <v>45292</v>
      </c>
      <c r="R11793" t="s">
        <v>56</v>
      </c>
      <c r="S11793" t="str">
        <f t="shared" si="552"/>
        <v>80-04-99</v>
      </c>
      <c r="T11793" t="str">
        <f t="shared" si="553"/>
        <v>80-0</v>
      </c>
      <c r="U11793" t="str">
        <f t="shared" si="554"/>
        <v>4</v>
      </c>
    </row>
    <row r="11794" spans="1:21" x14ac:dyDescent="0.25">
      <c r="A11794" t="s">
        <v>12707</v>
      </c>
      <c r="B11794">
        <v>2026</v>
      </c>
      <c r="C11794" t="s">
        <v>19</v>
      </c>
      <c r="D11794">
        <v>0</v>
      </c>
      <c r="E11794" t="b">
        <v>1</v>
      </c>
      <c r="F11794">
        <v>900</v>
      </c>
      <c r="G11794" t="s">
        <v>23</v>
      </c>
      <c r="I11794">
        <v>10</v>
      </c>
      <c r="J11794">
        <v>11</v>
      </c>
      <c r="K11794" t="s">
        <v>21</v>
      </c>
      <c r="L11794">
        <v>100</v>
      </c>
      <c r="M11794" t="s">
        <v>25</v>
      </c>
      <c r="N11794" t="s">
        <v>122</v>
      </c>
      <c r="O11794">
        <v>37.862800900000003</v>
      </c>
      <c r="P11794">
        <v>-113.7007627</v>
      </c>
      <c r="Q11794" s="2">
        <v>45292</v>
      </c>
      <c r="R11794" t="s">
        <v>56</v>
      </c>
      <c r="S11794" t="str">
        <f t="shared" si="552"/>
        <v>80-04-99</v>
      </c>
      <c r="T11794" t="str">
        <f t="shared" si="553"/>
        <v>80-0</v>
      </c>
      <c r="U11794" t="str">
        <f t="shared" si="554"/>
        <v>4</v>
      </c>
    </row>
    <row r="11795" spans="1:21" x14ac:dyDescent="0.25">
      <c r="A11795" t="s">
        <v>12708</v>
      </c>
      <c r="B11795">
        <v>2026</v>
      </c>
      <c r="C11795" t="s">
        <v>19</v>
      </c>
      <c r="D11795">
        <v>0</v>
      </c>
      <c r="E11795" t="b">
        <v>1</v>
      </c>
      <c r="F11795">
        <v>900</v>
      </c>
      <c r="G11795" t="s">
        <v>23</v>
      </c>
      <c r="I11795">
        <v>20</v>
      </c>
      <c r="J11795">
        <v>11</v>
      </c>
      <c r="K11795" t="s">
        <v>21</v>
      </c>
      <c r="L11795">
        <v>100</v>
      </c>
      <c r="M11795" t="s">
        <v>25</v>
      </c>
      <c r="N11795" t="s">
        <v>122</v>
      </c>
      <c r="O11795">
        <v>37.865538999999998</v>
      </c>
      <c r="P11795">
        <v>-113.69849429999999</v>
      </c>
      <c r="Q11795" s="2">
        <v>45292</v>
      </c>
      <c r="R11795" t="s">
        <v>56</v>
      </c>
      <c r="S11795" t="str">
        <f t="shared" si="552"/>
        <v>80-04-99</v>
      </c>
      <c r="T11795" t="str">
        <f t="shared" si="553"/>
        <v>80-0</v>
      </c>
      <c r="U11795" t="str">
        <f t="shared" si="554"/>
        <v>4</v>
      </c>
    </row>
    <row r="11796" spans="1:21" x14ac:dyDescent="0.25">
      <c r="A11796" t="s">
        <v>12709</v>
      </c>
      <c r="B11796">
        <v>2026</v>
      </c>
      <c r="C11796" t="s">
        <v>19</v>
      </c>
      <c r="D11796">
        <v>0</v>
      </c>
      <c r="E11796" t="b">
        <v>1</v>
      </c>
      <c r="F11796">
        <v>900</v>
      </c>
      <c r="G11796" t="s">
        <v>23</v>
      </c>
      <c r="I11796">
        <v>3.31</v>
      </c>
      <c r="J11796">
        <v>11</v>
      </c>
      <c r="K11796" t="s">
        <v>21</v>
      </c>
      <c r="L11796">
        <v>100</v>
      </c>
      <c r="M11796" t="s">
        <v>25</v>
      </c>
      <c r="N11796" t="s">
        <v>122</v>
      </c>
      <c r="O11796">
        <v>37.861341699999997</v>
      </c>
      <c r="P11796">
        <v>-113.6962439</v>
      </c>
      <c r="Q11796" s="2">
        <v>45292</v>
      </c>
      <c r="R11796" t="s">
        <v>56</v>
      </c>
      <c r="S11796" t="str">
        <f t="shared" si="552"/>
        <v>80-04-99</v>
      </c>
      <c r="T11796" t="str">
        <f t="shared" si="553"/>
        <v>80-0</v>
      </c>
      <c r="U11796" t="str">
        <f t="shared" si="554"/>
        <v>4</v>
      </c>
    </row>
    <row r="11797" spans="1:21" x14ac:dyDescent="0.25">
      <c r="A11797" t="s">
        <v>12710</v>
      </c>
      <c r="B11797">
        <v>2026</v>
      </c>
      <c r="C11797" t="s">
        <v>19</v>
      </c>
      <c r="D11797">
        <v>0</v>
      </c>
      <c r="E11797" t="b">
        <v>1</v>
      </c>
      <c r="F11797">
        <v>900</v>
      </c>
      <c r="G11797" t="s">
        <v>23</v>
      </c>
      <c r="I11797">
        <v>2.5</v>
      </c>
      <c r="J11797">
        <v>11</v>
      </c>
      <c r="K11797" t="s">
        <v>21</v>
      </c>
      <c r="L11797">
        <v>100</v>
      </c>
      <c r="M11797" t="s">
        <v>25</v>
      </c>
      <c r="N11797" t="s">
        <v>122</v>
      </c>
      <c r="O11797">
        <v>37.860540399999998</v>
      </c>
      <c r="P11797">
        <v>-113.69678140000001</v>
      </c>
      <c r="Q11797" s="2">
        <v>45292</v>
      </c>
      <c r="R11797" t="s">
        <v>56</v>
      </c>
      <c r="S11797" t="str">
        <f t="shared" si="552"/>
        <v>80-04-99</v>
      </c>
      <c r="T11797" t="str">
        <f t="shared" si="553"/>
        <v>80-0</v>
      </c>
      <c r="U11797" t="str">
        <f t="shared" si="554"/>
        <v>4</v>
      </c>
    </row>
    <row r="11798" spans="1:21" x14ac:dyDescent="0.25">
      <c r="A11798" t="s">
        <v>12711</v>
      </c>
      <c r="B11798">
        <v>2026</v>
      </c>
      <c r="C11798" t="s">
        <v>19</v>
      </c>
      <c r="D11798">
        <v>0</v>
      </c>
      <c r="E11798" t="b">
        <v>1</v>
      </c>
      <c r="F11798">
        <v>900</v>
      </c>
      <c r="G11798" t="s">
        <v>23</v>
      </c>
      <c r="I11798">
        <v>1.42</v>
      </c>
      <c r="J11798">
        <v>11</v>
      </c>
      <c r="K11798" t="s">
        <v>21</v>
      </c>
      <c r="L11798">
        <v>100</v>
      </c>
      <c r="M11798" t="s">
        <v>25</v>
      </c>
      <c r="N11798" t="s">
        <v>122</v>
      </c>
      <c r="O11798">
        <v>37.861796499999997</v>
      </c>
      <c r="P11798">
        <v>-113.69626460000001</v>
      </c>
      <c r="Q11798" s="2">
        <v>45292</v>
      </c>
      <c r="R11798" t="s">
        <v>56</v>
      </c>
      <c r="S11798" t="str">
        <f t="shared" si="552"/>
        <v>80-04-99</v>
      </c>
      <c r="T11798" t="str">
        <f t="shared" si="553"/>
        <v>80-0</v>
      </c>
      <c r="U11798" t="str">
        <f t="shared" si="554"/>
        <v>4</v>
      </c>
    </row>
    <row r="11799" spans="1:21" x14ac:dyDescent="0.25">
      <c r="A11799" t="s">
        <v>12712</v>
      </c>
      <c r="B11799">
        <v>2026</v>
      </c>
      <c r="C11799" t="s">
        <v>19</v>
      </c>
      <c r="D11799">
        <v>0</v>
      </c>
      <c r="E11799" t="b">
        <v>1</v>
      </c>
      <c r="F11799">
        <v>900</v>
      </c>
      <c r="G11799" t="s">
        <v>23</v>
      </c>
      <c r="I11799">
        <v>2.5</v>
      </c>
      <c r="J11799">
        <v>11</v>
      </c>
      <c r="K11799" t="s">
        <v>21</v>
      </c>
      <c r="L11799">
        <v>100</v>
      </c>
      <c r="M11799" t="s">
        <v>25</v>
      </c>
      <c r="N11799" t="s">
        <v>122</v>
      </c>
      <c r="O11799">
        <v>37.860544900000001</v>
      </c>
      <c r="P11799">
        <v>-113.6957013</v>
      </c>
      <c r="Q11799" s="2">
        <v>45292</v>
      </c>
      <c r="R11799" t="s">
        <v>56</v>
      </c>
      <c r="S11799" t="str">
        <f t="shared" si="552"/>
        <v>80-04-99</v>
      </c>
      <c r="T11799" t="str">
        <f t="shared" si="553"/>
        <v>80-0</v>
      </c>
      <c r="U11799" t="str">
        <f t="shared" si="554"/>
        <v>4</v>
      </c>
    </row>
    <row r="11800" spans="1:21" x14ac:dyDescent="0.25">
      <c r="A11800" t="s">
        <v>12713</v>
      </c>
      <c r="B11800">
        <v>2026</v>
      </c>
      <c r="C11800" t="s">
        <v>19</v>
      </c>
      <c r="D11800">
        <v>0</v>
      </c>
      <c r="E11800" t="b">
        <v>1</v>
      </c>
      <c r="F11800">
        <v>900</v>
      </c>
      <c r="G11800" t="s">
        <v>23</v>
      </c>
      <c r="I11800">
        <v>4.71</v>
      </c>
      <c r="J11800">
        <v>11</v>
      </c>
      <c r="K11800" t="s">
        <v>21</v>
      </c>
      <c r="L11800">
        <v>100</v>
      </c>
      <c r="M11800" t="s">
        <v>25</v>
      </c>
      <c r="N11800" t="s">
        <v>122</v>
      </c>
      <c r="O11800">
        <v>37.862819100000003</v>
      </c>
      <c r="P11800">
        <v>-113.6957225</v>
      </c>
      <c r="Q11800" s="2">
        <v>45292</v>
      </c>
      <c r="R11800" t="s">
        <v>56</v>
      </c>
      <c r="S11800" t="str">
        <f t="shared" si="552"/>
        <v>80-04-99</v>
      </c>
      <c r="T11800" t="str">
        <f t="shared" si="553"/>
        <v>80-0</v>
      </c>
      <c r="U11800" t="str">
        <f t="shared" si="554"/>
        <v>4</v>
      </c>
    </row>
    <row r="11801" spans="1:21" x14ac:dyDescent="0.25">
      <c r="A11801" t="s">
        <v>12714</v>
      </c>
      <c r="B11801">
        <v>2026</v>
      </c>
      <c r="C11801" t="s">
        <v>19</v>
      </c>
      <c r="D11801">
        <v>0</v>
      </c>
      <c r="E11801" t="b">
        <v>1</v>
      </c>
      <c r="F11801">
        <v>900</v>
      </c>
      <c r="G11801" t="s">
        <v>23</v>
      </c>
      <c r="I11801">
        <v>4.71</v>
      </c>
      <c r="J11801">
        <v>11</v>
      </c>
      <c r="K11801" t="s">
        <v>21</v>
      </c>
      <c r="L11801">
        <v>100</v>
      </c>
      <c r="M11801" t="s">
        <v>25</v>
      </c>
      <c r="N11801" t="s">
        <v>122</v>
      </c>
      <c r="O11801">
        <v>37.862814800000002</v>
      </c>
      <c r="P11801">
        <v>-113.69679790000001</v>
      </c>
      <c r="Q11801" s="2">
        <v>45292</v>
      </c>
      <c r="R11801" t="s">
        <v>56</v>
      </c>
      <c r="S11801" t="str">
        <f t="shared" si="552"/>
        <v>80-04-99</v>
      </c>
      <c r="T11801" t="str">
        <f t="shared" si="553"/>
        <v>80-0</v>
      </c>
      <c r="U11801" t="str">
        <f t="shared" si="554"/>
        <v>4</v>
      </c>
    </row>
    <row r="11802" spans="1:21" x14ac:dyDescent="0.25">
      <c r="A11802" t="s">
        <v>12715</v>
      </c>
      <c r="B11802">
        <v>2026</v>
      </c>
      <c r="C11802" t="s">
        <v>19</v>
      </c>
      <c r="D11802">
        <v>0</v>
      </c>
      <c r="E11802" t="b">
        <v>1</v>
      </c>
      <c r="F11802">
        <v>900</v>
      </c>
      <c r="G11802" t="s">
        <v>23</v>
      </c>
      <c r="I11802">
        <v>40</v>
      </c>
      <c r="J11802">
        <v>11</v>
      </c>
      <c r="K11802" t="s">
        <v>21</v>
      </c>
      <c r="L11802">
        <v>100</v>
      </c>
      <c r="M11802" t="s">
        <v>25</v>
      </c>
      <c r="N11802" t="s">
        <v>1292</v>
      </c>
      <c r="O11802">
        <v>37.803933399999998</v>
      </c>
      <c r="P11802">
        <v>-113.7271958</v>
      </c>
      <c r="Q11802" s="2">
        <v>45292</v>
      </c>
      <c r="R11802" t="s">
        <v>56</v>
      </c>
      <c r="S11802" t="str">
        <f t="shared" si="552"/>
        <v>80-04-98</v>
      </c>
      <c r="T11802" t="str">
        <f t="shared" si="553"/>
        <v>80-0</v>
      </c>
      <c r="U11802" t="str">
        <f t="shared" si="554"/>
        <v>4</v>
      </c>
    </row>
    <row r="11803" spans="1:21" x14ac:dyDescent="0.25">
      <c r="A11803" t="s">
        <v>12716</v>
      </c>
      <c r="B11803">
        <v>2026</v>
      </c>
      <c r="C11803" t="s">
        <v>19</v>
      </c>
      <c r="D11803">
        <v>0</v>
      </c>
      <c r="E11803" t="b">
        <v>1</v>
      </c>
      <c r="F11803">
        <v>900</v>
      </c>
      <c r="G11803" t="s">
        <v>23</v>
      </c>
      <c r="I11803">
        <v>40</v>
      </c>
      <c r="J11803">
        <v>11</v>
      </c>
      <c r="K11803" t="s">
        <v>21</v>
      </c>
      <c r="L11803">
        <v>100</v>
      </c>
      <c r="M11803" t="s">
        <v>25</v>
      </c>
      <c r="N11803" t="s">
        <v>122</v>
      </c>
      <c r="O11803">
        <v>37.807577999999999</v>
      </c>
      <c r="P11803">
        <v>-113.72719429999999</v>
      </c>
      <c r="Q11803" s="2">
        <v>45292</v>
      </c>
      <c r="R11803" t="s">
        <v>56</v>
      </c>
      <c r="S11803" t="str">
        <f t="shared" si="552"/>
        <v>80-04-99</v>
      </c>
      <c r="T11803" t="str">
        <f t="shared" si="553"/>
        <v>80-0</v>
      </c>
      <c r="U11803" t="str">
        <f t="shared" si="554"/>
        <v>4</v>
      </c>
    </row>
    <row r="11804" spans="1:21" x14ac:dyDescent="0.25">
      <c r="A11804" t="s">
        <v>12717</v>
      </c>
      <c r="B11804">
        <v>2026</v>
      </c>
      <c r="C11804" t="s">
        <v>19</v>
      </c>
      <c r="D11804">
        <v>0</v>
      </c>
      <c r="E11804" t="b">
        <v>1</v>
      </c>
      <c r="F11804">
        <v>900</v>
      </c>
      <c r="G11804" t="s">
        <v>23</v>
      </c>
      <c r="I11804">
        <v>40</v>
      </c>
      <c r="J11804">
        <v>11</v>
      </c>
      <c r="K11804" t="s">
        <v>21</v>
      </c>
      <c r="L11804">
        <v>100</v>
      </c>
      <c r="M11804" t="s">
        <v>25</v>
      </c>
      <c r="N11804" t="s">
        <v>122</v>
      </c>
      <c r="O11804">
        <v>37.807563700000003</v>
      </c>
      <c r="P11804">
        <v>-113.7225851</v>
      </c>
      <c r="Q11804" s="2">
        <v>45292</v>
      </c>
      <c r="R11804" t="s">
        <v>56</v>
      </c>
      <c r="S11804" t="str">
        <f t="shared" si="552"/>
        <v>80-04-99</v>
      </c>
      <c r="T11804" t="str">
        <f t="shared" si="553"/>
        <v>80-0</v>
      </c>
      <c r="U11804" t="str">
        <f t="shared" si="554"/>
        <v>4</v>
      </c>
    </row>
    <row r="11805" spans="1:21" x14ac:dyDescent="0.25">
      <c r="A11805" t="s">
        <v>12718</v>
      </c>
      <c r="B11805">
        <v>2026</v>
      </c>
      <c r="C11805" t="s">
        <v>19</v>
      </c>
      <c r="D11805">
        <v>0</v>
      </c>
      <c r="E11805" t="b">
        <v>1</v>
      </c>
      <c r="F11805">
        <v>900</v>
      </c>
      <c r="G11805" t="s">
        <v>23</v>
      </c>
      <c r="I11805">
        <v>25</v>
      </c>
      <c r="J11805">
        <v>11</v>
      </c>
      <c r="K11805" t="s">
        <v>21</v>
      </c>
      <c r="L11805">
        <v>100</v>
      </c>
      <c r="M11805" t="s">
        <v>25</v>
      </c>
      <c r="N11805" t="s">
        <v>122</v>
      </c>
      <c r="O11805">
        <v>37.862061500000003</v>
      </c>
      <c r="P11805">
        <v>-113.70338580000001</v>
      </c>
      <c r="Q11805" s="2">
        <v>45292</v>
      </c>
      <c r="R11805" t="s">
        <v>56</v>
      </c>
      <c r="S11805" t="str">
        <f t="shared" si="552"/>
        <v>80-04-99</v>
      </c>
      <c r="T11805" t="str">
        <f t="shared" si="553"/>
        <v>80-0</v>
      </c>
      <c r="U11805" t="str">
        <f t="shared" si="554"/>
        <v>4</v>
      </c>
    </row>
    <row r="11806" spans="1:21" x14ac:dyDescent="0.25">
      <c r="A11806" t="s">
        <v>12719</v>
      </c>
      <c r="B11806">
        <v>2026</v>
      </c>
      <c r="C11806" t="s">
        <v>19</v>
      </c>
      <c r="D11806">
        <v>0</v>
      </c>
      <c r="E11806" t="b">
        <v>1</v>
      </c>
      <c r="F11806">
        <v>900</v>
      </c>
      <c r="G11806" t="s">
        <v>23</v>
      </c>
      <c r="I11806">
        <v>40</v>
      </c>
      <c r="J11806">
        <v>11</v>
      </c>
      <c r="K11806" t="s">
        <v>21</v>
      </c>
      <c r="L11806">
        <v>100</v>
      </c>
      <c r="M11806" t="s">
        <v>25</v>
      </c>
      <c r="N11806" t="s">
        <v>122</v>
      </c>
      <c r="O11806">
        <v>37.865514500000003</v>
      </c>
      <c r="P11806">
        <v>-113.70419939999999</v>
      </c>
      <c r="Q11806" s="2">
        <v>45292</v>
      </c>
      <c r="R11806" t="s">
        <v>56</v>
      </c>
      <c r="S11806" t="str">
        <f t="shared" si="552"/>
        <v>80-04-99</v>
      </c>
      <c r="T11806" t="str">
        <f t="shared" si="553"/>
        <v>80-0</v>
      </c>
      <c r="U11806" t="str">
        <f t="shared" si="554"/>
        <v>4</v>
      </c>
    </row>
    <row r="11807" spans="1:21" x14ac:dyDescent="0.25">
      <c r="A11807" t="s">
        <v>12720</v>
      </c>
      <c r="B11807">
        <v>2026</v>
      </c>
      <c r="C11807" t="s">
        <v>19</v>
      </c>
      <c r="D11807">
        <v>0</v>
      </c>
      <c r="E11807" t="b">
        <v>1</v>
      </c>
      <c r="F11807">
        <v>900</v>
      </c>
      <c r="G11807" t="s">
        <v>23</v>
      </c>
      <c r="I11807">
        <v>35</v>
      </c>
      <c r="J11807">
        <v>11</v>
      </c>
      <c r="K11807" t="s">
        <v>21</v>
      </c>
      <c r="L11807">
        <v>100</v>
      </c>
      <c r="M11807" t="s">
        <v>25</v>
      </c>
      <c r="N11807" t="s">
        <v>122</v>
      </c>
      <c r="O11807">
        <v>37.861736200000003</v>
      </c>
      <c r="P11807">
        <v>-113.7067143</v>
      </c>
      <c r="Q11807" s="2">
        <v>45292</v>
      </c>
      <c r="R11807" t="s">
        <v>56</v>
      </c>
      <c r="S11807" t="str">
        <f t="shared" si="552"/>
        <v>80-04-99</v>
      </c>
      <c r="T11807" t="str">
        <f t="shared" si="553"/>
        <v>80-0</v>
      </c>
      <c r="U11807" t="str">
        <f t="shared" si="554"/>
        <v>4</v>
      </c>
    </row>
    <row r="11808" spans="1:21" x14ac:dyDescent="0.25">
      <c r="A11808" t="s">
        <v>12721</v>
      </c>
      <c r="B11808">
        <v>2026</v>
      </c>
      <c r="C11808" t="s">
        <v>19</v>
      </c>
      <c r="D11808">
        <v>0</v>
      </c>
      <c r="E11808" t="b">
        <v>1</v>
      </c>
      <c r="F11808">
        <v>111</v>
      </c>
      <c r="G11808" t="s">
        <v>58</v>
      </c>
      <c r="I11808">
        <v>20.21</v>
      </c>
      <c r="J11808">
        <v>11</v>
      </c>
      <c r="K11808" t="s">
        <v>21</v>
      </c>
      <c r="L11808">
        <v>899</v>
      </c>
      <c r="M11808" t="s">
        <v>211</v>
      </c>
      <c r="N11808" t="s">
        <v>1571</v>
      </c>
      <c r="O11808">
        <v>37.725238099999999</v>
      </c>
      <c r="P11808">
        <v>-113.6937489</v>
      </c>
      <c r="Q11808" s="2">
        <v>45292</v>
      </c>
      <c r="R11808" t="s">
        <v>56</v>
      </c>
      <c r="S11808" t="str">
        <f t="shared" si="552"/>
        <v>80-01-42</v>
      </c>
      <c r="T11808" t="str">
        <f t="shared" si="553"/>
        <v>80-0</v>
      </c>
      <c r="U11808" t="str">
        <f t="shared" si="554"/>
        <v>1</v>
      </c>
    </row>
    <row r="11809" spans="1:21" x14ac:dyDescent="0.25">
      <c r="A11809" t="s">
        <v>12722</v>
      </c>
      <c r="B11809">
        <v>2026</v>
      </c>
      <c r="C11809" t="s">
        <v>19</v>
      </c>
      <c r="D11809">
        <v>0</v>
      </c>
      <c r="E11809" t="b">
        <v>1</v>
      </c>
      <c r="F11809">
        <v>111</v>
      </c>
      <c r="G11809" t="s">
        <v>58</v>
      </c>
      <c r="I11809">
        <v>19.829999999999998</v>
      </c>
      <c r="J11809">
        <v>11</v>
      </c>
      <c r="K11809" t="s">
        <v>21</v>
      </c>
      <c r="L11809">
        <v>100</v>
      </c>
      <c r="M11809" t="s">
        <v>25</v>
      </c>
      <c r="N11809" t="s">
        <v>1614</v>
      </c>
      <c r="O11809">
        <v>37.725971399999999</v>
      </c>
      <c r="P11809">
        <v>-113.6960488</v>
      </c>
      <c r="Q11809" s="2">
        <v>45292.291666666664</v>
      </c>
      <c r="R11809" t="s">
        <v>56</v>
      </c>
      <c r="S11809" t="str">
        <f t="shared" si="552"/>
        <v>80-01-41</v>
      </c>
      <c r="T11809" t="str">
        <f t="shared" si="553"/>
        <v>80-0</v>
      </c>
      <c r="U11809" t="str">
        <f t="shared" si="554"/>
        <v>1</v>
      </c>
    </row>
    <row r="11810" spans="1:21" x14ac:dyDescent="0.25">
      <c r="A11810" t="s">
        <v>12723</v>
      </c>
      <c r="B11810">
        <v>2026</v>
      </c>
      <c r="C11810" t="s">
        <v>19</v>
      </c>
      <c r="D11810">
        <v>0</v>
      </c>
      <c r="E11810" t="b">
        <v>1</v>
      </c>
      <c r="F11810">
        <v>900</v>
      </c>
      <c r="G11810" t="s">
        <v>23</v>
      </c>
      <c r="I11810">
        <v>20.14</v>
      </c>
      <c r="J11810">
        <v>11</v>
      </c>
      <c r="K11810" t="s">
        <v>21</v>
      </c>
      <c r="L11810">
        <v>100</v>
      </c>
      <c r="M11810" t="s">
        <v>25</v>
      </c>
      <c r="N11810" t="s">
        <v>122</v>
      </c>
      <c r="O11810">
        <v>37.803919399999998</v>
      </c>
      <c r="P11810">
        <v>-113.7191335</v>
      </c>
      <c r="Q11810" s="2">
        <v>45292</v>
      </c>
      <c r="R11810" t="s">
        <v>56</v>
      </c>
      <c r="S11810" t="str">
        <f t="shared" si="552"/>
        <v>80-04-99</v>
      </c>
      <c r="T11810" t="str">
        <f t="shared" si="553"/>
        <v>80-0</v>
      </c>
      <c r="U11810" t="str">
        <f t="shared" si="554"/>
        <v>4</v>
      </c>
    </row>
    <row r="11811" spans="1:21" x14ac:dyDescent="0.25">
      <c r="A11811" t="s">
        <v>12724</v>
      </c>
      <c r="B11811">
        <v>2026</v>
      </c>
      <c r="C11811" t="s">
        <v>19</v>
      </c>
      <c r="D11811">
        <v>0</v>
      </c>
      <c r="E11811" t="b">
        <v>1</v>
      </c>
      <c r="F11811">
        <v>900</v>
      </c>
      <c r="G11811" t="s">
        <v>23</v>
      </c>
      <c r="I11811">
        <v>20.149999999999999</v>
      </c>
      <c r="J11811">
        <v>11</v>
      </c>
      <c r="K11811" t="s">
        <v>21</v>
      </c>
      <c r="L11811">
        <v>100</v>
      </c>
      <c r="M11811" t="s">
        <v>25</v>
      </c>
      <c r="N11811" t="s">
        <v>122</v>
      </c>
      <c r="O11811">
        <v>37.728360600000002</v>
      </c>
      <c r="P11811">
        <v>-113.69473170000001</v>
      </c>
      <c r="Q11811" s="2">
        <v>45292</v>
      </c>
      <c r="R11811" t="s">
        <v>56</v>
      </c>
      <c r="S11811" t="str">
        <f t="shared" si="552"/>
        <v>80-04-99</v>
      </c>
      <c r="T11811" t="str">
        <f t="shared" si="553"/>
        <v>80-0</v>
      </c>
      <c r="U11811" t="str">
        <f t="shared" si="554"/>
        <v>4</v>
      </c>
    </row>
    <row r="11812" spans="1:21" x14ac:dyDescent="0.25">
      <c r="A11812" t="s">
        <v>12725</v>
      </c>
      <c r="B11812">
        <v>2026</v>
      </c>
      <c r="C11812" t="s">
        <v>19</v>
      </c>
      <c r="D11812">
        <v>0</v>
      </c>
      <c r="E11812" t="b">
        <v>1</v>
      </c>
      <c r="F11812">
        <v>900</v>
      </c>
      <c r="G11812" t="s">
        <v>23</v>
      </c>
      <c r="I11812">
        <v>20.12</v>
      </c>
      <c r="J11812">
        <v>11</v>
      </c>
      <c r="K11812" t="s">
        <v>21</v>
      </c>
      <c r="L11812">
        <v>100</v>
      </c>
      <c r="M11812" t="s">
        <v>25</v>
      </c>
      <c r="N11812" t="s">
        <v>122</v>
      </c>
      <c r="O11812">
        <v>37.807545900000001</v>
      </c>
      <c r="P11812">
        <v>-113.7168231</v>
      </c>
      <c r="Q11812" s="2">
        <v>45292</v>
      </c>
      <c r="R11812" t="s">
        <v>56</v>
      </c>
      <c r="S11812" t="str">
        <f t="shared" si="552"/>
        <v>80-04-99</v>
      </c>
      <c r="T11812" t="str">
        <f t="shared" si="553"/>
        <v>80-0</v>
      </c>
      <c r="U11812" t="str">
        <f t="shared" si="554"/>
        <v>4</v>
      </c>
    </row>
    <row r="11813" spans="1:21" x14ac:dyDescent="0.25">
      <c r="A11813" t="s">
        <v>12726</v>
      </c>
      <c r="B11813">
        <v>2026</v>
      </c>
      <c r="C11813" t="s">
        <v>19</v>
      </c>
      <c r="D11813">
        <v>0</v>
      </c>
      <c r="E11813" t="b">
        <v>1</v>
      </c>
      <c r="F11813">
        <v>900</v>
      </c>
      <c r="G11813" t="s">
        <v>23</v>
      </c>
      <c r="I11813">
        <v>20.11</v>
      </c>
      <c r="J11813">
        <v>11</v>
      </c>
      <c r="K11813" t="s">
        <v>21</v>
      </c>
      <c r="L11813">
        <v>100</v>
      </c>
      <c r="M11813" t="s">
        <v>25</v>
      </c>
      <c r="N11813" t="s">
        <v>122</v>
      </c>
      <c r="O11813">
        <v>37.807552999999999</v>
      </c>
      <c r="P11813">
        <v>-113.7191277</v>
      </c>
      <c r="Q11813" s="2">
        <v>45292</v>
      </c>
      <c r="R11813" t="s">
        <v>56</v>
      </c>
      <c r="S11813" t="str">
        <f t="shared" si="552"/>
        <v>80-04-99</v>
      </c>
      <c r="T11813" t="str">
        <f t="shared" si="553"/>
        <v>80-0</v>
      </c>
      <c r="U11813" t="str">
        <f t="shared" si="554"/>
        <v>4</v>
      </c>
    </row>
    <row r="11814" spans="1:21" x14ac:dyDescent="0.25">
      <c r="A11814" t="s">
        <v>12727</v>
      </c>
      <c r="B11814">
        <v>2026</v>
      </c>
      <c r="C11814" t="s">
        <v>19</v>
      </c>
      <c r="D11814">
        <v>0</v>
      </c>
      <c r="E11814" t="b">
        <v>1</v>
      </c>
      <c r="F11814">
        <v>902</v>
      </c>
      <c r="G11814" t="s">
        <v>210</v>
      </c>
      <c r="I11814">
        <v>40</v>
      </c>
      <c r="J11814">
        <v>11</v>
      </c>
      <c r="K11814" t="s">
        <v>21</v>
      </c>
      <c r="L11814">
        <v>899</v>
      </c>
      <c r="M11814" t="s">
        <v>211</v>
      </c>
      <c r="N11814" t="s">
        <v>122</v>
      </c>
      <c r="O11814">
        <v>37.7345848</v>
      </c>
      <c r="P11814">
        <v>-113.79129330000001</v>
      </c>
      <c r="Q11814" s="2">
        <v>45292</v>
      </c>
      <c r="R11814" t="s">
        <v>56</v>
      </c>
      <c r="S11814" t="str">
        <f t="shared" si="552"/>
        <v>80-04-99</v>
      </c>
      <c r="T11814" t="str">
        <f t="shared" si="553"/>
        <v>80-0</v>
      </c>
      <c r="U11814" t="str">
        <f t="shared" si="554"/>
        <v>4</v>
      </c>
    </row>
    <row r="11815" spans="1:21" x14ac:dyDescent="0.25">
      <c r="A11815" t="s">
        <v>12728</v>
      </c>
      <c r="B11815">
        <v>2026</v>
      </c>
      <c r="C11815" t="s">
        <v>19</v>
      </c>
      <c r="D11815">
        <v>0</v>
      </c>
      <c r="E11815" t="b">
        <v>1</v>
      </c>
      <c r="F11815">
        <v>900</v>
      </c>
      <c r="G11815" t="s">
        <v>23</v>
      </c>
      <c r="I11815">
        <v>20.14</v>
      </c>
      <c r="J11815">
        <v>11</v>
      </c>
      <c r="K11815" t="s">
        <v>21</v>
      </c>
      <c r="L11815">
        <v>100</v>
      </c>
      <c r="M11815" t="s">
        <v>25</v>
      </c>
      <c r="N11815" t="s">
        <v>122</v>
      </c>
      <c r="O11815">
        <v>37.807531699999998</v>
      </c>
      <c r="P11815">
        <v>-113.7122141</v>
      </c>
      <c r="Q11815" s="2">
        <v>45292</v>
      </c>
      <c r="R11815" t="s">
        <v>56</v>
      </c>
      <c r="S11815" t="str">
        <f t="shared" si="552"/>
        <v>80-04-99</v>
      </c>
      <c r="T11815" t="str">
        <f t="shared" si="553"/>
        <v>80-0</v>
      </c>
      <c r="U11815" t="str">
        <f t="shared" si="554"/>
        <v>4</v>
      </c>
    </row>
    <row r="11816" spans="1:21" x14ac:dyDescent="0.25">
      <c r="A11816" t="s">
        <v>12729</v>
      </c>
      <c r="B11816">
        <v>2026</v>
      </c>
      <c r="C11816" t="s">
        <v>19</v>
      </c>
      <c r="D11816">
        <v>0</v>
      </c>
      <c r="E11816" t="b">
        <v>1</v>
      </c>
      <c r="F11816">
        <v>900</v>
      </c>
      <c r="G11816" t="s">
        <v>23</v>
      </c>
      <c r="I11816">
        <v>5</v>
      </c>
      <c r="J11816">
        <v>11</v>
      </c>
      <c r="K11816" t="s">
        <v>21</v>
      </c>
      <c r="L11816">
        <v>100</v>
      </c>
      <c r="M11816" t="s">
        <v>25</v>
      </c>
      <c r="N11816" t="s">
        <v>122</v>
      </c>
      <c r="O11816">
        <v>37.741120199999997</v>
      </c>
      <c r="P11816">
        <v>-113.7118991</v>
      </c>
      <c r="Q11816" s="2">
        <v>45292</v>
      </c>
      <c r="R11816" t="s">
        <v>56</v>
      </c>
      <c r="S11816" t="str">
        <f t="shared" si="552"/>
        <v>80-04-99</v>
      </c>
      <c r="T11816" t="str">
        <f t="shared" si="553"/>
        <v>80-0</v>
      </c>
      <c r="U11816" t="str">
        <f t="shared" si="554"/>
        <v>4</v>
      </c>
    </row>
    <row r="11817" spans="1:21" x14ac:dyDescent="0.25">
      <c r="A11817" t="s">
        <v>12730</v>
      </c>
      <c r="B11817">
        <v>2026</v>
      </c>
      <c r="C11817" t="s">
        <v>19</v>
      </c>
      <c r="D11817">
        <v>0</v>
      </c>
      <c r="E11817" t="b">
        <v>1</v>
      </c>
      <c r="F11817">
        <v>900</v>
      </c>
      <c r="G11817" t="s">
        <v>23</v>
      </c>
      <c r="I11817">
        <v>20.13</v>
      </c>
      <c r="J11817">
        <v>11</v>
      </c>
      <c r="K11817" t="s">
        <v>21</v>
      </c>
      <c r="L11817">
        <v>100</v>
      </c>
      <c r="M11817" t="s">
        <v>25</v>
      </c>
      <c r="N11817" t="s">
        <v>122</v>
      </c>
      <c r="O11817">
        <v>37.807538800000003</v>
      </c>
      <c r="P11817">
        <v>-113.7145187</v>
      </c>
      <c r="Q11817" s="2">
        <v>45292</v>
      </c>
      <c r="R11817" t="s">
        <v>56</v>
      </c>
      <c r="S11817" t="str">
        <f t="shared" si="552"/>
        <v>80-04-99</v>
      </c>
      <c r="T11817" t="str">
        <f t="shared" si="553"/>
        <v>80-0</v>
      </c>
      <c r="U11817" t="str">
        <f t="shared" si="554"/>
        <v>4</v>
      </c>
    </row>
    <row r="11818" spans="1:21" x14ac:dyDescent="0.25">
      <c r="A11818" t="s">
        <v>12731</v>
      </c>
      <c r="B11818">
        <v>2026</v>
      </c>
      <c r="C11818" t="s">
        <v>19</v>
      </c>
      <c r="D11818">
        <v>0</v>
      </c>
      <c r="E11818" t="b">
        <v>1</v>
      </c>
      <c r="F11818">
        <v>900</v>
      </c>
      <c r="G11818" t="s">
        <v>23</v>
      </c>
      <c r="I11818">
        <v>20.14</v>
      </c>
      <c r="J11818">
        <v>11</v>
      </c>
      <c r="K11818" t="s">
        <v>21</v>
      </c>
      <c r="L11818">
        <v>100</v>
      </c>
      <c r="M11818" t="s">
        <v>25</v>
      </c>
      <c r="N11818" t="s">
        <v>122</v>
      </c>
      <c r="O11818">
        <v>37.8039074</v>
      </c>
      <c r="P11818">
        <v>-113.71222539999999</v>
      </c>
      <c r="Q11818" s="2">
        <v>45292</v>
      </c>
      <c r="R11818" t="s">
        <v>56</v>
      </c>
      <c r="S11818" t="str">
        <f t="shared" si="552"/>
        <v>80-04-99</v>
      </c>
      <c r="T11818" t="str">
        <f t="shared" si="553"/>
        <v>80-0</v>
      </c>
      <c r="U11818" t="str">
        <f t="shared" si="554"/>
        <v>4</v>
      </c>
    </row>
    <row r="11819" spans="1:21" x14ac:dyDescent="0.25">
      <c r="A11819" t="s">
        <v>12732</v>
      </c>
      <c r="B11819">
        <v>2026</v>
      </c>
      <c r="C11819" t="s">
        <v>19</v>
      </c>
      <c r="D11819">
        <v>0</v>
      </c>
      <c r="E11819" t="b">
        <v>1</v>
      </c>
      <c r="F11819">
        <v>902</v>
      </c>
      <c r="G11819" t="s">
        <v>210</v>
      </c>
      <c r="I11819">
        <v>36.86</v>
      </c>
      <c r="J11819">
        <v>11</v>
      </c>
      <c r="K11819" t="s">
        <v>21</v>
      </c>
      <c r="L11819">
        <v>899</v>
      </c>
      <c r="M11819" t="s">
        <v>211</v>
      </c>
      <c r="N11819" t="s">
        <v>122</v>
      </c>
      <c r="O11819">
        <v>37.7114476</v>
      </c>
      <c r="P11819">
        <v>-113.69390370000001</v>
      </c>
      <c r="Q11819" s="2">
        <v>45292</v>
      </c>
      <c r="R11819" t="s">
        <v>56</v>
      </c>
      <c r="S11819" t="str">
        <f t="shared" si="552"/>
        <v>80-04-99</v>
      </c>
      <c r="T11819" t="str">
        <f t="shared" si="553"/>
        <v>80-0</v>
      </c>
      <c r="U11819" t="str">
        <f t="shared" si="554"/>
        <v>4</v>
      </c>
    </row>
    <row r="11820" spans="1:21" x14ac:dyDescent="0.25">
      <c r="A11820" t="s">
        <v>12733</v>
      </c>
      <c r="B11820">
        <v>2026</v>
      </c>
      <c r="C11820" t="s">
        <v>19</v>
      </c>
      <c r="D11820">
        <v>0</v>
      </c>
      <c r="E11820" t="b">
        <v>1</v>
      </c>
      <c r="F11820">
        <v>900</v>
      </c>
      <c r="G11820" t="s">
        <v>23</v>
      </c>
      <c r="I11820">
        <v>20.13</v>
      </c>
      <c r="J11820">
        <v>11</v>
      </c>
      <c r="K11820" t="s">
        <v>21</v>
      </c>
      <c r="L11820">
        <v>100</v>
      </c>
      <c r="M11820" t="s">
        <v>25</v>
      </c>
      <c r="N11820" t="s">
        <v>122</v>
      </c>
      <c r="O11820">
        <v>37.803911900000003</v>
      </c>
      <c r="P11820">
        <v>-113.7145283</v>
      </c>
      <c r="Q11820" s="2">
        <v>45292</v>
      </c>
      <c r="R11820" t="s">
        <v>56</v>
      </c>
      <c r="S11820" t="str">
        <f t="shared" si="552"/>
        <v>80-04-99</v>
      </c>
      <c r="T11820" t="str">
        <f t="shared" si="553"/>
        <v>80-0</v>
      </c>
      <c r="U11820" t="str">
        <f t="shared" si="554"/>
        <v>4</v>
      </c>
    </row>
    <row r="11821" spans="1:21" x14ac:dyDescent="0.25">
      <c r="A11821" t="s">
        <v>12734</v>
      </c>
      <c r="B11821">
        <v>2026</v>
      </c>
      <c r="C11821" t="s">
        <v>19</v>
      </c>
      <c r="D11821">
        <v>0</v>
      </c>
      <c r="E11821" t="b">
        <v>1</v>
      </c>
      <c r="F11821">
        <v>900</v>
      </c>
      <c r="G11821" t="s">
        <v>23</v>
      </c>
      <c r="I11821">
        <v>20.12</v>
      </c>
      <c r="J11821">
        <v>11</v>
      </c>
      <c r="K11821" t="s">
        <v>21</v>
      </c>
      <c r="L11821">
        <v>100</v>
      </c>
      <c r="M11821" t="s">
        <v>25</v>
      </c>
      <c r="N11821" t="s">
        <v>122</v>
      </c>
      <c r="O11821">
        <v>37.803915600000003</v>
      </c>
      <c r="P11821">
        <v>-113.7168307</v>
      </c>
      <c r="Q11821" s="2">
        <v>45292</v>
      </c>
      <c r="R11821" t="s">
        <v>56</v>
      </c>
      <c r="S11821" t="str">
        <f t="shared" si="552"/>
        <v>80-04-99</v>
      </c>
      <c r="T11821" t="str">
        <f t="shared" si="553"/>
        <v>80-0</v>
      </c>
      <c r="U11821" t="str">
        <f t="shared" si="554"/>
        <v>4</v>
      </c>
    </row>
    <row r="11822" spans="1:21" x14ac:dyDescent="0.25">
      <c r="A11822" t="s">
        <v>12735</v>
      </c>
      <c r="B11822">
        <v>2026</v>
      </c>
      <c r="C11822" t="s">
        <v>19</v>
      </c>
      <c r="D11822">
        <v>0</v>
      </c>
      <c r="E11822" t="b">
        <v>1</v>
      </c>
      <c r="F11822">
        <v>902</v>
      </c>
      <c r="G11822" t="s">
        <v>210</v>
      </c>
      <c r="I11822">
        <v>320</v>
      </c>
      <c r="J11822">
        <v>11</v>
      </c>
      <c r="K11822" t="s">
        <v>21</v>
      </c>
      <c r="L11822">
        <v>810</v>
      </c>
      <c r="M11822" t="s">
        <v>784</v>
      </c>
      <c r="N11822" t="s">
        <v>122</v>
      </c>
      <c r="O11822">
        <v>37.863668099999998</v>
      </c>
      <c r="P11822">
        <v>-113.7202657</v>
      </c>
      <c r="Q11822" s="2">
        <v>45292</v>
      </c>
      <c r="R11822" t="s">
        <v>56</v>
      </c>
      <c r="S11822" t="str">
        <f t="shared" si="552"/>
        <v>80-04-99</v>
      </c>
      <c r="T11822" t="str">
        <f t="shared" si="553"/>
        <v>80-0</v>
      </c>
      <c r="U11822" t="str">
        <f t="shared" si="554"/>
        <v>4</v>
      </c>
    </row>
    <row r="11823" spans="1:21" x14ac:dyDescent="0.25">
      <c r="A11823" t="s">
        <v>12736</v>
      </c>
      <c r="B11823">
        <v>2026</v>
      </c>
      <c r="C11823" t="s">
        <v>19</v>
      </c>
      <c r="D11823">
        <v>0</v>
      </c>
      <c r="E11823" t="b">
        <v>1</v>
      </c>
      <c r="F11823">
        <v>905</v>
      </c>
      <c r="G11823" t="s">
        <v>407</v>
      </c>
      <c r="I11823">
        <v>320</v>
      </c>
      <c r="J11823">
        <v>11</v>
      </c>
      <c r="K11823" t="s">
        <v>21</v>
      </c>
      <c r="L11823">
        <v>810</v>
      </c>
      <c r="M11823" t="s">
        <v>784</v>
      </c>
      <c r="N11823" t="s">
        <v>1292</v>
      </c>
      <c r="O11823">
        <v>37.849185800000001</v>
      </c>
      <c r="P11823">
        <v>-113.7387433</v>
      </c>
      <c r="Q11823" s="2">
        <v>45292</v>
      </c>
      <c r="R11823" t="s">
        <v>56</v>
      </c>
      <c r="S11823" t="str">
        <f t="shared" si="552"/>
        <v>80-04-98</v>
      </c>
      <c r="T11823" t="str">
        <f t="shared" si="553"/>
        <v>80-0</v>
      </c>
      <c r="U11823" t="str">
        <f t="shared" si="554"/>
        <v>4</v>
      </c>
    </row>
    <row r="11824" spans="1:21" x14ac:dyDescent="0.25">
      <c r="A11824" t="s">
        <v>12737</v>
      </c>
      <c r="B11824">
        <v>2026</v>
      </c>
      <c r="C11824" t="s">
        <v>19</v>
      </c>
      <c r="D11824">
        <v>0</v>
      </c>
      <c r="E11824" t="b">
        <v>1</v>
      </c>
      <c r="F11824">
        <v>900</v>
      </c>
      <c r="G11824" t="s">
        <v>23</v>
      </c>
      <c r="I11824">
        <v>40</v>
      </c>
      <c r="J11824">
        <v>11</v>
      </c>
      <c r="K11824" t="s">
        <v>21</v>
      </c>
      <c r="L11824">
        <v>100</v>
      </c>
      <c r="M11824" t="s">
        <v>25</v>
      </c>
      <c r="N11824" t="s">
        <v>122</v>
      </c>
      <c r="O11824">
        <v>37.8401329</v>
      </c>
      <c r="P11824">
        <v>-113.6996602</v>
      </c>
      <c r="Q11824" s="2">
        <v>45292</v>
      </c>
      <c r="R11824" t="s">
        <v>56</v>
      </c>
      <c r="S11824" t="str">
        <f t="shared" si="552"/>
        <v>80-04-99</v>
      </c>
      <c r="T11824" t="str">
        <f t="shared" si="553"/>
        <v>80-0</v>
      </c>
      <c r="U11824" t="str">
        <f t="shared" si="554"/>
        <v>4</v>
      </c>
    </row>
    <row r="11825" spans="1:21" x14ac:dyDescent="0.25">
      <c r="A11825" t="s">
        <v>12738</v>
      </c>
      <c r="B11825">
        <v>2026</v>
      </c>
      <c r="C11825" t="s">
        <v>19</v>
      </c>
      <c r="D11825">
        <v>0</v>
      </c>
      <c r="E11825" t="b">
        <v>1</v>
      </c>
      <c r="F11825">
        <v>900</v>
      </c>
      <c r="G11825" t="s">
        <v>23</v>
      </c>
      <c r="I11825">
        <v>19.48</v>
      </c>
      <c r="J11825">
        <v>11</v>
      </c>
      <c r="K11825" t="s">
        <v>21</v>
      </c>
      <c r="L11825">
        <v>100</v>
      </c>
      <c r="M11825" t="s">
        <v>25</v>
      </c>
      <c r="N11825" t="s">
        <v>122</v>
      </c>
      <c r="O11825">
        <v>37.839229000000003</v>
      </c>
      <c r="P11825">
        <v>-113.6951608</v>
      </c>
      <c r="Q11825" s="2">
        <v>45292</v>
      </c>
      <c r="R11825" t="s">
        <v>56</v>
      </c>
      <c r="S11825" t="str">
        <f t="shared" si="552"/>
        <v>80-04-99</v>
      </c>
      <c r="T11825" t="str">
        <f t="shared" si="553"/>
        <v>80-0</v>
      </c>
      <c r="U11825" t="str">
        <f t="shared" si="554"/>
        <v>4</v>
      </c>
    </row>
    <row r="11826" spans="1:21" x14ac:dyDescent="0.25">
      <c r="A11826" t="s">
        <v>12739</v>
      </c>
      <c r="B11826">
        <v>2026</v>
      </c>
      <c r="C11826" t="s">
        <v>19</v>
      </c>
      <c r="D11826">
        <v>0</v>
      </c>
      <c r="E11826" t="b">
        <v>1</v>
      </c>
      <c r="F11826">
        <v>900</v>
      </c>
      <c r="G11826" t="s">
        <v>23</v>
      </c>
      <c r="I11826">
        <v>19.38</v>
      </c>
      <c r="J11826">
        <v>11</v>
      </c>
      <c r="K11826" t="s">
        <v>21</v>
      </c>
      <c r="L11826">
        <v>100</v>
      </c>
      <c r="M11826" t="s">
        <v>25</v>
      </c>
      <c r="N11826" t="s">
        <v>122</v>
      </c>
      <c r="O11826">
        <v>37.844700400000001</v>
      </c>
      <c r="P11826">
        <v>-113.695139</v>
      </c>
      <c r="Q11826" s="2">
        <v>45292</v>
      </c>
      <c r="R11826" t="s">
        <v>56</v>
      </c>
      <c r="S11826" t="str">
        <f t="shared" si="552"/>
        <v>80-04-99</v>
      </c>
      <c r="T11826" t="str">
        <f t="shared" si="553"/>
        <v>80-0</v>
      </c>
      <c r="U11826" t="str">
        <f t="shared" si="554"/>
        <v>4</v>
      </c>
    </row>
    <row r="11827" spans="1:21" x14ac:dyDescent="0.25">
      <c r="A11827" t="s">
        <v>12740</v>
      </c>
      <c r="B11827">
        <v>2026</v>
      </c>
      <c r="C11827" t="s">
        <v>19</v>
      </c>
      <c r="D11827">
        <v>0</v>
      </c>
      <c r="E11827" t="b">
        <v>1</v>
      </c>
      <c r="F11827">
        <v>900</v>
      </c>
      <c r="G11827" t="s">
        <v>23</v>
      </c>
      <c r="I11827">
        <v>18.88</v>
      </c>
      <c r="J11827">
        <v>11</v>
      </c>
      <c r="K11827" t="s">
        <v>21</v>
      </c>
      <c r="L11827">
        <v>100</v>
      </c>
      <c r="M11827" t="s">
        <v>25</v>
      </c>
      <c r="N11827" t="s">
        <v>122</v>
      </c>
      <c r="O11827">
        <v>37.842874999999999</v>
      </c>
      <c r="P11827">
        <v>-113.6951475</v>
      </c>
      <c r="Q11827" s="2">
        <v>45292</v>
      </c>
      <c r="R11827" t="s">
        <v>56</v>
      </c>
      <c r="S11827" t="str">
        <f t="shared" si="552"/>
        <v>80-04-99</v>
      </c>
      <c r="T11827" t="str">
        <f t="shared" si="553"/>
        <v>80-0</v>
      </c>
      <c r="U11827" t="str">
        <f t="shared" si="554"/>
        <v>4</v>
      </c>
    </row>
    <row r="11828" spans="1:21" x14ac:dyDescent="0.25">
      <c r="A11828" t="s">
        <v>12741</v>
      </c>
      <c r="B11828">
        <v>2026</v>
      </c>
      <c r="C11828" t="s">
        <v>19</v>
      </c>
      <c r="D11828">
        <v>0</v>
      </c>
      <c r="E11828" t="b">
        <v>1</v>
      </c>
      <c r="F11828">
        <v>905</v>
      </c>
      <c r="G11828" t="s">
        <v>407</v>
      </c>
      <c r="I11828">
        <v>19.48</v>
      </c>
      <c r="J11828">
        <v>11</v>
      </c>
      <c r="K11828" t="s">
        <v>21</v>
      </c>
      <c r="L11828">
        <v>100</v>
      </c>
      <c r="M11828" t="s">
        <v>25</v>
      </c>
      <c r="N11828" t="s">
        <v>1292</v>
      </c>
      <c r="O11828">
        <v>37.841052099999999</v>
      </c>
      <c r="P11828">
        <v>-113.6951541</v>
      </c>
      <c r="Q11828" s="2">
        <v>45292</v>
      </c>
      <c r="R11828" t="s">
        <v>56</v>
      </c>
      <c r="S11828" t="str">
        <f t="shared" si="552"/>
        <v>80-04-98</v>
      </c>
      <c r="T11828" t="str">
        <f t="shared" si="553"/>
        <v>80-0</v>
      </c>
      <c r="U11828" t="str">
        <f t="shared" si="554"/>
        <v>4</v>
      </c>
    </row>
    <row r="11829" spans="1:21" x14ac:dyDescent="0.25">
      <c r="A11829" t="s">
        <v>12742</v>
      </c>
      <c r="B11829">
        <v>2026</v>
      </c>
      <c r="C11829" t="s">
        <v>19</v>
      </c>
      <c r="D11829">
        <v>0</v>
      </c>
      <c r="E11829" t="b">
        <v>1</v>
      </c>
      <c r="F11829">
        <v>900</v>
      </c>
      <c r="G11829" t="s">
        <v>23</v>
      </c>
      <c r="I11829">
        <v>20</v>
      </c>
      <c r="J11829">
        <v>11</v>
      </c>
      <c r="K11829" t="s">
        <v>21</v>
      </c>
      <c r="L11829">
        <v>100</v>
      </c>
      <c r="M11829" t="s">
        <v>25</v>
      </c>
      <c r="N11829" t="s">
        <v>122</v>
      </c>
      <c r="O11829">
        <v>37.844690300000003</v>
      </c>
      <c r="P11829">
        <v>-113.6996281</v>
      </c>
      <c r="Q11829" s="2">
        <v>45292</v>
      </c>
      <c r="R11829" t="s">
        <v>56</v>
      </c>
      <c r="S11829" t="str">
        <f t="shared" si="552"/>
        <v>80-04-99</v>
      </c>
      <c r="T11829" t="str">
        <f t="shared" si="553"/>
        <v>80-0</v>
      </c>
      <c r="U11829" t="str">
        <f t="shared" si="554"/>
        <v>4</v>
      </c>
    </row>
    <row r="11830" spans="1:21" x14ac:dyDescent="0.25">
      <c r="A11830" t="s">
        <v>12743</v>
      </c>
      <c r="B11830">
        <v>2026</v>
      </c>
      <c r="C11830" t="s">
        <v>19</v>
      </c>
      <c r="D11830">
        <v>0</v>
      </c>
      <c r="E11830" t="b">
        <v>1</v>
      </c>
      <c r="F11830">
        <v>900</v>
      </c>
      <c r="G11830" t="s">
        <v>23</v>
      </c>
      <c r="I11830">
        <v>20</v>
      </c>
      <c r="J11830">
        <v>11</v>
      </c>
      <c r="K11830" t="s">
        <v>21</v>
      </c>
      <c r="L11830">
        <v>100</v>
      </c>
      <c r="M11830" t="s">
        <v>25</v>
      </c>
      <c r="N11830" t="s">
        <v>122</v>
      </c>
      <c r="O11830">
        <v>37.842866999999998</v>
      </c>
      <c r="P11830">
        <v>-113.6996412</v>
      </c>
      <c r="Q11830" s="2">
        <v>45292</v>
      </c>
      <c r="R11830" t="s">
        <v>56</v>
      </c>
      <c r="S11830" t="str">
        <f t="shared" si="552"/>
        <v>80-04-99</v>
      </c>
      <c r="T11830" t="str">
        <f t="shared" si="553"/>
        <v>80-0</v>
      </c>
      <c r="U11830" t="str">
        <f t="shared" si="554"/>
        <v>4</v>
      </c>
    </row>
    <row r="11831" spans="1:21" x14ac:dyDescent="0.25">
      <c r="A11831" t="s">
        <v>12744</v>
      </c>
      <c r="B11831">
        <v>2026</v>
      </c>
      <c r="C11831" t="s">
        <v>19</v>
      </c>
      <c r="D11831">
        <v>0</v>
      </c>
      <c r="E11831" t="b">
        <v>1</v>
      </c>
      <c r="F11831">
        <v>900</v>
      </c>
      <c r="G11831" t="s">
        <v>23</v>
      </c>
      <c r="H11831" t="s">
        <v>10720</v>
      </c>
      <c r="I11831">
        <v>0.28000000000000003</v>
      </c>
      <c r="J11831">
        <v>11</v>
      </c>
      <c r="K11831" t="s">
        <v>21</v>
      </c>
      <c r="L11831">
        <v>100</v>
      </c>
      <c r="M11831" t="s">
        <v>25</v>
      </c>
      <c r="N11831" t="s">
        <v>55</v>
      </c>
      <c r="O11831">
        <v>37.8945565</v>
      </c>
      <c r="P11831">
        <v>-113.67463309999999</v>
      </c>
      <c r="Q11831" s="2">
        <v>45292</v>
      </c>
      <c r="R11831" t="s">
        <v>56</v>
      </c>
      <c r="S11831" t="str">
        <f t="shared" si="552"/>
        <v>90-04-99</v>
      </c>
      <c r="T11831" t="str">
        <f t="shared" si="553"/>
        <v>90-0</v>
      </c>
      <c r="U11831" t="str">
        <f t="shared" si="554"/>
        <v>4</v>
      </c>
    </row>
    <row r="11832" spans="1:21" x14ac:dyDescent="0.25">
      <c r="A11832" t="s">
        <v>12745</v>
      </c>
      <c r="B11832">
        <v>2026</v>
      </c>
      <c r="C11832" t="s">
        <v>19</v>
      </c>
      <c r="D11832">
        <v>0</v>
      </c>
      <c r="E11832" t="b">
        <v>1</v>
      </c>
      <c r="F11832">
        <v>900</v>
      </c>
      <c r="G11832" t="s">
        <v>23</v>
      </c>
      <c r="H11832" t="s">
        <v>11611</v>
      </c>
      <c r="I11832">
        <v>0.65</v>
      </c>
      <c r="J11832">
        <v>11</v>
      </c>
      <c r="K11832" t="s">
        <v>21</v>
      </c>
      <c r="L11832">
        <v>100</v>
      </c>
      <c r="M11832" t="s">
        <v>25</v>
      </c>
      <c r="N11832" t="s">
        <v>55</v>
      </c>
      <c r="O11832">
        <v>37.895788000000003</v>
      </c>
      <c r="P11832">
        <v>-113.67105100000001</v>
      </c>
      <c r="Q11832" s="2">
        <v>45292</v>
      </c>
      <c r="R11832" t="s">
        <v>56</v>
      </c>
      <c r="S11832" t="str">
        <f t="shared" si="552"/>
        <v>90-04-99</v>
      </c>
      <c r="T11832" t="str">
        <f t="shared" si="553"/>
        <v>90-0</v>
      </c>
      <c r="U11832" t="str">
        <f t="shared" si="554"/>
        <v>4</v>
      </c>
    </row>
    <row r="11833" spans="1:21" x14ac:dyDescent="0.25">
      <c r="A11833" t="s">
        <v>12746</v>
      </c>
      <c r="B11833">
        <v>2026</v>
      </c>
      <c r="C11833" t="s">
        <v>19</v>
      </c>
      <c r="D11833">
        <v>0</v>
      </c>
      <c r="E11833" t="b">
        <v>1</v>
      </c>
      <c r="F11833">
        <v>900</v>
      </c>
      <c r="G11833" t="s">
        <v>23</v>
      </c>
      <c r="H11833" t="s">
        <v>10819</v>
      </c>
      <c r="I11833">
        <v>0.16</v>
      </c>
      <c r="J11833">
        <v>11</v>
      </c>
      <c r="K11833" t="s">
        <v>21</v>
      </c>
      <c r="L11833">
        <v>100</v>
      </c>
      <c r="M11833" t="s">
        <v>25</v>
      </c>
      <c r="N11833" t="s">
        <v>55</v>
      </c>
      <c r="O11833">
        <v>37.894439599999998</v>
      </c>
      <c r="P11833">
        <v>-113.6607494</v>
      </c>
      <c r="Q11833" s="2">
        <v>45292</v>
      </c>
      <c r="R11833" t="s">
        <v>56</v>
      </c>
      <c r="S11833" t="str">
        <f t="shared" si="552"/>
        <v>90-04-99</v>
      </c>
      <c r="T11833" t="str">
        <f t="shared" si="553"/>
        <v>90-0</v>
      </c>
      <c r="U11833" t="str">
        <f t="shared" si="554"/>
        <v>4</v>
      </c>
    </row>
    <row r="11834" spans="1:21" x14ac:dyDescent="0.25">
      <c r="A11834" t="s">
        <v>12747</v>
      </c>
      <c r="B11834">
        <v>2026</v>
      </c>
      <c r="C11834" t="s">
        <v>19</v>
      </c>
      <c r="D11834">
        <v>0</v>
      </c>
      <c r="E11834" t="b">
        <v>1</v>
      </c>
      <c r="F11834">
        <v>900</v>
      </c>
      <c r="G11834" t="s">
        <v>23</v>
      </c>
      <c r="H11834" t="s">
        <v>12748</v>
      </c>
      <c r="I11834">
        <v>0.16</v>
      </c>
      <c r="J11834">
        <v>11</v>
      </c>
      <c r="K11834" t="s">
        <v>21</v>
      </c>
      <c r="L11834">
        <v>100</v>
      </c>
      <c r="M11834" t="s">
        <v>25</v>
      </c>
      <c r="N11834" t="s">
        <v>55</v>
      </c>
      <c r="O11834">
        <v>37.890060900000002</v>
      </c>
      <c r="P11834">
        <v>-113.6612172</v>
      </c>
      <c r="Q11834" s="2">
        <v>45292</v>
      </c>
      <c r="R11834" t="s">
        <v>56</v>
      </c>
      <c r="S11834" t="str">
        <f t="shared" si="552"/>
        <v>90-04-99</v>
      </c>
      <c r="T11834" t="str">
        <f t="shared" si="553"/>
        <v>90-0</v>
      </c>
      <c r="U11834" t="str">
        <f t="shared" si="554"/>
        <v>4</v>
      </c>
    </row>
    <row r="11835" spans="1:21" x14ac:dyDescent="0.25">
      <c r="A11835" t="s">
        <v>12749</v>
      </c>
      <c r="B11835">
        <v>2026</v>
      </c>
      <c r="C11835" t="s">
        <v>19</v>
      </c>
      <c r="D11835">
        <v>0</v>
      </c>
      <c r="E11835" t="b">
        <v>1</v>
      </c>
      <c r="F11835">
        <v>900</v>
      </c>
      <c r="G11835" t="s">
        <v>23</v>
      </c>
      <c r="H11835" t="s">
        <v>7567</v>
      </c>
      <c r="I11835">
        <v>6.95</v>
      </c>
      <c r="J11835">
        <v>11</v>
      </c>
      <c r="K11835" t="s">
        <v>21</v>
      </c>
      <c r="L11835">
        <v>100</v>
      </c>
      <c r="M11835" t="s">
        <v>25</v>
      </c>
      <c r="N11835" t="s">
        <v>55</v>
      </c>
      <c r="O11835">
        <v>37.744290599999999</v>
      </c>
      <c r="P11835">
        <v>-113.7554442</v>
      </c>
      <c r="Q11835" s="2">
        <v>45292</v>
      </c>
      <c r="R11835" t="s">
        <v>56</v>
      </c>
      <c r="S11835" t="str">
        <f t="shared" si="552"/>
        <v>90-04-99</v>
      </c>
      <c r="T11835" t="str">
        <f t="shared" si="553"/>
        <v>90-0</v>
      </c>
      <c r="U11835" t="str">
        <f t="shared" si="554"/>
        <v>4</v>
      </c>
    </row>
    <row r="11836" spans="1:21" x14ac:dyDescent="0.25">
      <c r="A11836" t="s">
        <v>12750</v>
      </c>
      <c r="B11836">
        <v>2026</v>
      </c>
      <c r="C11836" t="s">
        <v>19</v>
      </c>
      <c r="D11836">
        <v>0</v>
      </c>
      <c r="E11836" t="b">
        <v>1</v>
      </c>
      <c r="F11836">
        <v>900</v>
      </c>
      <c r="G11836" t="s">
        <v>23</v>
      </c>
      <c r="H11836" t="s">
        <v>7567</v>
      </c>
      <c r="I11836">
        <v>5</v>
      </c>
      <c r="J11836">
        <v>11</v>
      </c>
      <c r="K11836" t="s">
        <v>21</v>
      </c>
      <c r="L11836">
        <v>100</v>
      </c>
      <c r="M11836" t="s">
        <v>25</v>
      </c>
      <c r="N11836" t="s">
        <v>55</v>
      </c>
      <c r="O11836">
        <v>37.745947899999997</v>
      </c>
      <c r="P11836">
        <v>-113.7601118</v>
      </c>
      <c r="Q11836" s="2">
        <v>45292</v>
      </c>
      <c r="R11836" t="s">
        <v>56</v>
      </c>
      <c r="S11836" t="str">
        <f t="shared" si="552"/>
        <v>90-04-99</v>
      </c>
      <c r="T11836" t="str">
        <f t="shared" si="553"/>
        <v>90-0</v>
      </c>
      <c r="U11836" t="str">
        <f t="shared" si="554"/>
        <v>4</v>
      </c>
    </row>
    <row r="11837" spans="1:21" x14ac:dyDescent="0.25">
      <c r="A11837" t="s">
        <v>12751</v>
      </c>
      <c r="B11837">
        <v>2026</v>
      </c>
      <c r="C11837" t="s">
        <v>19</v>
      </c>
      <c r="D11837">
        <v>0</v>
      </c>
      <c r="E11837" t="b">
        <v>1</v>
      </c>
      <c r="F11837">
        <v>900</v>
      </c>
      <c r="G11837" t="s">
        <v>23</v>
      </c>
      <c r="H11837" t="s">
        <v>7567</v>
      </c>
      <c r="I11837">
        <v>5.28</v>
      </c>
      <c r="J11837">
        <v>11</v>
      </c>
      <c r="K11837" t="s">
        <v>21</v>
      </c>
      <c r="L11837">
        <v>100</v>
      </c>
      <c r="M11837" t="s">
        <v>25</v>
      </c>
      <c r="N11837" t="s">
        <v>55</v>
      </c>
      <c r="O11837">
        <v>37.745209000000003</v>
      </c>
      <c r="P11837">
        <v>-113.75796339999999</v>
      </c>
      <c r="Q11837" s="2">
        <v>45292</v>
      </c>
      <c r="R11837" t="s">
        <v>56</v>
      </c>
      <c r="S11837" t="str">
        <f t="shared" si="552"/>
        <v>90-04-99</v>
      </c>
      <c r="T11837" t="str">
        <f t="shared" si="553"/>
        <v>90-0</v>
      </c>
      <c r="U11837" t="str">
        <f t="shared" si="554"/>
        <v>4</v>
      </c>
    </row>
    <row r="11838" spans="1:21" x14ac:dyDescent="0.25">
      <c r="A11838" t="s">
        <v>12752</v>
      </c>
      <c r="B11838">
        <v>2026</v>
      </c>
      <c r="C11838" t="s">
        <v>19</v>
      </c>
      <c r="D11838">
        <v>0</v>
      </c>
      <c r="E11838" t="b">
        <v>1</v>
      </c>
      <c r="F11838">
        <v>900</v>
      </c>
      <c r="G11838" t="s">
        <v>23</v>
      </c>
      <c r="H11838" t="s">
        <v>12753</v>
      </c>
      <c r="I11838">
        <v>1.76</v>
      </c>
      <c r="J11838">
        <v>11</v>
      </c>
      <c r="K11838" t="s">
        <v>21</v>
      </c>
      <c r="L11838">
        <v>100</v>
      </c>
      <c r="M11838" t="s">
        <v>25</v>
      </c>
      <c r="N11838" t="s">
        <v>55</v>
      </c>
      <c r="O11838">
        <v>37.693233300000003</v>
      </c>
      <c r="P11838">
        <v>-113.6090164</v>
      </c>
      <c r="Q11838" s="2">
        <v>45292</v>
      </c>
      <c r="R11838" t="s">
        <v>56</v>
      </c>
      <c r="S11838" t="str">
        <f t="shared" si="552"/>
        <v>90-04-99</v>
      </c>
      <c r="T11838" t="str">
        <f t="shared" si="553"/>
        <v>90-0</v>
      </c>
      <c r="U11838" t="str">
        <f t="shared" si="554"/>
        <v>4</v>
      </c>
    </row>
    <row r="11839" spans="1:21" x14ac:dyDescent="0.25">
      <c r="A11839" t="s">
        <v>12754</v>
      </c>
      <c r="B11839">
        <v>2026</v>
      </c>
      <c r="C11839" t="s">
        <v>19</v>
      </c>
      <c r="D11839">
        <v>0</v>
      </c>
      <c r="E11839" t="b">
        <v>1</v>
      </c>
      <c r="F11839">
        <v>900</v>
      </c>
      <c r="G11839" t="s">
        <v>23</v>
      </c>
      <c r="H11839" t="s">
        <v>12755</v>
      </c>
      <c r="I11839">
        <v>2.14</v>
      </c>
      <c r="J11839">
        <v>11</v>
      </c>
      <c r="K11839" t="s">
        <v>21</v>
      </c>
      <c r="L11839">
        <v>100</v>
      </c>
      <c r="M11839" t="s">
        <v>25</v>
      </c>
      <c r="N11839" t="s">
        <v>55</v>
      </c>
      <c r="O11839">
        <v>37.695852000000002</v>
      </c>
      <c r="P11839">
        <v>-113.61461679999999</v>
      </c>
      <c r="Q11839" s="2">
        <v>45292</v>
      </c>
      <c r="R11839" t="s">
        <v>56</v>
      </c>
      <c r="S11839" t="str">
        <f t="shared" si="552"/>
        <v>90-04-99</v>
      </c>
      <c r="T11839" t="str">
        <f t="shared" si="553"/>
        <v>90-0</v>
      </c>
      <c r="U11839" t="str">
        <f t="shared" si="554"/>
        <v>4</v>
      </c>
    </row>
    <row r="11840" spans="1:21" x14ac:dyDescent="0.25">
      <c r="A11840" t="s">
        <v>12756</v>
      </c>
      <c r="B11840">
        <v>2026</v>
      </c>
      <c r="C11840" t="s">
        <v>19</v>
      </c>
      <c r="D11840">
        <v>0</v>
      </c>
      <c r="E11840" t="b">
        <v>1</v>
      </c>
      <c r="F11840">
        <v>900</v>
      </c>
      <c r="G11840" t="s">
        <v>23</v>
      </c>
      <c r="H11840" t="s">
        <v>12757</v>
      </c>
      <c r="I11840">
        <v>2.0699999999999998</v>
      </c>
      <c r="J11840">
        <v>11</v>
      </c>
      <c r="K11840" t="s">
        <v>21</v>
      </c>
      <c r="L11840">
        <v>100</v>
      </c>
      <c r="M11840" t="s">
        <v>25</v>
      </c>
      <c r="N11840" t="s">
        <v>55</v>
      </c>
      <c r="O11840">
        <v>37.699412100000004</v>
      </c>
      <c r="P11840">
        <v>-113.61133049999999</v>
      </c>
      <c r="Q11840" s="2">
        <v>45292</v>
      </c>
      <c r="R11840" t="s">
        <v>56</v>
      </c>
      <c r="S11840" t="str">
        <f t="shared" si="552"/>
        <v>90-04-99</v>
      </c>
      <c r="T11840" t="str">
        <f t="shared" si="553"/>
        <v>90-0</v>
      </c>
      <c r="U11840" t="str">
        <f t="shared" si="554"/>
        <v>4</v>
      </c>
    </row>
    <row r="11841" spans="1:21" x14ac:dyDescent="0.25">
      <c r="A11841" t="s">
        <v>12758</v>
      </c>
      <c r="B11841">
        <v>2026</v>
      </c>
      <c r="C11841" t="s">
        <v>19</v>
      </c>
      <c r="D11841">
        <v>0</v>
      </c>
      <c r="E11841" t="b">
        <v>1</v>
      </c>
      <c r="F11841">
        <v>900</v>
      </c>
      <c r="G11841" t="s">
        <v>23</v>
      </c>
      <c r="H11841" t="s">
        <v>12759</v>
      </c>
      <c r="I11841">
        <v>2.27</v>
      </c>
      <c r="J11841">
        <v>11</v>
      </c>
      <c r="K11841" t="s">
        <v>21</v>
      </c>
      <c r="L11841">
        <v>100</v>
      </c>
      <c r="M11841" t="s">
        <v>25</v>
      </c>
      <c r="N11841" t="s">
        <v>55</v>
      </c>
      <c r="O11841">
        <v>37.7012912</v>
      </c>
      <c r="P11841">
        <v>-113.6123533</v>
      </c>
      <c r="Q11841" s="2">
        <v>45292</v>
      </c>
      <c r="R11841" t="s">
        <v>56</v>
      </c>
      <c r="S11841" t="str">
        <f t="shared" si="552"/>
        <v>90-04-99</v>
      </c>
      <c r="T11841" t="str">
        <f t="shared" si="553"/>
        <v>90-0</v>
      </c>
      <c r="U11841" t="str">
        <f t="shared" si="554"/>
        <v>4</v>
      </c>
    </row>
    <row r="11842" spans="1:21" x14ac:dyDescent="0.25">
      <c r="A11842" t="s">
        <v>12760</v>
      </c>
      <c r="B11842">
        <v>2026</v>
      </c>
      <c r="C11842" t="s">
        <v>19</v>
      </c>
      <c r="D11842">
        <v>0</v>
      </c>
      <c r="E11842" t="b">
        <v>1</v>
      </c>
      <c r="F11842">
        <v>900</v>
      </c>
      <c r="G11842" t="s">
        <v>23</v>
      </c>
      <c r="H11842" t="s">
        <v>12761</v>
      </c>
      <c r="I11842">
        <v>2.27</v>
      </c>
      <c r="J11842">
        <v>11</v>
      </c>
      <c r="K11842" t="s">
        <v>21</v>
      </c>
      <c r="L11842">
        <v>100</v>
      </c>
      <c r="M11842" t="s">
        <v>25</v>
      </c>
      <c r="N11842" t="s">
        <v>55</v>
      </c>
      <c r="O11842">
        <v>37.703073799999999</v>
      </c>
      <c r="P11842">
        <v>-113.6090452</v>
      </c>
      <c r="Q11842" s="2">
        <v>45292</v>
      </c>
      <c r="R11842" t="s">
        <v>56</v>
      </c>
      <c r="S11842" t="str">
        <f t="shared" si="552"/>
        <v>90-04-99</v>
      </c>
      <c r="T11842" t="str">
        <f t="shared" si="553"/>
        <v>90-0</v>
      </c>
      <c r="U11842" t="str">
        <f t="shared" si="554"/>
        <v>4</v>
      </c>
    </row>
    <row r="11843" spans="1:21" x14ac:dyDescent="0.25">
      <c r="A11843" t="s">
        <v>12762</v>
      </c>
      <c r="B11843">
        <v>2026</v>
      </c>
      <c r="C11843" t="s">
        <v>19</v>
      </c>
      <c r="D11843">
        <v>0</v>
      </c>
      <c r="E11843" t="b">
        <v>1</v>
      </c>
      <c r="F11843">
        <v>900</v>
      </c>
      <c r="G11843" t="s">
        <v>23</v>
      </c>
      <c r="H11843" t="s">
        <v>12761</v>
      </c>
      <c r="I11843">
        <v>2.27</v>
      </c>
      <c r="J11843">
        <v>11</v>
      </c>
      <c r="K11843" t="s">
        <v>21</v>
      </c>
      <c r="L11843">
        <v>100</v>
      </c>
      <c r="M11843" t="s">
        <v>25</v>
      </c>
      <c r="N11843" t="s">
        <v>55</v>
      </c>
      <c r="O11843">
        <v>37.702181500000002</v>
      </c>
      <c r="P11843">
        <v>-113.609047</v>
      </c>
      <c r="Q11843" s="2">
        <v>45292</v>
      </c>
      <c r="R11843" t="s">
        <v>56</v>
      </c>
      <c r="S11843" t="str">
        <f t="shared" ref="S11843:S11906" si="555">IF(N11843=9999,9999,TEXT(N11843,"mm-dd-yy"))</f>
        <v>90-04-99</v>
      </c>
      <c r="T11843" t="str">
        <f t="shared" ref="T11843:T11906" si="556">LEFT(S11843,4)</f>
        <v>90-0</v>
      </c>
      <c r="U11843" t="str">
        <f t="shared" ref="U11843:U11906" si="557">IF(S11843=9999,9999,RIGHT(LEFT(S11843,5),1))</f>
        <v>4</v>
      </c>
    </row>
    <row r="11844" spans="1:21" x14ac:dyDescent="0.25">
      <c r="A11844" t="s">
        <v>12763</v>
      </c>
      <c r="B11844">
        <v>2026</v>
      </c>
      <c r="C11844" t="s">
        <v>19</v>
      </c>
      <c r="D11844">
        <v>0</v>
      </c>
      <c r="E11844" t="b">
        <v>1</v>
      </c>
      <c r="F11844">
        <v>900</v>
      </c>
      <c r="G11844" t="s">
        <v>23</v>
      </c>
      <c r="H11844" t="s">
        <v>12761</v>
      </c>
      <c r="I11844">
        <v>2.0699999999999998</v>
      </c>
      <c r="J11844">
        <v>11</v>
      </c>
      <c r="K11844" t="s">
        <v>21</v>
      </c>
      <c r="L11844">
        <v>100</v>
      </c>
      <c r="M11844" t="s">
        <v>25</v>
      </c>
      <c r="N11844" t="s">
        <v>55</v>
      </c>
      <c r="O11844">
        <v>37.700427300000001</v>
      </c>
      <c r="P11844">
        <v>-113.6100848</v>
      </c>
      <c r="Q11844" s="2">
        <v>45292</v>
      </c>
      <c r="R11844" t="s">
        <v>56</v>
      </c>
      <c r="S11844" t="str">
        <f t="shared" si="555"/>
        <v>90-04-99</v>
      </c>
      <c r="T11844" t="str">
        <f t="shared" si="556"/>
        <v>90-0</v>
      </c>
      <c r="U11844" t="str">
        <f t="shared" si="557"/>
        <v>4</v>
      </c>
    </row>
    <row r="11845" spans="1:21" x14ac:dyDescent="0.25">
      <c r="A11845" t="s">
        <v>12764</v>
      </c>
      <c r="B11845">
        <v>2026</v>
      </c>
      <c r="C11845" t="s">
        <v>19</v>
      </c>
      <c r="D11845">
        <v>0</v>
      </c>
      <c r="E11845" t="b">
        <v>1</v>
      </c>
      <c r="F11845">
        <v>900</v>
      </c>
      <c r="G11845" t="s">
        <v>23</v>
      </c>
      <c r="H11845" t="s">
        <v>12761</v>
      </c>
      <c r="I11845">
        <v>2.27</v>
      </c>
      <c r="J11845">
        <v>11</v>
      </c>
      <c r="K11845" t="s">
        <v>21</v>
      </c>
      <c r="L11845">
        <v>100</v>
      </c>
      <c r="M11845" t="s">
        <v>25</v>
      </c>
      <c r="N11845" t="s">
        <v>55</v>
      </c>
      <c r="O11845">
        <v>37.701293399999997</v>
      </c>
      <c r="P11845">
        <v>-113.610083</v>
      </c>
      <c r="Q11845" s="2">
        <v>45292</v>
      </c>
      <c r="R11845" t="s">
        <v>56</v>
      </c>
      <c r="S11845" t="str">
        <f t="shared" si="555"/>
        <v>90-04-99</v>
      </c>
      <c r="T11845" t="str">
        <f t="shared" si="556"/>
        <v>90-0</v>
      </c>
      <c r="U11845" t="str">
        <f t="shared" si="557"/>
        <v>4</v>
      </c>
    </row>
    <row r="11846" spans="1:21" x14ac:dyDescent="0.25">
      <c r="A11846" t="s">
        <v>12765</v>
      </c>
      <c r="B11846">
        <v>2026</v>
      </c>
      <c r="C11846" t="s">
        <v>19</v>
      </c>
      <c r="D11846">
        <v>0</v>
      </c>
      <c r="E11846" t="b">
        <v>1</v>
      </c>
      <c r="F11846">
        <v>900</v>
      </c>
      <c r="G11846" t="s">
        <v>23</v>
      </c>
      <c r="H11846" t="s">
        <v>12759</v>
      </c>
      <c r="I11846">
        <v>0.19</v>
      </c>
      <c r="J11846">
        <v>11</v>
      </c>
      <c r="K11846" t="s">
        <v>21</v>
      </c>
      <c r="L11846">
        <v>100</v>
      </c>
      <c r="M11846" t="s">
        <v>25</v>
      </c>
      <c r="N11846" t="s">
        <v>55</v>
      </c>
      <c r="O11846">
        <v>37.705789099999997</v>
      </c>
      <c r="P11846">
        <v>-113.6118889</v>
      </c>
      <c r="Q11846" s="2">
        <v>45292</v>
      </c>
      <c r="R11846" t="s">
        <v>56</v>
      </c>
      <c r="S11846" t="str">
        <f t="shared" si="555"/>
        <v>90-04-99</v>
      </c>
      <c r="T11846" t="str">
        <f t="shared" si="556"/>
        <v>90-0</v>
      </c>
      <c r="U11846" t="str">
        <f t="shared" si="557"/>
        <v>4</v>
      </c>
    </row>
    <row r="11847" spans="1:21" x14ac:dyDescent="0.25">
      <c r="A11847" t="s">
        <v>12766</v>
      </c>
      <c r="B11847">
        <v>2026</v>
      </c>
      <c r="C11847" t="s">
        <v>19</v>
      </c>
      <c r="D11847">
        <v>0</v>
      </c>
      <c r="E11847" t="b">
        <v>1</v>
      </c>
      <c r="F11847">
        <v>900</v>
      </c>
      <c r="G11847" t="s">
        <v>23</v>
      </c>
      <c r="H11847" t="s">
        <v>12759</v>
      </c>
      <c r="I11847">
        <v>2.08</v>
      </c>
      <c r="J11847">
        <v>11</v>
      </c>
      <c r="K11847" t="s">
        <v>21</v>
      </c>
      <c r="L11847">
        <v>100</v>
      </c>
      <c r="M11847" t="s">
        <v>25</v>
      </c>
      <c r="N11847" t="s">
        <v>55</v>
      </c>
      <c r="O11847">
        <v>37.705789000000003</v>
      </c>
      <c r="P11847">
        <v>-113.6123968</v>
      </c>
      <c r="Q11847" s="2">
        <v>45292</v>
      </c>
      <c r="R11847" t="s">
        <v>56</v>
      </c>
      <c r="S11847" t="str">
        <f t="shared" si="555"/>
        <v>90-04-99</v>
      </c>
      <c r="T11847" t="str">
        <f t="shared" si="556"/>
        <v>90-0</v>
      </c>
      <c r="U11847" t="str">
        <f t="shared" si="557"/>
        <v>4</v>
      </c>
    </row>
    <row r="11848" spans="1:21" x14ac:dyDescent="0.25">
      <c r="A11848" t="s">
        <v>12767</v>
      </c>
      <c r="B11848">
        <v>2026</v>
      </c>
      <c r="C11848" t="s">
        <v>19</v>
      </c>
      <c r="D11848">
        <v>0</v>
      </c>
      <c r="E11848" t="b">
        <v>1</v>
      </c>
      <c r="F11848">
        <v>900</v>
      </c>
      <c r="G11848" t="s">
        <v>23</v>
      </c>
      <c r="H11848" t="s">
        <v>12768</v>
      </c>
      <c r="I11848">
        <v>2.27</v>
      </c>
      <c r="J11848">
        <v>11</v>
      </c>
      <c r="K11848" t="s">
        <v>21</v>
      </c>
      <c r="L11848">
        <v>100</v>
      </c>
      <c r="M11848" t="s">
        <v>25</v>
      </c>
      <c r="N11848" t="s">
        <v>55</v>
      </c>
      <c r="O11848">
        <v>37.694050699999998</v>
      </c>
      <c r="P11848">
        <v>-113.60780080000001</v>
      </c>
      <c r="Q11848" s="2">
        <v>45292</v>
      </c>
      <c r="R11848" t="s">
        <v>56</v>
      </c>
      <c r="S11848" t="str">
        <f t="shared" si="555"/>
        <v>90-04-99</v>
      </c>
      <c r="T11848" t="str">
        <f t="shared" si="556"/>
        <v>90-0</v>
      </c>
      <c r="U11848" t="str">
        <f t="shared" si="557"/>
        <v>4</v>
      </c>
    </row>
    <row r="11849" spans="1:21" x14ac:dyDescent="0.25">
      <c r="A11849" t="s">
        <v>12769</v>
      </c>
      <c r="B11849">
        <v>2026</v>
      </c>
      <c r="C11849" t="s">
        <v>19</v>
      </c>
      <c r="D11849">
        <v>0</v>
      </c>
      <c r="E11849" t="b">
        <v>1</v>
      </c>
      <c r="F11849">
        <v>900</v>
      </c>
      <c r="G11849" t="s">
        <v>23</v>
      </c>
      <c r="H11849" t="s">
        <v>12768</v>
      </c>
      <c r="I11849">
        <v>0.85</v>
      </c>
      <c r="J11849">
        <v>11</v>
      </c>
      <c r="K11849" t="s">
        <v>21</v>
      </c>
      <c r="L11849">
        <v>100</v>
      </c>
      <c r="M11849" t="s">
        <v>25</v>
      </c>
      <c r="N11849" t="s">
        <v>55</v>
      </c>
      <c r="O11849">
        <v>37.692599999999999</v>
      </c>
      <c r="P11849">
        <v>-113.6077081</v>
      </c>
      <c r="Q11849" s="2">
        <v>45292</v>
      </c>
      <c r="R11849" t="s">
        <v>56</v>
      </c>
      <c r="S11849" t="str">
        <f t="shared" si="555"/>
        <v>90-04-99</v>
      </c>
      <c r="T11849" t="str">
        <f t="shared" si="556"/>
        <v>90-0</v>
      </c>
      <c r="U11849" t="str">
        <f t="shared" si="557"/>
        <v>4</v>
      </c>
    </row>
    <row r="11850" spans="1:21" x14ac:dyDescent="0.25">
      <c r="A11850" t="s">
        <v>12770</v>
      </c>
      <c r="B11850">
        <v>2026</v>
      </c>
      <c r="C11850" t="s">
        <v>19</v>
      </c>
      <c r="D11850">
        <v>0</v>
      </c>
      <c r="E11850" t="b">
        <v>1</v>
      </c>
      <c r="F11850">
        <v>900</v>
      </c>
      <c r="G11850" t="s">
        <v>23</v>
      </c>
      <c r="H11850" t="s">
        <v>7412</v>
      </c>
      <c r="I11850">
        <v>2.0499999999999998</v>
      </c>
      <c r="J11850">
        <v>11</v>
      </c>
      <c r="K11850" t="s">
        <v>21</v>
      </c>
      <c r="L11850">
        <v>100</v>
      </c>
      <c r="M11850" t="s">
        <v>25</v>
      </c>
      <c r="N11850" t="s">
        <v>55</v>
      </c>
      <c r="O11850">
        <v>37.705782399999997</v>
      </c>
      <c r="P11850">
        <v>-113.60680960000001</v>
      </c>
      <c r="Q11850" s="2">
        <v>45292</v>
      </c>
      <c r="R11850" t="s">
        <v>56</v>
      </c>
      <c r="S11850" t="str">
        <f t="shared" si="555"/>
        <v>90-04-99</v>
      </c>
      <c r="T11850" t="str">
        <f t="shared" si="556"/>
        <v>90-0</v>
      </c>
      <c r="U11850" t="str">
        <f t="shared" si="557"/>
        <v>4</v>
      </c>
    </row>
    <row r="11851" spans="1:21" x14ac:dyDescent="0.25">
      <c r="A11851" t="s">
        <v>12771</v>
      </c>
      <c r="B11851">
        <v>2026</v>
      </c>
      <c r="C11851" t="s">
        <v>19</v>
      </c>
      <c r="D11851">
        <v>0</v>
      </c>
      <c r="E11851" t="b">
        <v>1</v>
      </c>
      <c r="F11851">
        <v>900</v>
      </c>
      <c r="G11851" t="s">
        <v>23</v>
      </c>
      <c r="H11851" t="s">
        <v>7412</v>
      </c>
      <c r="I11851">
        <v>4.54</v>
      </c>
      <c r="J11851">
        <v>11</v>
      </c>
      <c r="K11851" t="s">
        <v>21</v>
      </c>
      <c r="L11851">
        <v>100</v>
      </c>
      <c r="M11851" t="s">
        <v>25</v>
      </c>
      <c r="N11851" t="s">
        <v>55</v>
      </c>
      <c r="O11851">
        <v>37.704877400000001</v>
      </c>
      <c r="P11851">
        <v>-113.607786</v>
      </c>
      <c r="Q11851" s="2">
        <v>45292</v>
      </c>
      <c r="R11851" t="s">
        <v>56</v>
      </c>
      <c r="S11851" t="str">
        <f t="shared" si="555"/>
        <v>90-04-99</v>
      </c>
      <c r="T11851" t="str">
        <f t="shared" si="556"/>
        <v>90-0</v>
      </c>
      <c r="U11851" t="str">
        <f t="shared" si="557"/>
        <v>4</v>
      </c>
    </row>
    <row r="11852" spans="1:21" x14ac:dyDescent="0.25">
      <c r="A11852" t="s">
        <v>12772</v>
      </c>
      <c r="B11852">
        <v>2026</v>
      </c>
      <c r="C11852" t="s">
        <v>19</v>
      </c>
      <c r="D11852">
        <v>0</v>
      </c>
      <c r="E11852" t="b">
        <v>1</v>
      </c>
      <c r="F11852">
        <v>900</v>
      </c>
      <c r="G11852" t="s">
        <v>23</v>
      </c>
      <c r="H11852" t="s">
        <v>12773</v>
      </c>
      <c r="I11852">
        <v>2.15</v>
      </c>
      <c r="J11852">
        <v>11</v>
      </c>
      <c r="K11852" t="s">
        <v>21</v>
      </c>
      <c r="L11852">
        <v>100</v>
      </c>
      <c r="M11852" t="s">
        <v>25</v>
      </c>
      <c r="N11852" t="s">
        <v>55</v>
      </c>
      <c r="O11852">
        <v>37.705791699999999</v>
      </c>
      <c r="P11852">
        <v>-113.6146138</v>
      </c>
      <c r="Q11852" s="2">
        <v>45292</v>
      </c>
      <c r="R11852" t="s">
        <v>56</v>
      </c>
      <c r="S11852" t="str">
        <f t="shared" si="555"/>
        <v>90-04-99</v>
      </c>
      <c r="T11852" t="str">
        <f t="shared" si="556"/>
        <v>90-0</v>
      </c>
      <c r="U11852" t="str">
        <f t="shared" si="557"/>
        <v>4</v>
      </c>
    </row>
    <row r="11853" spans="1:21" x14ac:dyDescent="0.25">
      <c r="A11853" t="s">
        <v>12774</v>
      </c>
      <c r="B11853">
        <v>2026</v>
      </c>
      <c r="C11853" t="s">
        <v>19</v>
      </c>
      <c r="D11853">
        <v>0</v>
      </c>
      <c r="E11853" t="b">
        <v>1</v>
      </c>
      <c r="F11853">
        <v>900</v>
      </c>
      <c r="G11853" t="s">
        <v>23</v>
      </c>
      <c r="H11853" t="s">
        <v>7412</v>
      </c>
      <c r="I11853">
        <v>1.86</v>
      </c>
      <c r="J11853">
        <v>11</v>
      </c>
      <c r="K11853" t="s">
        <v>21</v>
      </c>
      <c r="L11853">
        <v>100</v>
      </c>
      <c r="M11853" t="s">
        <v>25</v>
      </c>
      <c r="N11853" t="s">
        <v>55</v>
      </c>
      <c r="O11853">
        <v>37.706606700000002</v>
      </c>
      <c r="P11853">
        <v>-113.60778430000001</v>
      </c>
      <c r="Q11853" s="2">
        <v>45292</v>
      </c>
      <c r="R11853" t="s">
        <v>56</v>
      </c>
      <c r="S11853" t="str">
        <f t="shared" si="555"/>
        <v>90-04-99</v>
      </c>
      <c r="T11853" t="str">
        <f t="shared" si="556"/>
        <v>90-0</v>
      </c>
      <c r="U11853" t="str">
        <f t="shared" si="557"/>
        <v>4</v>
      </c>
    </row>
    <row r="11854" spans="1:21" x14ac:dyDescent="0.25">
      <c r="A11854" t="s">
        <v>12775</v>
      </c>
      <c r="B11854">
        <v>2026</v>
      </c>
      <c r="C11854" t="s">
        <v>19</v>
      </c>
      <c r="D11854">
        <v>0</v>
      </c>
      <c r="E11854" t="b">
        <v>1</v>
      </c>
      <c r="F11854">
        <v>900</v>
      </c>
      <c r="G11854" t="s">
        <v>23</v>
      </c>
      <c r="H11854" t="s">
        <v>12755</v>
      </c>
      <c r="I11854">
        <v>2.27</v>
      </c>
      <c r="J11854">
        <v>11</v>
      </c>
      <c r="K11854" t="s">
        <v>21</v>
      </c>
      <c r="L11854">
        <v>100</v>
      </c>
      <c r="M11854" t="s">
        <v>25</v>
      </c>
      <c r="N11854" t="s">
        <v>55</v>
      </c>
      <c r="O11854">
        <v>37.697652900000001</v>
      </c>
      <c r="P11854">
        <v>-113.61361479999999</v>
      </c>
      <c r="Q11854" s="2">
        <v>45292</v>
      </c>
      <c r="R11854" t="s">
        <v>56</v>
      </c>
      <c r="S11854" t="str">
        <f t="shared" si="555"/>
        <v>90-04-99</v>
      </c>
      <c r="T11854" t="str">
        <f t="shared" si="556"/>
        <v>90-0</v>
      </c>
      <c r="U11854" t="str">
        <f t="shared" si="557"/>
        <v>4</v>
      </c>
    </row>
    <row r="11855" spans="1:21" x14ac:dyDescent="0.25">
      <c r="A11855" t="s">
        <v>12776</v>
      </c>
      <c r="B11855">
        <v>2026</v>
      </c>
      <c r="C11855" t="s">
        <v>19</v>
      </c>
      <c r="D11855">
        <v>0</v>
      </c>
      <c r="E11855" t="b">
        <v>1</v>
      </c>
      <c r="F11855">
        <v>900</v>
      </c>
      <c r="G11855" t="s">
        <v>23</v>
      </c>
      <c r="H11855" t="s">
        <v>12757</v>
      </c>
      <c r="I11855">
        <v>2.27</v>
      </c>
      <c r="J11855">
        <v>11</v>
      </c>
      <c r="K11855" t="s">
        <v>21</v>
      </c>
      <c r="L11855">
        <v>100</v>
      </c>
      <c r="M11855" t="s">
        <v>25</v>
      </c>
      <c r="N11855" t="s">
        <v>55</v>
      </c>
      <c r="O11855">
        <v>37.6949459</v>
      </c>
      <c r="P11855">
        <v>-113.6113285</v>
      </c>
      <c r="Q11855" s="2">
        <v>45292</v>
      </c>
      <c r="R11855" t="s">
        <v>56</v>
      </c>
      <c r="S11855" t="str">
        <f t="shared" si="555"/>
        <v>90-04-99</v>
      </c>
      <c r="T11855" t="str">
        <f t="shared" si="556"/>
        <v>90-0</v>
      </c>
      <c r="U11855" t="str">
        <f t="shared" si="557"/>
        <v>4</v>
      </c>
    </row>
    <row r="11856" spans="1:21" x14ac:dyDescent="0.25">
      <c r="A11856" t="s">
        <v>12777</v>
      </c>
      <c r="B11856">
        <v>2026</v>
      </c>
      <c r="C11856" t="s">
        <v>19</v>
      </c>
      <c r="D11856">
        <v>0</v>
      </c>
      <c r="E11856" t="b">
        <v>1</v>
      </c>
      <c r="F11856">
        <v>900</v>
      </c>
      <c r="G11856" t="s">
        <v>23</v>
      </c>
      <c r="H11856" t="s">
        <v>12757</v>
      </c>
      <c r="I11856">
        <v>2.27</v>
      </c>
      <c r="J11856">
        <v>11</v>
      </c>
      <c r="K11856" t="s">
        <v>21</v>
      </c>
      <c r="L11856">
        <v>100</v>
      </c>
      <c r="M11856" t="s">
        <v>25</v>
      </c>
      <c r="N11856" t="s">
        <v>55</v>
      </c>
      <c r="O11856">
        <v>37.694942500000003</v>
      </c>
      <c r="P11856">
        <v>-113.61235689999999</v>
      </c>
      <c r="Q11856" s="2">
        <v>45292</v>
      </c>
      <c r="R11856" t="s">
        <v>56</v>
      </c>
      <c r="S11856" t="str">
        <f t="shared" si="555"/>
        <v>90-04-99</v>
      </c>
      <c r="T11856" t="str">
        <f t="shared" si="556"/>
        <v>90-0</v>
      </c>
      <c r="U11856" t="str">
        <f t="shared" si="557"/>
        <v>4</v>
      </c>
    </row>
    <row r="11857" spans="1:21" x14ac:dyDescent="0.25">
      <c r="A11857" t="s">
        <v>12778</v>
      </c>
      <c r="B11857">
        <v>2026</v>
      </c>
      <c r="C11857" t="s">
        <v>19</v>
      </c>
      <c r="D11857">
        <v>0</v>
      </c>
      <c r="E11857" t="b">
        <v>1</v>
      </c>
      <c r="F11857">
        <v>900</v>
      </c>
      <c r="G11857" t="s">
        <v>23</v>
      </c>
      <c r="H11857" t="s">
        <v>12768</v>
      </c>
      <c r="I11857">
        <v>2.0499999999999998</v>
      </c>
      <c r="J11857">
        <v>11</v>
      </c>
      <c r="K11857" t="s">
        <v>21</v>
      </c>
      <c r="L11857">
        <v>100</v>
      </c>
      <c r="M11857" t="s">
        <v>25</v>
      </c>
      <c r="N11857" t="s">
        <v>55</v>
      </c>
      <c r="O11857">
        <v>37.6958603</v>
      </c>
      <c r="P11857">
        <v>-113.60682439999999</v>
      </c>
      <c r="Q11857" s="2">
        <v>45292</v>
      </c>
      <c r="R11857" t="s">
        <v>56</v>
      </c>
      <c r="S11857" t="str">
        <f t="shared" si="555"/>
        <v>90-04-99</v>
      </c>
      <c r="T11857" t="str">
        <f t="shared" si="556"/>
        <v>90-0</v>
      </c>
      <c r="U11857" t="str">
        <f t="shared" si="557"/>
        <v>4</v>
      </c>
    </row>
    <row r="11858" spans="1:21" x14ac:dyDescent="0.25">
      <c r="A11858" t="s">
        <v>12779</v>
      </c>
      <c r="B11858">
        <v>2026</v>
      </c>
      <c r="C11858" t="s">
        <v>19</v>
      </c>
      <c r="D11858">
        <v>0</v>
      </c>
      <c r="E11858" t="b">
        <v>1</v>
      </c>
      <c r="F11858">
        <v>900</v>
      </c>
      <c r="G11858" t="s">
        <v>23</v>
      </c>
      <c r="H11858" t="s">
        <v>12768</v>
      </c>
      <c r="I11858">
        <v>2.0499999999999998</v>
      </c>
      <c r="J11858">
        <v>11</v>
      </c>
      <c r="K11858" t="s">
        <v>21</v>
      </c>
      <c r="L11858">
        <v>100</v>
      </c>
      <c r="M11858" t="s">
        <v>25</v>
      </c>
      <c r="N11858" t="s">
        <v>55</v>
      </c>
      <c r="O11858">
        <v>37.694960799999997</v>
      </c>
      <c r="P11858">
        <v>-113.6068255</v>
      </c>
      <c r="Q11858" s="2">
        <v>45292</v>
      </c>
      <c r="R11858" t="s">
        <v>56</v>
      </c>
      <c r="S11858" t="str">
        <f t="shared" si="555"/>
        <v>90-04-99</v>
      </c>
      <c r="T11858" t="str">
        <f t="shared" si="556"/>
        <v>90-0</v>
      </c>
      <c r="U11858" t="str">
        <f t="shared" si="557"/>
        <v>4</v>
      </c>
    </row>
    <row r="11859" spans="1:21" x14ac:dyDescent="0.25">
      <c r="A11859" t="s">
        <v>12780</v>
      </c>
      <c r="B11859">
        <v>2026</v>
      </c>
      <c r="C11859" t="s">
        <v>19</v>
      </c>
      <c r="D11859">
        <v>0</v>
      </c>
      <c r="E11859" t="b">
        <v>1</v>
      </c>
      <c r="F11859">
        <v>900</v>
      </c>
      <c r="G11859" t="s">
        <v>23</v>
      </c>
      <c r="H11859" t="s">
        <v>12768</v>
      </c>
      <c r="I11859">
        <v>1.83</v>
      </c>
      <c r="J11859">
        <v>11</v>
      </c>
      <c r="K11859" t="s">
        <v>21</v>
      </c>
      <c r="L11859">
        <v>100</v>
      </c>
      <c r="M11859" t="s">
        <v>25</v>
      </c>
      <c r="N11859" t="s">
        <v>55</v>
      </c>
      <c r="O11859">
        <v>37.693188399999997</v>
      </c>
      <c r="P11859">
        <v>-113.6068286</v>
      </c>
      <c r="Q11859" s="2">
        <v>45292</v>
      </c>
      <c r="R11859" t="s">
        <v>56</v>
      </c>
      <c r="S11859" t="str">
        <f t="shared" si="555"/>
        <v>90-04-99</v>
      </c>
      <c r="T11859" t="str">
        <f t="shared" si="556"/>
        <v>90-0</v>
      </c>
      <c r="U11859" t="str">
        <f t="shared" si="557"/>
        <v>4</v>
      </c>
    </row>
    <row r="11860" spans="1:21" x14ac:dyDescent="0.25">
      <c r="A11860" t="s">
        <v>12781</v>
      </c>
      <c r="B11860">
        <v>2026</v>
      </c>
      <c r="C11860" t="s">
        <v>19</v>
      </c>
      <c r="D11860">
        <v>0</v>
      </c>
      <c r="E11860" t="b">
        <v>1</v>
      </c>
      <c r="F11860">
        <v>900</v>
      </c>
      <c r="G11860" t="s">
        <v>23</v>
      </c>
      <c r="H11860" t="s">
        <v>12759</v>
      </c>
      <c r="I11860">
        <v>2.0699999999999998</v>
      </c>
      <c r="J11860">
        <v>11</v>
      </c>
      <c r="K11860" t="s">
        <v>21</v>
      </c>
      <c r="L11860">
        <v>100</v>
      </c>
      <c r="M11860" t="s">
        <v>25</v>
      </c>
      <c r="N11860" t="s">
        <v>55</v>
      </c>
      <c r="O11860">
        <v>37.7004278</v>
      </c>
      <c r="P11860">
        <v>-113.6113308</v>
      </c>
      <c r="Q11860" s="2">
        <v>45292</v>
      </c>
      <c r="R11860" t="s">
        <v>56</v>
      </c>
      <c r="S11860" t="str">
        <f t="shared" si="555"/>
        <v>90-04-99</v>
      </c>
      <c r="T11860" t="str">
        <f t="shared" si="556"/>
        <v>90-0</v>
      </c>
      <c r="U11860" t="str">
        <f t="shared" si="557"/>
        <v>4</v>
      </c>
    </row>
    <row r="11861" spans="1:21" x14ac:dyDescent="0.25">
      <c r="A11861" t="s">
        <v>12782</v>
      </c>
      <c r="B11861">
        <v>2026</v>
      </c>
      <c r="C11861" t="s">
        <v>19</v>
      </c>
      <c r="D11861">
        <v>0</v>
      </c>
      <c r="E11861" t="b">
        <v>1</v>
      </c>
      <c r="F11861">
        <v>900</v>
      </c>
      <c r="G11861" t="s">
        <v>23</v>
      </c>
      <c r="H11861" t="s">
        <v>12759</v>
      </c>
      <c r="I11861">
        <v>2.0699999999999998</v>
      </c>
      <c r="J11861">
        <v>11</v>
      </c>
      <c r="K11861" t="s">
        <v>21</v>
      </c>
      <c r="L11861">
        <v>100</v>
      </c>
      <c r="M11861" t="s">
        <v>25</v>
      </c>
      <c r="N11861" t="s">
        <v>55</v>
      </c>
      <c r="O11861">
        <v>37.700428100000003</v>
      </c>
      <c r="P11861">
        <v>-113.612354</v>
      </c>
      <c r="Q11861" s="2">
        <v>45292</v>
      </c>
      <c r="R11861" t="s">
        <v>56</v>
      </c>
      <c r="S11861" t="str">
        <f t="shared" si="555"/>
        <v>90-04-99</v>
      </c>
      <c r="T11861" t="str">
        <f t="shared" si="556"/>
        <v>90-0</v>
      </c>
      <c r="U11861" t="str">
        <f t="shared" si="557"/>
        <v>4</v>
      </c>
    </row>
    <row r="11862" spans="1:21" x14ac:dyDescent="0.25">
      <c r="A11862" t="s">
        <v>12783</v>
      </c>
      <c r="B11862">
        <v>2026</v>
      </c>
      <c r="C11862" t="s">
        <v>19</v>
      </c>
      <c r="D11862">
        <v>0</v>
      </c>
      <c r="E11862" t="b">
        <v>1</v>
      </c>
      <c r="F11862">
        <v>900</v>
      </c>
      <c r="G11862" t="s">
        <v>23</v>
      </c>
      <c r="H11862" t="s">
        <v>12755</v>
      </c>
      <c r="I11862">
        <v>1.17</v>
      </c>
      <c r="J11862">
        <v>11</v>
      </c>
      <c r="K11862" t="s">
        <v>21</v>
      </c>
      <c r="L11862">
        <v>100</v>
      </c>
      <c r="M11862" t="s">
        <v>25</v>
      </c>
      <c r="N11862" t="s">
        <v>55</v>
      </c>
      <c r="O11862">
        <v>37.6951629</v>
      </c>
      <c r="P11862">
        <v>-113.61361549999999</v>
      </c>
      <c r="Q11862" s="2">
        <v>45292</v>
      </c>
      <c r="R11862" t="s">
        <v>56</v>
      </c>
      <c r="S11862" t="str">
        <f t="shared" si="555"/>
        <v>90-04-99</v>
      </c>
      <c r="T11862" t="str">
        <f t="shared" si="556"/>
        <v>90-0</v>
      </c>
      <c r="U11862" t="str">
        <f t="shared" si="557"/>
        <v>4</v>
      </c>
    </row>
    <row r="11863" spans="1:21" x14ac:dyDescent="0.25">
      <c r="A11863" t="s">
        <v>12784</v>
      </c>
      <c r="B11863">
        <v>2026</v>
      </c>
      <c r="C11863" t="s">
        <v>19</v>
      </c>
      <c r="D11863">
        <v>0</v>
      </c>
      <c r="E11863" t="b">
        <v>1</v>
      </c>
      <c r="F11863">
        <v>900</v>
      </c>
      <c r="G11863" t="s">
        <v>23</v>
      </c>
      <c r="H11863" t="s">
        <v>12755</v>
      </c>
      <c r="I11863">
        <v>2.15</v>
      </c>
      <c r="J11863">
        <v>11</v>
      </c>
      <c r="K11863" t="s">
        <v>21</v>
      </c>
      <c r="L11863">
        <v>100</v>
      </c>
      <c r="M11863" t="s">
        <v>25</v>
      </c>
      <c r="N11863" t="s">
        <v>55</v>
      </c>
      <c r="O11863">
        <v>37.6976516</v>
      </c>
      <c r="P11863">
        <v>-113.614616</v>
      </c>
      <c r="Q11863" s="2">
        <v>45292</v>
      </c>
      <c r="R11863" t="s">
        <v>56</v>
      </c>
      <c r="S11863" t="str">
        <f t="shared" si="555"/>
        <v>90-04-99</v>
      </c>
      <c r="T11863" t="str">
        <f t="shared" si="556"/>
        <v>90-0</v>
      </c>
      <c r="U11863" t="str">
        <f t="shared" si="557"/>
        <v>4</v>
      </c>
    </row>
    <row r="11864" spans="1:21" x14ac:dyDescent="0.25">
      <c r="A11864" t="s">
        <v>12785</v>
      </c>
      <c r="B11864">
        <v>2026</v>
      </c>
      <c r="C11864" t="s">
        <v>19</v>
      </c>
      <c r="D11864">
        <v>0</v>
      </c>
      <c r="E11864" t="b">
        <v>1</v>
      </c>
      <c r="F11864">
        <v>900</v>
      </c>
      <c r="G11864" t="s">
        <v>23</v>
      </c>
      <c r="H11864" t="s">
        <v>12759</v>
      </c>
      <c r="I11864">
        <v>4.54</v>
      </c>
      <c r="J11864">
        <v>11</v>
      </c>
      <c r="K11864" t="s">
        <v>21</v>
      </c>
      <c r="L11864">
        <v>100</v>
      </c>
      <c r="M11864" t="s">
        <v>25</v>
      </c>
      <c r="N11864" t="s">
        <v>55</v>
      </c>
      <c r="O11864">
        <v>37.703076600000003</v>
      </c>
      <c r="P11864">
        <v>-113.6123525</v>
      </c>
      <c r="Q11864" s="2">
        <v>45292</v>
      </c>
      <c r="R11864" t="s">
        <v>56</v>
      </c>
      <c r="S11864" t="str">
        <f t="shared" si="555"/>
        <v>90-04-99</v>
      </c>
      <c r="T11864" t="str">
        <f t="shared" si="556"/>
        <v>90-0</v>
      </c>
      <c r="U11864" t="str">
        <f t="shared" si="557"/>
        <v>4</v>
      </c>
    </row>
    <row r="11865" spans="1:21" x14ac:dyDescent="0.25">
      <c r="A11865" t="s">
        <v>12786</v>
      </c>
      <c r="B11865">
        <v>2026</v>
      </c>
      <c r="C11865" t="s">
        <v>19</v>
      </c>
      <c r="D11865">
        <v>0</v>
      </c>
      <c r="E11865" t="b">
        <v>1</v>
      </c>
      <c r="F11865">
        <v>900</v>
      </c>
      <c r="G11865" t="s">
        <v>23</v>
      </c>
      <c r="H11865" t="s">
        <v>12773</v>
      </c>
      <c r="I11865">
        <v>2.15</v>
      </c>
      <c r="J11865">
        <v>11</v>
      </c>
      <c r="K11865" t="s">
        <v>21</v>
      </c>
      <c r="L11865">
        <v>100</v>
      </c>
      <c r="M11865" t="s">
        <v>25</v>
      </c>
      <c r="N11865" t="s">
        <v>55</v>
      </c>
      <c r="O11865">
        <v>37.704891099999998</v>
      </c>
      <c r="P11865">
        <v>-113.6146141</v>
      </c>
      <c r="Q11865" s="2">
        <v>45292</v>
      </c>
      <c r="R11865" t="s">
        <v>56</v>
      </c>
      <c r="S11865" t="str">
        <f t="shared" si="555"/>
        <v>90-04-99</v>
      </c>
      <c r="T11865" t="str">
        <f t="shared" si="556"/>
        <v>90-0</v>
      </c>
      <c r="U11865" t="str">
        <f t="shared" si="557"/>
        <v>4</v>
      </c>
    </row>
    <row r="11866" spans="1:21" x14ac:dyDescent="0.25">
      <c r="A11866" t="s">
        <v>12787</v>
      </c>
      <c r="B11866">
        <v>2026</v>
      </c>
      <c r="C11866" t="s">
        <v>19</v>
      </c>
      <c r="D11866">
        <v>0</v>
      </c>
      <c r="E11866" t="b">
        <v>1</v>
      </c>
      <c r="F11866">
        <v>900</v>
      </c>
      <c r="G11866" t="s">
        <v>23</v>
      </c>
      <c r="H11866" t="s">
        <v>7412</v>
      </c>
      <c r="I11866">
        <v>1.86</v>
      </c>
      <c r="J11866">
        <v>11</v>
      </c>
      <c r="K11866" t="s">
        <v>21</v>
      </c>
      <c r="L11866">
        <v>100</v>
      </c>
      <c r="M11866" t="s">
        <v>25</v>
      </c>
      <c r="N11866" t="s">
        <v>55</v>
      </c>
      <c r="O11866">
        <v>37.700426100000001</v>
      </c>
      <c r="P11866">
        <v>-113.60681750000001</v>
      </c>
      <c r="Q11866" s="2">
        <v>45292</v>
      </c>
      <c r="R11866" t="s">
        <v>56</v>
      </c>
      <c r="S11866" t="str">
        <f t="shared" si="555"/>
        <v>90-04-99</v>
      </c>
      <c r="T11866" t="str">
        <f t="shared" si="556"/>
        <v>90-0</v>
      </c>
      <c r="U11866" t="str">
        <f t="shared" si="557"/>
        <v>4</v>
      </c>
    </row>
    <row r="11867" spans="1:21" x14ac:dyDescent="0.25">
      <c r="A11867" t="s">
        <v>12788</v>
      </c>
      <c r="B11867">
        <v>2026</v>
      </c>
      <c r="C11867" t="s">
        <v>19</v>
      </c>
      <c r="D11867">
        <v>0</v>
      </c>
      <c r="E11867" t="b">
        <v>1</v>
      </c>
      <c r="F11867">
        <v>900</v>
      </c>
      <c r="G11867" t="s">
        <v>23</v>
      </c>
      <c r="H11867" t="s">
        <v>12761</v>
      </c>
      <c r="I11867">
        <v>2.27</v>
      </c>
      <c r="J11867">
        <v>11</v>
      </c>
      <c r="K11867" t="s">
        <v>21</v>
      </c>
      <c r="L11867">
        <v>100</v>
      </c>
      <c r="M11867" t="s">
        <v>25</v>
      </c>
      <c r="N11867" t="s">
        <v>55</v>
      </c>
      <c r="O11867">
        <v>37.7057851</v>
      </c>
      <c r="P11867">
        <v>-113.6090409</v>
      </c>
      <c r="Q11867" s="2">
        <v>45292</v>
      </c>
      <c r="R11867" t="s">
        <v>56</v>
      </c>
      <c r="S11867" t="str">
        <f t="shared" si="555"/>
        <v>90-04-99</v>
      </c>
      <c r="T11867" t="str">
        <f t="shared" si="556"/>
        <v>90-0</v>
      </c>
      <c r="U11867" t="str">
        <f t="shared" si="557"/>
        <v>4</v>
      </c>
    </row>
    <row r="11868" spans="1:21" x14ac:dyDescent="0.25">
      <c r="A11868" t="s">
        <v>12789</v>
      </c>
      <c r="B11868">
        <v>2026</v>
      </c>
      <c r="C11868" t="s">
        <v>19</v>
      </c>
      <c r="D11868">
        <v>0</v>
      </c>
      <c r="E11868" t="b">
        <v>1</v>
      </c>
      <c r="F11868">
        <v>900</v>
      </c>
      <c r="G11868" t="s">
        <v>23</v>
      </c>
      <c r="H11868" t="s">
        <v>12761</v>
      </c>
      <c r="I11868">
        <v>2.27</v>
      </c>
      <c r="J11868">
        <v>11</v>
      </c>
      <c r="K11868" t="s">
        <v>21</v>
      </c>
      <c r="L11868">
        <v>100</v>
      </c>
      <c r="M11868" t="s">
        <v>25</v>
      </c>
      <c r="N11868" t="s">
        <v>55</v>
      </c>
      <c r="O11868">
        <v>37.703976300000001</v>
      </c>
      <c r="P11868">
        <v>-113.609044</v>
      </c>
      <c r="Q11868" s="2">
        <v>45292</v>
      </c>
      <c r="R11868" t="s">
        <v>56</v>
      </c>
      <c r="S11868" t="str">
        <f t="shared" si="555"/>
        <v>90-04-99</v>
      </c>
      <c r="T11868" t="str">
        <f t="shared" si="556"/>
        <v>90-0</v>
      </c>
      <c r="U11868" t="str">
        <f t="shared" si="557"/>
        <v>4</v>
      </c>
    </row>
    <row r="11869" spans="1:21" x14ac:dyDescent="0.25">
      <c r="A11869" t="s">
        <v>12790</v>
      </c>
      <c r="B11869">
        <v>2026</v>
      </c>
      <c r="C11869" t="s">
        <v>19</v>
      </c>
      <c r="D11869">
        <v>0</v>
      </c>
      <c r="E11869" t="b">
        <v>1</v>
      </c>
      <c r="F11869">
        <v>900</v>
      </c>
      <c r="G11869" t="s">
        <v>23</v>
      </c>
      <c r="H11869" t="s">
        <v>12759</v>
      </c>
      <c r="I11869">
        <v>2.27</v>
      </c>
      <c r="J11869">
        <v>11</v>
      </c>
      <c r="K11869" t="s">
        <v>21</v>
      </c>
      <c r="L11869">
        <v>100</v>
      </c>
      <c r="M11869" t="s">
        <v>25</v>
      </c>
      <c r="N11869" t="s">
        <v>55</v>
      </c>
      <c r="O11869">
        <v>37.703980399999999</v>
      </c>
      <c r="P11869">
        <v>-113.6123523</v>
      </c>
      <c r="Q11869" s="2">
        <v>45292</v>
      </c>
      <c r="R11869" t="s">
        <v>56</v>
      </c>
      <c r="S11869" t="str">
        <f t="shared" si="555"/>
        <v>90-04-99</v>
      </c>
      <c r="T11869" t="str">
        <f t="shared" si="556"/>
        <v>90-0</v>
      </c>
      <c r="U11869" t="str">
        <f t="shared" si="557"/>
        <v>4</v>
      </c>
    </row>
    <row r="11870" spans="1:21" x14ac:dyDescent="0.25">
      <c r="A11870" t="s">
        <v>12791</v>
      </c>
      <c r="B11870">
        <v>2026</v>
      </c>
      <c r="C11870" t="s">
        <v>19</v>
      </c>
      <c r="D11870">
        <v>0</v>
      </c>
      <c r="E11870" t="b">
        <v>1</v>
      </c>
      <c r="F11870">
        <v>900</v>
      </c>
      <c r="G11870" t="s">
        <v>23</v>
      </c>
      <c r="H11870" t="s">
        <v>12759</v>
      </c>
      <c r="I11870">
        <v>2.27</v>
      </c>
      <c r="J11870">
        <v>11</v>
      </c>
      <c r="K11870" t="s">
        <v>21</v>
      </c>
      <c r="L11870">
        <v>100</v>
      </c>
      <c r="M11870" t="s">
        <v>25</v>
      </c>
      <c r="N11870" t="s">
        <v>55</v>
      </c>
      <c r="O11870">
        <v>37.704886399999999</v>
      </c>
      <c r="P11870">
        <v>-113.6123517</v>
      </c>
      <c r="Q11870" s="2">
        <v>45292</v>
      </c>
      <c r="R11870" t="s">
        <v>56</v>
      </c>
      <c r="S11870" t="str">
        <f t="shared" si="555"/>
        <v>90-04-99</v>
      </c>
      <c r="T11870" t="str">
        <f t="shared" si="556"/>
        <v>90-0</v>
      </c>
      <c r="U11870" t="str">
        <f t="shared" si="557"/>
        <v>4</v>
      </c>
    </row>
    <row r="11871" spans="1:21" x14ac:dyDescent="0.25">
      <c r="A11871" t="s">
        <v>12792</v>
      </c>
      <c r="B11871">
        <v>2026</v>
      </c>
      <c r="C11871" t="s">
        <v>19</v>
      </c>
      <c r="D11871">
        <v>0</v>
      </c>
      <c r="E11871" t="b">
        <v>1</v>
      </c>
      <c r="F11871">
        <v>900</v>
      </c>
      <c r="G11871" t="s">
        <v>23</v>
      </c>
      <c r="H11871" t="s">
        <v>12773</v>
      </c>
      <c r="I11871">
        <v>2.15</v>
      </c>
      <c r="J11871">
        <v>11</v>
      </c>
      <c r="K11871" t="s">
        <v>21</v>
      </c>
      <c r="L11871">
        <v>100</v>
      </c>
      <c r="M11871" t="s">
        <v>25</v>
      </c>
      <c r="N11871" t="s">
        <v>55</v>
      </c>
      <c r="O11871">
        <v>37.701289000000003</v>
      </c>
      <c r="P11871">
        <v>-113.61461490000001</v>
      </c>
      <c r="Q11871" s="2">
        <v>45292</v>
      </c>
      <c r="R11871" t="s">
        <v>56</v>
      </c>
      <c r="S11871" t="str">
        <f t="shared" si="555"/>
        <v>90-04-99</v>
      </c>
      <c r="T11871" t="str">
        <f t="shared" si="556"/>
        <v>90-0</v>
      </c>
      <c r="U11871" t="str">
        <f t="shared" si="557"/>
        <v>4</v>
      </c>
    </row>
    <row r="11872" spans="1:21" x14ac:dyDescent="0.25">
      <c r="A11872" t="s">
        <v>12793</v>
      </c>
      <c r="B11872">
        <v>2026</v>
      </c>
      <c r="C11872" t="s">
        <v>19</v>
      </c>
      <c r="D11872">
        <v>0</v>
      </c>
      <c r="E11872" t="b">
        <v>1</v>
      </c>
      <c r="F11872">
        <v>900</v>
      </c>
      <c r="G11872" t="s">
        <v>23</v>
      </c>
      <c r="H11872" t="s">
        <v>12755</v>
      </c>
      <c r="I11872">
        <v>2.15</v>
      </c>
      <c r="J11872">
        <v>11</v>
      </c>
      <c r="K11872" t="s">
        <v>21</v>
      </c>
      <c r="L11872">
        <v>100</v>
      </c>
      <c r="M11872" t="s">
        <v>25</v>
      </c>
      <c r="N11872" t="s">
        <v>55</v>
      </c>
      <c r="O11872">
        <v>37.698545000000003</v>
      </c>
      <c r="P11872">
        <v>-113.6146158</v>
      </c>
      <c r="Q11872" s="2">
        <v>45292</v>
      </c>
      <c r="R11872" t="s">
        <v>56</v>
      </c>
      <c r="S11872" t="str">
        <f t="shared" si="555"/>
        <v>90-04-99</v>
      </c>
      <c r="T11872" t="str">
        <f t="shared" si="556"/>
        <v>90-0</v>
      </c>
      <c r="U11872" t="str">
        <f t="shared" si="557"/>
        <v>4</v>
      </c>
    </row>
    <row r="11873" spans="1:21" x14ac:dyDescent="0.25">
      <c r="A11873" t="s">
        <v>12794</v>
      </c>
      <c r="B11873">
        <v>2026</v>
      </c>
      <c r="C11873" t="s">
        <v>19</v>
      </c>
      <c r="D11873">
        <v>0</v>
      </c>
      <c r="E11873" t="b">
        <v>1</v>
      </c>
      <c r="F11873">
        <v>900</v>
      </c>
      <c r="G11873" t="s">
        <v>23</v>
      </c>
      <c r="H11873" t="s">
        <v>12757</v>
      </c>
      <c r="I11873">
        <v>2.27</v>
      </c>
      <c r="J11873">
        <v>11</v>
      </c>
      <c r="K11873" t="s">
        <v>21</v>
      </c>
      <c r="L11873">
        <v>100</v>
      </c>
      <c r="M11873" t="s">
        <v>25</v>
      </c>
      <c r="N11873" t="s">
        <v>55</v>
      </c>
      <c r="O11873">
        <v>37.697655500000003</v>
      </c>
      <c r="P11873">
        <v>-113.6113295</v>
      </c>
      <c r="Q11873" s="2">
        <v>45292</v>
      </c>
      <c r="R11873" t="s">
        <v>56</v>
      </c>
      <c r="S11873" t="str">
        <f t="shared" si="555"/>
        <v>90-04-99</v>
      </c>
      <c r="T11873" t="str">
        <f t="shared" si="556"/>
        <v>90-0</v>
      </c>
      <c r="U11873" t="str">
        <f t="shared" si="557"/>
        <v>4</v>
      </c>
    </row>
    <row r="11874" spans="1:21" x14ac:dyDescent="0.25">
      <c r="A11874" t="s">
        <v>12795</v>
      </c>
      <c r="B11874">
        <v>2026</v>
      </c>
      <c r="C11874" t="s">
        <v>19</v>
      </c>
      <c r="D11874">
        <v>0</v>
      </c>
      <c r="E11874" t="b">
        <v>1</v>
      </c>
      <c r="F11874">
        <v>900</v>
      </c>
      <c r="G11874" t="s">
        <v>23</v>
      </c>
      <c r="H11874" t="s">
        <v>12753</v>
      </c>
      <c r="I11874">
        <v>2.27</v>
      </c>
      <c r="J11874">
        <v>11</v>
      </c>
      <c r="K11874" t="s">
        <v>21</v>
      </c>
      <c r="L11874">
        <v>100</v>
      </c>
      <c r="M11874" t="s">
        <v>25</v>
      </c>
      <c r="N11874" t="s">
        <v>55</v>
      </c>
      <c r="O11874">
        <v>37.694047500000003</v>
      </c>
      <c r="P11874">
        <v>-113.6090581</v>
      </c>
      <c r="Q11874" s="2">
        <v>45292</v>
      </c>
      <c r="R11874" t="s">
        <v>56</v>
      </c>
      <c r="S11874" t="str">
        <f t="shared" si="555"/>
        <v>90-04-99</v>
      </c>
      <c r="T11874" t="str">
        <f t="shared" si="556"/>
        <v>90-0</v>
      </c>
      <c r="U11874" t="str">
        <f t="shared" si="557"/>
        <v>4</v>
      </c>
    </row>
    <row r="11875" spans="1:21" x14ac:dyDescent="0.25">
      <c r="A11875" t="s">
        <v>12796</v>
      </c>
      <c r="B11875">
        <v>2026</v>
      </c>
      <c r="C11875" t="s">
        <v>19</v>
      </c>
      <c r="D11875">
        <v>0</v>
      </c>
      <c r="E11875" t="b">
        <v>1</v>
      </c>
      <c r="F11875">
        <v>900</v>
      </c>
      <c r="G11875" t="s">
        <v>23</v>
      </c>
      <c r="H11875" t="s">
        <v>12768</v>
      </c>
      <c r="I11875">
        <v>2.0499999999999998</v>
      </c>
      <c r="J11875">
        <v>11</v>
      </c>
      <c r="K11875" t="s">
        <v>21</v>
      </c>
      <c r="L11875">
        <v>100</v>
      </c>
      <c r="M11875" t="s">
        <v>25</v>
      </c>
      <c r="N11875" t="s">
        <v>55</v>
      </c>
      <c r="O11875">
        <v>37.6967572</v>
      </c>
      <c r="P11875">
        <v>-113.6068227</v>
      </c>
      <c r="Q11875" s="2">
        <v>45292</v>
      </c>
      <c r="R11875" t="s">
        <v>56</v>
      </c>
      <c r="S11875" t="str">
        <f t="shared" si="555"/>
        <v>90-04-99</v>
      </c>
      <c r="T11875" t="str">
        <f t="shared" si="556"/>
        <v>90-0</v>
      </c>
      <c r="U11875" t="str">
        <f t="shared" si="557"/>
        <v>4</v>
      </c>
    </row>
    <row r="11876" spans="1:21" x14ac:dyDescent="0.25">
      <c r="A11876" t="s">
        <v>12797</v>
      </c>
      <c r="B11876">
        <v>2026</v>
      </c>
      <c r="C11876" t="s">
        <v>19</v>
      </c>
      <c r="D11876">
        <v>0</v>
      </c>
      <c r="E11876" t="b">
        <v>1</v>
      </c>
      <c r="F11876">
        <v>900</v>
      </c>
      <c r="G11876" t="s">
        <v>23</v>
      </c>
      <c r="H11876" t="s">
        <v>7412</v>
      </c>
      <c r="I11876">
        <v>8.64</v>
      </c>
      <c r="J11876">
        <v>11</v>
      </c>
      <c r="K11876" t="s">
        <v>21</v>
      </c>
      <c r="L11876">
        <v>100</v>
      </c>
      <c r="M11876" t="s">
        <v>25</v>
      </c>
      <c r="N11876" t="s">
        <v>55</v>
      </c>
      <c r="O11876">
        <v>37.703081099999999</v>
      </c>
      <c r="P11876">
        <v>-113.6077894</v>
      </c>
      <c r="Q11876" s="2">
        <v>45292</v>
      </c>
      <c r="R11876" t="s">
        <v>56</v>
      </c>
      <c r="S11876" t="str">
        <f t="shared" si="555"/>
        <v>90-04-99</v>
      </c>
      <c r="T11876" t="str">
        <f t="shared" si="556"/>
        <v>90-0</v>
      </c>
      <c r="U11876" t="str">
        <f t="shared" si="557"/>
        <v>4</v>
      </c>
    </row>
    <row r="11877" spans="1:21" x14ac:dyDescent="0.25">
      <c r="A11877" t="s">
        <v>12798</v>
      </c>
      <c r="B11877">
        <v>2026</v>
      </c>
      <c r="C11877" t="s">
        <v>19</v>
      </c>
      <c r="D11877">
        <v>0</v>
      </c>
      <c r="E11877" t="b">
        <v>1</v>
      </c>
      <c r="F11877">
        <v>900</v>
      </c>
      <c r="G11877" t="s">
        <v>23</v>
      </c>
      <c r="H11877" t="s">
        <v>12761</v>
      </c>
      <c r="I11877">
        <v>2.27</v>
      </c>
      <c r="J11877">
        <v>11</v>
      </c>
      <c r="K11877" t="s">
        <v>21</v>
      </c>
      <c r="L11877">
        <v>100</v>
      </c>
      <c r="M11877" t="s">
        <v>25</v>
      </c>
      <c r="N11877" t="s">
        <v>55</v>
      </c>
      <c r="O11877">
        <v>37.704879400000003</v>
      </c>
      <c r="P11877">
        <v>-113.6090425</v>
      </c>
      <c r="Q11877" s="2">
        <v>45292</v>
      </c>
      <c r="R11877" t="s">
        <v>56</v>
      </c>
      <c r="S11877" t="str">
        <f t="shared" si="555"/>
        <v>90-04-99</v>
      </c>
      <c r="T11877" t="str">
        <f t="shared" si="556"/>
        <v>90-0</v>
      </c>
      <c r="U11877" t="str">
        <f t="shared" si="557"/>
        <v>4</v>
      </c>
    </row>
    <row r="11878" spans="1:21" x14ac:dyDescent="0.25">
      <c r="A11878" t="s">
        <v>12799</v>
      </c>
      <c r="B11878">
        <v>2026</v>
      </c>
      <c r="C11878" t="s">
        <v>19</v>
      </c>
      <c r="D11878">
        <v>0</v>
      </c>
      <c r="E11878" t="b">
        <v>1</v>
      </c>
      <c r="F11878">
        <v>900</v>
      </c>
      <c r="G11878" t="s">
        <v>23</v>
      </c>
      <c r="H11878" t="s">
        <v>12761</v>
      </c>
      <c r="I11878">
        <v>2.27</v>
      </c>
      <c r="J11878">
        <v>11</v>
      </c>
      <c r="K11878" t="s">
        <v>21</v>
      </c>
      <c r="L11878">
        <v>100</v>
      </c>
      <c r="M11878" t="s">
        <v>25</v>
      </c>
      <c r="N11878" t="s">
        <v>55</v>
      </c>
      <c r="O11878">
        <v>37.703074700000002</v>
      </c>
      <c r="P11878">
        <v>-113.6100799</v>
      </c>
      <c r="Q11878" s="2">
        <v>45292</v>
      </c>
      <c r="R11878" t="s">
        <v>56</v>
      </c>
      <c r="S11878" t="str">
        <f t="shared" si="555"/>
        <v>90-04-99</v>
      </c>
      <c r="T11878" t="str">
        <f t="shared" si="556"/>
        <v>90-0</v>
      </c>
      <c r="U11878" t="str">
        <f t="shared" si="557"/>
        <v>4</v>
      </c>
    </row>
    <row r="11879" spans="1:21" x14ac:dyDescent="0.25">
      <c r="A11879" t="s">
        <v>12800</v>
      </c>
      <c r="B11879">
        <v>2026</v>
      </c>
      <c r="C11879" t="s">
        <v>19</v>
      </c>
      <c r="D11879">
        <v>0</v>
      </c>
      <c r="E11879" t="b">
        <v>1</v>
      </c>
      <c r="F11879">
        <v>900</v>
      </c>
      <c r="G11879" t="s">
        <v>23</v>
      </c>
      <c r="H11879" t="s">
        <v>12761</v>
      </c>
      <c r="I11879">
        <v>2.27</v>
      </c>
      <c r="J11879">
        <v>11</v>
      </c>
      <c r="K11879" t="s">
        <v>21</v>
      </c>
      <c r="L11879">
        <v>100</v>
      </c>
      <c r="M11879" t="s">
        <v>25</v>
      </c>
      <c r="N11879" t="s">
        <v>55</v>
      </c>
      <c r="O11879">
        <v>37.7048816</v>
      </c>
      <c r="P11879">
        <v>-113.61007669999999</v>
      </c>
      <c r="Q11879" s="2">
        <v>45292</v>
      </c>
      <c r="R11879" t="s">
        <v>56</v>
      </c>
      <c r="S11879" t="str">
        <f t="shared" si="555"/>
        <v>90-04-99</v>
      </c>
      <c r="T11879" t="str">
        <f t="shared" si="556"/>
        <v>90-0</v>
      </c>
      <c r="U11879" t="str">
        <f t="shared" si="557"/>
        <v>4</v>
      </c>
    </row>
    <row r="11880" spans="1:21" x14ac:dyDescent="0.25">
      <c r="A11880" t="s">
        <v>12801</v>
      </c>
      <c r="B11880">
        <v>2026</v>
      </c>
      <c r="C11880" t="s">
        <v>19</v>
      </c>
      <c r="D11880">
        <v>0</v>
      </c>
      <c r="E11880" t="b">
        <v>1</v>
      </c>
      <c r="F11880">
        <v>900</v>
      </c>
      <c r="G11880" t="s">
        <v>23</v>
      </c>
      <c r="H11880" t="s">
        <v>12759</v>
      </c>
      <c r="I11880">
        <v>2.27</v>
      </c>
      <c r="J11880">
        <v>11</v>
      </c>
      <c r="K11880" t="s">
        <v>21</v>
      </c>
      <c r="L11880">
        <v>100</v>
      </c>
      <c r="M11880" t="s">
        <v>25</v>
      </c>
      <c r="N11880" t="s">
        <v>55</v>
      </c>
      <c r="O11880">
        <v>37.703979199999999</v>
      </c>
      <c r="P11880">
        <v>-113.6113325</v>
      </c>
      <c r="Q11880" s="2">
        <v>45292</v>
      </c>
      <c r="R11880" t="s">
        <v>56</v>
      </c>
      <c r="S11880" t="str">
        <f t="shared" si="555"/>
        <v>90-04-99</v>
      </c>
      <c r="T11880" t="str">
        <f t="shared" si="556"/>
        <v>90-0</v>
      </c>
      <c r="U11880" t="str">
        <f t="shared" si="557"/>
        <v>4</v>
      </c>
    </row>
    <row r="11881" spans="1:21" x14ac:dyDescent="0.25">
      <c r="A11881" t="s">
        <v>12802</v>
      </c>
      <c r="B11881">
        <v>2026</v>
      </c>
      <c r="C11881" t="s">
        <v>19</v>
      </c>
      <c r="D11881">
        <v>0</v>
      </c>
      <c r="E11881" t="b">
        <v>1</v>
      </c>
      <c r="F11881">
        <v>900</v>
      </c>
      <c r="G11881" t="s">
        <v>23</v>
      </c>
      <c r="H11881" t="s">
        <v>12773</v>
      </c>
      <c r="I11881">
        <v>2.15</v>
      </c>
      <c r="J11881">
        <v>11</v>
      </c>
      <c r="K11881" t="s">
        <v>21</v>
      </c>
      <c r="L11881">
        <v>100</v>
      </c>
      <c r="M11881" t="s">
        <v>25</v>
      </c>
      <c r="N11881" t="s">
        <v>55</v>
      </c>
      <c r="O11881">
        <v>37.703983200000003</v>
      </c>
      <c r="P11881">
        <v>-113.6146145</v>
      </c>
      <c r="Q11881" s="2">
        <v>45292</v>
      </c>
      <c r="R11881" t="s">
        <v>56</v>
      </c>
      <c r="S11881" t="str">
        <f t="shared" si="555"/>
        <v>90-04-99</v>
      </c>
      <c r="T11881" t="str">
        <f t="shared" si="556"/>
        <v>90-0</v>
      </c>
      <c r="U11881" t="str">
        <f t="shared" si="557"/>
        <v>4</v>
      </c>
    </row>
    <row r="11882" spans="1:21" x14ac:dyDescent="0.25">
      <c r="A11882" t="s">
        <v>12803</v>
      </c>
      <c r="B11882">
        <v>2026</v>
      </c>
      <c r="C11882" t="s">
        <v>19</v>
      </c>
      <c r="D11882">
        <v>0</v>
      </c>
      <c r="E11882" t="b">
        <v>1</v>
      </c>
      <c r="F11882">
        <v>900</v>
      </c>
      <c r="G11882" t="s">
        <v>23</v>
      </c>
      <c r="H11882" t="s">
        <v>12755</v>
      </c>
      <c r="I11882">
        <v>1.64</v>
      </c>
      <c r="J11882">
        <v>11</v>
      </c>
      <c r="K11882" t="s">
        <v>21</v>
      </c>
      <c r="L11882">
        <v>100</v>
      </c>
      <c r="M11882" t="s">
        <v>25</v>
      </c>
      <c r="N11882" t="s">
        <v>55</v>
      </c>
      <c r="O11882">
        <v>37.694705599999999</v>
      </c>
      <c r="P11882">
        <v>-113.6135352</v>
      </c>
      <c r="Q11882" s="2">
        <v>45292</v>
      </c>
      <c r="R11882" t="s">
        <v>56</v>
      </c>
      <c r="S11882" t="str">
        <f t="shared" si="555"/>
        <v>90-04-99</v>
      </c>
      <c r="T11882" t="str">
        <f t="shared" si="556"/>
        <v>90-0</v>
      </c>
      <c r="U11882" t="str">
        <f t="shared" si="557"/>
        <v>4</v>
      </c>
    </row>
    <row r="11883" spans="1:21" x14ac:dyDescent="0.25">
      <c r="A11883" t="s">
        <v>12804</v>
      </c>
      <c r="B11883">
        <v>2026</v>
      </c>
      <c r="C11883" t="s">
        <v>19</v>
      </c>
      <c r="D11883">
        <v>0</v>
      </c>
      <c r="E11883" t="b">
        <v>1</v>
      </c>
      <c r="F11883">
        <v>900</v>
      </c>
      <c r="G11883" t="s">
        <v>23</v>
      </c>
      <c r="H11883" t="s">
        <v>12753</v>
      </c>
      <c r="I11883">
        <v>2.27</v>
      </c>
      <c r="J11883">
        <v>11</v>
      </c>
      <c r="K11883" t="s">
        <v>21</v>
      </c>
      <c r="L11883">
        <v>100</v>
      </c>
      <c r="M11883" t="s">
        <v>25</v>
      </c>
      <c r="N11883" t="s">
        <v>55</v>
      </c>
      <c r="O11883">
        <v>37.697658199999999</v>
      </c>
      <c r="P11883">
        <v>-113.6090535</v>
      </c>
      <c r="Q11883" s="2">
        <v>45292</v>
      </c>
      <c r="R11883" t="s">
        <v>56</v>
      </c>
      <c r="S11883" t="str">
        <f t="shared" si="555"/>
        <v>90-04-99</v>
      </c>
      <c r="T11883" t="str">
        <f t="shared" si="556"/>
        <v>90-0</v>
      </c>
      <c r="U11883" t="str">
        <f t="shared" si="557"/>
        <v>4</v>
      </c>
    </row>
    <row r="11884" spans="1:21" x14ac:dyDescent="0.25">
      <c r="A11884" t="s">
        <v>12805</v>
      </c>
      <c r="B11884">
        <v>2026</v>
      </c>
      <c r="C11884" t="s">
        <v>19</v>
      </c>
      <c r="D11884">
        <v>0</v>
      </c>
      <c r="E11884" t="b">
        <v>1</v>
      </c>
      <c r="F11884">
        <v>900</v>
      </c>
      <c r="G11884" t="s">
        <v>23</v>
      </c>
      <c r="H11884" t="s">
        <v>7412</v>
      </c>
      <c r="I11884">
        <v>2.0499999999999998</v>
      </c>
      <c r="J11884">
        <v>11</v>
      </c>
      <c r="K11884" t="s">
        <v>21</v>
      </c>
      <c r="L11884">
        <v>100</v>
      </c>
      <c r="M11884" t="s">
        <v>25</v>
      </c>
      <c r="N11884" t="s">
        <v>55</v>
      </c>
      <c r="O11884">
        <v>37.701296499999998</v>
      </c>
      <c r="P11884">
        <v>-113.60681599999999</v>
      </c>
      <c r="Q11884" s="2">
        <v>45292</v>
      </c>
      <c r="R11884" t="s">
        <v>56</v>
      </c>
      <c r="S11884" t="str">
        <f t="shared" si="555"/>
        <v>90-04-99</v>
      </c>
      <c r="T11884" t="str">
        <f t="shared" si="556"/>
        <v>90-0</v>
      </c>
      <c r="U11884" t="str">
        <f t="shared" si="557"/>
        <v>4</v>
      </c>
    </row>
    <row r="11885" spans="1:21" x14ac:dyDescent="0.25">
      <c r="A11885" t="s">
        <v>12806</v>
      </c>
      <c r="B11885">
        <v>2026</v>
      </c>
      <c r="C11885" t="s">
        <v>19</v>
      </c>
      <c r="D11885">
        <v>0</v>
      </c>
      <c r="E11885" t="b">
        <v>1</v>
      </c>
      <c r="F11885">
        <v>900</v>
      </c>
      <c r="G11885" t="s">
        <v>23</v>
      </c>
      <c r="H11885" t="s">
        <v>12759</v>
      </c>
      <c r="I11885">
        <v>1.86</v>
      </c>
      <c r="J11885">
        <v>11</v>
      </c>
      <c r="K11885" t="s">
        <v>21</v>
      </c>
      <c r="L11885">
        <v>100</v>
      </c>
      <c r="M11885" t="s">
        <v>25</v>
      </c>
      <c r="N11885" t="s">
        <v>55</v>
      </c>
      <c r="O11885">
        <v>37.706615399999997</v>
      </c>
      <c r="P11885">
        <v>-113.61235120000001</v>
      </c>
      <c r="Q11885" s="2">
        <v>45292</v>
      </c>
      <c r="R11885" t="s">
        <v>56</v>
      </c>
      <c r="S11885" t="str">
        <f t="shared" si="555"/>
        <v>90-04-99</v>
      </c>
      <c r="T11885" t="str">
        <f t="shared" si="556"/>
        <v>90-0</v>
      </c>
      <c r="U11885" t="str">
        <f t="shared" si="557"/>
        <v>4</v>
      </c>
    </row>
    <row r="11886" spans="1:21" x14ac:dyDescent="0.25">
      <c r="A11886" t="s">
        <v>12807</v>
      </c>
      <c r="B11886">
        <v>2026</v>
      </c>
      <c r="C11886" t="s">
        <v>19</v>
      </c>
      <c r="D11886">
        <v>0</v>
      </c>
      <c r="E11886" t="b">
        <v>1</v>
      </c>
      <c r="F11886">
        <v>900</v>
      </c>
      <c r="G11886" t="s">
        <v>23</v>
      </c>
      <c r="H11886" t="s">
        <v>12773</v>
      </c>
      <c r="I11886">
        <v>2.27</v>
      </c>
      <c r="J11886">
        <v>11</v>
      </c>
      <c r="K11886" t="s">
        <v>21</v>
      </c>
      <c r="L11886">
        <v>100</v>
      </c>
      <c r="M11886" t="s">
        <v>25</v>
      </c>
      <c r="N11886" t="s">
        <v>55</v>
      </c>
      <c r="O11886">
        <v>37.703982099999998</v>
      </c>
      <c r="P11886">
        <v>-113.6136187</v>
      </c>
      <c r="Q11886" s="2">
        <v>45292</v>
      </c>
      <c r="R11886" t="s">
        <v>56</v>
      </c>
      <c r="S11886" t="str">
        <f t="shared" si="555"/>
        <v>90-04-99</v>
      </c>
      <c r="T11886" t="str">
        <f t="shared" si="556"/>
        <v>90-0</v>
      </c>
      <c r="U11886" t="str">
        <f t="shared" si="557"/>
        <v>4</v>
      </c>
    </row>
    <row r="11887" spans="1:21" x14ac:dyDescent="0.25">
      <c r="A11887" t="s">
        <v>12808</v>
      </c>
      <c r="B11887">
        <v>2026</v>
      </c>
      <c r="C11887" t="s">
        <v>19</v>
      </c>
      <c r="D11887">
        <v>0</v>
      </c>
      <c r="E11887" t="b">
        <v>1</v>
      </c>
      <c r="F11887">
        <v>900</v>
      </c>
      <c r="G11887" t="s">
        <v>23</v>
      </c>
      <c r="H11887" t="s">
        <v>12753</v>
      </c>
      <c r="I11887">
        <v>2.27</v>
      </c>
      <c r="J11887">
        <v>11</v>
      </c>
      <c r="K11887" t="s">
        <v>21</v>
      </c>
      <c r="L11887">
        <v>100</v>
      </c>
      <c r="M11887" t="s">
        <v>25</v>
      </c>
      <c r="N11887" t="s">
        <v>55</v>
      </c>
      <c r="O11887">
        <v>37.694953400000003</v>
      </c>
      <c r="P11887">
        <v>-113.6090579</v>
      </c>
      <c r="Q11887" s="2">
        <v>45292</v>
      </c>
      <c r="R11887" t="s">
        <v>56</v>
      </c>
      <c r="S11887" t="str">
        <f t="shared" si="555"/>
        <v>90-04-99</v>
      </c>
      <c r="T11887" t="str">
        <f t="shared" si="556"/>
        <v>90-0</v>
      </c>
      <c r="U11887" t="str">
        <f t="shared" si="557"/>
        <v>4</v>
      </c>
    </row>
    <row r="11888" spans="1:21" x14ac:dyDescent="0.25">
      <c r="A11888" t="s">
        <v>12809</v>
      </c>
      <c r="B11888">
        <v>2026</v>
      </c>
      <c r="C11888" t="s">
        <v>19</v>
      </c>
      <c r="D11888">
        <v>0</v>
      </c>
      <c r="E11888" t="b">
        <v>1</v>
      </c>
      <c r="F11888">
        <v>118</v>
      </c>
      <c r="G11888" t="s">
        <v>1472</v>
      </c>
      <c r="H11888" t="s">
        <v>12753</v>
      </c>
      <c r="I11888">
        <v>2.27</v>
      </c>
      <c r="J11888">
        <v>11</v>
      </c>
      <c r="K11888" t="s">
        <v>21</v>
      </c>
      <c r="L11888">
        <v>100</v>
      </c>
      <c r="M11888" t="s">
        <v>25</v>
      </c>
      <c r="N11888" t="s">
        <v>6896</v>
      </c>
      <c r="O11888">
        <v>37.695858000000001</v>
      </c>
      <c r="P11888">
        <v>-113.6090568</v>
      </c>
      <c r="Q11888" s="2">
        <v>45292</v>
      </c>
      <c r="R11888" t="s">
        <v>56</v>
      </c>
      <c r="S11888" t="str">
        <f t="shared" si="555"/>
        <v>90-03-42</v>
      </c>
      <c r="T11888" t="str">
        <f t="shared" si="556"/>
        <v>90-0</v>
      </c>
      <c r="U11888" t="str">
        <f t="shared" si="557"/>
        <v>3</v>
      </c>
    </row>
    <row r="11889" spans="1:21" x14ac:dyDescent="0.25">
      <c r="A11889" t="s">
        <v>12810</v>
      </c>
      <c r="B11889">
        <v>2026</v>
      </c>
      <c r="C11889" t="s">
        <v>19</v>
      </c>
      <c r="D11889">
        <v>0</v>
      </c>
      <c r="E11889" t="b">
        <v>1</v>
      </c>
      <c r="F11889">
        <v>900</v>
      </c>
      <c r="G11889" t="s">
        <v>23</v>
      </c>
      <c r="H11889" t="s">
        <v>12753</v>
      </c>
      <c r="I11889">
        <v>2.27</v>
      </c>
      <c r="J11889">
        <v>11</v>
      </c>
      <c r="K11889" t="s">
        <v>21</v>
      </c>
      <c r="L11889">
        <v>100</v>
      </c>
      <c r="M11889" t="s">
        <v>25</v>
      </c>
      <c r="N11889" t="s">
        <v>55</v>
      </c>
      <c r="O11889">
        <v>37.697657</v>
      </c>
      <c r="P11889">
        <v>-113.6100897</v>
      </c>
      <c r="Q11889" s="2">
        <v>45292</v>
      </c>
      <c r="R11889" t="s">
        <v>56</v>
      </c>
      <c r="S11889" t="str">
        <f t="shared" si="555"/>
        <v>90-04-99</v>
      </c>
      <c r="T11889" t="str">
        <f t="shared" si="556"/>
        <v>90-0</v>
      </c>
      <c r="U11889" t="str">
        <f t="shared" si="557"/>
        <v>4</v>
      </c>
    </row>
    <row r="11890" spans="1:21" x14ac:dyDescent="0.25">
      <c r="A11890" t="s">
        <v>12811</v>
      </c>
      <c r="B11890">
        <v>2026</v>
      </c>
      <c r="C11890" t="s">
        <v>19</v>
      </c>
      <c r="D11890">
        <v>0</v>
      </c>
      <c r="E11890" t="b">
        <v>1</v>
      </c>
      <c r="F11890">
        <v>900</v>
      </c>
      <c r="G11890" t="s">
        <v>23</v>
      </c>
      <c r="H11890" t="s">
        <v>12753</v>
      </c>
      <c r="I11890">
        <v>2.0699999999999998</v>
      </c>
      <c r="J11890">
        <v>11</v>
      </c>
      <c r="K11890" t="s">
        <v>21</v>
      </c>
      <c r="L11890">
        <v>100</v>
      </c>
      <c r="M11890" t="s">
        <v>25</v>
      </c>
      <c r="N11890" t="s">
        <v>55</v>
      </c>
      <c r="O11890">
        <v>37.699414500000003</v>
      </c>
      <c r="P11890">
        <v>-113.6100868</v>
      </c>
      <c r="Q11890" s="2">
        <v>45292</v>
      </c>
      <c r="R11890" t="s">
        <v>56</v>
      </c>
      <c r="S11890" t="str">
        <f t="shared" si="555"/>
        <v>90-04-99</v>
      </c>
      <c r="T11890" t="str">
        <f t="shared" si="556"/>
        <v>90-0</v>
      </c>
      <c r="U11890" t="str">
        <f t="shared" si="557"/>
        <v>4</v>
      </c>
    </row>
    <row r="11891" spans="1:21" x14ac:dyDescent="0.25">
      <c r="A11891" t="s">
        <v>12812</v>
      </c>
      <c r="B11891">
        <v>2026</v>
      </c>
      <c r="C11891" t="s">
        <v>19</v>
      </c>
      <c r="D11891">
        <v>0</v>
      </c>
      <c r="E11891" t="b">
        <v>1</v>
      </c>
      <c r="F11891">
        <v>900</v>
      </c>
      <c r="G11891" t="s">
        <v>23</v>
      </c>
      <c r="H11891" t="s">
        <v>12768</v>
      </c>
      <c r="I11891">
        <v>4.54</v>
      </c>
      <c r="J11891">
        <v>11</v>
      </c>
      <c r="K11891" t="s">
        <v>21</v>
      </c>
      <c r="L11891">
        <v>100</v>
      </c>
      <c r="M11891" t="s">
        <v>25</v>
      </c>
      <c r="N11891" t="s">
        <v>55</v>
      </c>
      <c r="O11891">
        <v>37.695861200000003</v>
      </c>
      <c r="P11891">
        <v>-113.6077987</v>
      </c>
      <c r="Q11891" s="2">
        <v>45292</v>
      </c>
      <c r="R11891" t="s">
        <v>56</v>
      </c>
      <c r="S11891" t="str">
        <f t="shared" si="555"/>
        <v>90-04-99</v>
      </c>
      <c r="T11891" t="str">
        <f t="shared" si="556"/>
        <v>90-0</v>
      </c>
      <c r="U11891" t="str">
        <f t="shared" si="557"/>
        <v>4</v>
      </c>
    </row>
    <row r="11892" spans="1:21" x14ac:dyDescent="0.25">
      <c r="A11892" t="s">
        <v>12813</v>
      </c>
      <c r="B11892">
        <v>2026</v>
      </c>
      <c r="C11892" t="s">
        <v>19</v>
      </c>
      <c r="D11892">
        <v>0</v>
      </c>
      <c r="E11892" t="b">
        <v>1</v>
      </c>
      <c r="F11892">
        <v>900</v>
      </c>
      <c r="G11892" t="s">
        <v>23</v>
      </c>
      <c r="H11892" t="s">
        <v>12761</v>
      </c>
      <c r="I11892">
        <v>2.27</v>
      </c>
      <c r="J11892">
        <v>11</v>
      </c>
      <c r="K11892" t="s">
        <v>21</v>
      </c>
      <c r="L11892">
        <v>100</v>
      </c>
      <c r="M11892" t="s">
        <v>25</v>
      </c>
      <c r="N11892" t="s">
        <v>55</v>
      </c>
      <c r="O11892">
        <v>37.7057863</v>
      </c>
      <c r="P11892">
        <v>-113.6100749</v>
      </c>
      <c r="Q11892" s="2">
        <v>45292</v>
      </c>
      <c r="R11892" t="s">
        <v>56</v>
      </c>
      <c r="S11892" t="str">
        <f t="shared" si="555"/>
        <v>90-04-99</v>
      </c>
      <c r="T11892" t="str">
        <f t="shared" si="556"/>
        <v>90-0</v>
      </c>
      <c r="U11892" t="str">
        <f t="shared" si="557"/>
        <v>4</v>
      </c>
    </row>
    <row r="11893" spans="1:21" x14ac:dyDescent="0.25">
      <c r="A11893" t="s">
        <v>12814</v>
      </c>
      <c r="B11893">
        <v>2026</v>
      </c>
      <c r="C11893" t="s">
        <v>19</v>
      </c>
      <c r="D11893">
        <v>0</v>
      </c>
      <c r="E11893" t="b">
        <v>1</v>
      </c>
      <c r="F11893">
        <v>900</v>
      </c>
      <c r="G11893" t="s">
        <v>23</v>
      </c>
      <c r="H11893" t="s">
        <v>12759</v>
      </c>
      <c r="I11893">
        <v>2.27</v>
      </c>
      <c r="J11893">
        <v>11</v>
      </c>
      <c r="K11893" t="s">
        <v>21</v>
      </c>
      <c r="L11893">
        <v>100</v>
      </c>
      <c r="M11893" t="s">
        <v>25</v>
      </c>
      <c r="N11893" t="s">
        <v>55</v>
      </c>
      <c r="O11893">
        <v>37.702180300000002</v>
      </c>
      <c r="P11893">
        <v>-113.6113319</v>
      </c>
      <c r="Q11893" s="2">
        <v>45292</v>
      </c>
      <c r="R11893" t="s">
        <v>56</v>
      </c>
      <c r="S11893" t="str">
        <f t="shared" si="555"/>
        <v>90-04-99</v>
      </c>
      <c r="T11893" t="str">
        <f t="shared" si="556"/>
        <v>90-0</v>
      </c>
      <c r="U11893" t="str">
        <f t="shared" si="557"/>
        <v>4</v>
      </c>
    </row>
    <row r="11894" spans="1:21" x14ac:dyDescent="0.25">
      <c r="A11894" t="s">
        <v>12815</v>
      </c>
      <c r="B11894">
        <v>2026</v>
      </c>
      <c r="C11894" t="s">
        <v>19</v>
      </c>
      <c r="D11894">
        <v>0</v>
      </c>
      <c r="E11894" t="b">
        <v>1</v>
      </c>
      <c r="F11894">
        <v>900</v>
      </c>
      <c r="G11894" t="s">
        <v>23</v>
      </c>
      <c r="H11894" t="s">
        <v>12759</v>
      </c>
      <c r="I11894">
        <v>2.27</v>
      </c>
      <c r="J11894">
        <v>11</v>
      </c>
      <c r="K11894" t="s">
        <v>21</v>
      </c>
      <c r="L11894">
        <v>100</v>
      </c>
      <c r="M11894" t="s">
        <v>25</v>
      </c>
      <c r="N11894" t="s">
        <v>55</v>
      </c>
      <c r="O11894">
        <v>37.701292199999997</v>
      </c>
      <c r="P11894">
        <v>-113.6113309</v>
      </c>
      <c r="Q11894" s="2">
        <v>45292</v>
      </c>
      <c r="R11894" t="s">
        <v>56</v>
      </c>
      <c r="S11894" t="str">
        <f t="shared" si="555"/>
        <v>90-04-99</v>
      </c>
      <c r="T11894" t="str">
        <f t="shared" si="556"/>
        <v>90-0</v>
      </c>
      <c r="U11894" t="str">
        <f t="shared" si="557"/>
        <v>4</v>
      </c>
    </row>
    <row r="11895" spans="1:21" x14ac:dyDescent="0.25">
      <c r="A11895" t="s">
        <v>12816</v>
      </c>
      <c r="B11895">
        <v>2026</v>
      </c>
      <c r="C11895" t="s">
        <v>19</v>
      </c>
      <c r="D11895">
        <v>0</v>
      </c>
      <c r="E11895" t="b">
        <v>1</v>
      </c>
      <c r="F11895">
        <v>900</v>
      </c>
      <c r="G11895" t="s">
        <v>23</v>
      </c>
      <c r="H11895" t="s">
        <v>12773</v>
      </c>
      <c r="I11895">
        <v>2.27</v>
      </c>
      <c r="J11895">
        <v>11</v>
      </c>
      <c r="K11895" t="s">
        <v>21</v>
      </c>
      <c r="L11895">
        <v>100</v>
      </c>
      <c r="M11895" t="s">
        <v>25</v>
      </c>
      <c r="N11895" t="s">
        <v>55</v>
      </c>
      <c r="O11895">
        <v>37.70129</v>
      </c>
      <c r="P11895">
        <v>-113.61361669999999</v>
      </c>
      <c r="Q11895" s="2">
        <v>45292</v>
      </c>
      <c r="R11895" t="s">
        <v>56</v>
      </c>
      <c r="S11895" t="str">
        <f t="shared" si="555"/>
        <v>90-04-99</v>
      </c>
      <c r="T11895" t="str">
        <f t="shared" si="556"/>
        <v>90-0</v>
      </c>
      <c r="U11895" t="str">
        <f t="shared" si="557"/>
        <v>4</v>
      </c>
    </row>
    <row r="11896" spans="1:21" x14ac:dyDescent="0.25">
      <c r="A11896" t="s">
        <v>12817</v>
      </c>
      <c r="B11896">
        <v>2026</v>
      </c>
      <c r="C11896" t="s">
        <v>19</v>
      </c>
      <c r="D11896">
        <v>0</v>
      </c>
      <c r="E11896" t="b">
        <v>1</v>
      </c>
      <c r="F11896">
        <v>900</v>
      </c>
      <c r="G11896" t="s">
        <v>23</v>
      </c>
      <c r="H11896" t="s">
        <v>12773</v>
      </c>
      <c r="I11896">
        <v>1.76</v>
      </c>
      <c r="J11896">
        <v>11</v>
      </c>
      <c r="K11896" t="s">
        <v>21</v>
      </c>
      <c r="L11896">
        <v>100</v>
      </c>
      <c r="M11896" t="s">
        <v>25</v>
      </c>
      <c r="N11896" t="s">
        <v>55</v>
      </c>
      <c r="O11896">
        <v>37.706619699999997</v>
      </c>
      <c r="P11896">
        <v>-113.614614</v>
      </c>
      <c r="Q11896" s="2">
        <v>45292</v>
      </c>
      <c r="R11896" t="s">
        <v>56</v>
      </c>
      <c r="S11896" t="str">
        <f t="shared" si="555"/>
        <v>90-04-99</v>
      </c>
      <c r="T11896" t="str">
        <f t="shared" si="556"/>
        <v>90-0</v>
      </c>
      <c r="U11896" t="str">
        <f t="shared" si="557"/>
        <v>4</v>
      </c>
    </row>
    <row r="11897" spans="1:21" x14ac:dyDescent="0.25">
      <c r="A11897" t="s">
        <v>12818</v>
      </c>
      <c r="B11897">
        <v>2026</v>
      </c>
      <c r="C11897" t="s">
        <v>19</v>
      </c>
      <c r="D11897">
        <v>0</v>
      </c>
      <c r="E11897" t="b">
        <v>1</v>
      </c>
      <c r="F11897">
        <v>900</v>
      </c>
      <c r="G11897" t="s">
        <v>23</v>
      </c>
      <c r="H11897" t="s">
        <v>12757</v>
      </c>
      <c r="I11897">
        <v>2.27</v>
      </c>
      <c r="J11897">
        <v>11</v>
      </c>
      <c r="K11897" t="s">
        <v>21</v>
      </c>
      <c r="L11897">
        <v>100</v>
      </c>
      <c r="M11897" t="s">
        <v>25</v>
      </c>
      <c r="N11897" t="s">
        <v>55</v>
      </c>
      <c r="O11897">
        <v>37.698551899999998</v>
      </c>
      <c r="P11897">
        <v>-113.6113299</v>
      </c>
      <c r="Q11897" s="2">
        <v>45292</v>
      </c>
      <c r="R11897" t="s">
        <v>56</v>
      </c>
      <c r="S11897" t="str">
        <f t="shared" si="555"/>
        <v>90-04-99</v>
      </c>
      <c r="T11897" t="str">
        <f t="shared" si="556"/>
        <v>90-0</v>
      </c>
      <c r="U11897" t="str">
        <f t="shared" si="557"/>
        <v>4</v>
      </c>
    </row>
    <row r="11898" spans="1:21" x14ac:dyDescent="0.25">
      <c r="A11898" t="s">
        <v>12819</v>
      </c>
      <c r="B11898">
        <v>2026</v>
      </c>
      <c r="C11898" t="s">
        <v>19</v>
      </c>
      <c r="D11898">
        <v>0</v>
      </c>
      <c r="E11898" t="b">
        <v>1</v>
      </c>
      <c r="F11898">
        <v>900</v>
      </c>
      <c r="G11898" t="s">
        <v>23</v>
      </c>
      <c r="H11898" t="s">
        <v>12757</v>
      </c>
      <c r="I11898">
        <v>4.54</v>
      </c>
      <c r="J11898">
        <v>11</v>
      </c>
      <c r="K11898" t="s">
        <v>21</v>
      </c>
      <c r="L11898">
        <v>100</v>
      </c>
      <c r="M11898" t="s">
        <v>25</v>
      </c>
      <c r="N11898" t="s">
        <v>55</v>
      </c>
      <c r="O11898">
        <v>37.696757400000003</v>
      </c>
      <c r="P11898">
        <v>-113.61235569999999</v>
      </c>
      <c r="Q11898" s="2">
        <v>45292</v>
      </c>
      <c r="R11898" t="s">
        <v>56</v>
      </c>
      <c r="S11898" t="str">
        <f t="shared" si="555"/>
        <v>90-04-99</v>
      </c>
      <c r="T11898" t="str">
        <f t="shared" si="556"/>
        <v>90-0</v>
      </c>
      <c r="U11898" t="str">
        <f t="shared" si="557"/>
        <v>4</v>
      </c>
    </row>
    <row r="11899" spans="1:21" x14ac:dyDescent="0.25">
      <c r="A11899" t="s">
        <v>12820</v>
      </c>
      <c r="B11899">
        <v>2026</v>
      </c>
      <c r="C11899" t="s">
        <v>19</v>
      </c>
      <c r="D11899">
        <v>0</v>
      </c>
      <c r="E11899" t="b">
        <v>1</v>
      </c>
      <c r="F11899">
        <v>900</v>
      </c>
      <c r="G11899" t="s">
        <v>23</v>
      </c>
      <c r="H11899" t="s">
        <v>12757</v>
      </c>
      <c r="I11899">
        <v>2.0699999999999998</v>
      </c>
      <c r="J11899">
        <v>11</v>
      </c>
      <c r="K11899" t="s">
        <v>21</v>
      </c>
      <c r="L11899">
        <v>100</v>
      </c>
      <c r="M11899" t="s">
        <v>25</v>
      </c>
      <c r="N11899" t="s">
        <v>55</v>
      </c>
      <c r="O11899">
        <v>37.699410100000001</v>
      </c>
      <c r="P11899">
        <v>-113.6123546</v>
      </c>
      <c r="Q11899" s="2">
        <v>45292</v>
      </c>
      <c r="R11899" t="s">
        <v>56</v>
      </c>
      <c r="S11899" t="str">
        <f t="shared" si="555"/>
        <v>90-04-99</v>
      </c>
      <c r="T11899" t="str">
        <f t="shared" si="556"/>
        <v>90-0</v>
      </c>
      <c r="U11899" t="str">
        <f t="shared" si="557"/>
        <v>4</v>
      </c>
    </row>
    <row r="11900" spans="1:21" x14ac:dyDescent="0.25">
      <c r="A11900" t="s">
        <v>12821</v>
      </c>
      <c r="B11900">
        <v>2026</v>
      </c>
      <c r="C11900" t="s">
        <v>19</v>
      </c>
      <c r="D11900">
        <v>0</v>
      </c>
      <c r="E11900" t="b">
        <v>1</v>
      </c>
      <c r="F11900">
        <v>900</v>
      </c>
      <c r="G11900" t="s">
        <v>23</v>
      </c>
      <c r="H11900" t="s">
        <v>12753</v>
      </c>
      <c r="I11900">
        <v>2.0699999999999998</v>
      </c>
      <c r="J11900">
        <v>11</v>
      </c>
      <c r="K11900" t="s">
        <v>21</v>
      </c>
      <c r="L11900">
        <v>100</v>
      </c>
      <c r="M11900" t="s">
        <v>25</v>
      </c>
      <c r="N11900" t="s">
        <v>55</v>
      </c>
      <c r="O11900">
        <v>37.699416499999998</v>
      </c>
      <c r="P11900">
        <v>-113.60905099999999</v>
      </c>
      <c r="Q11900" s="2">
        <v>45292</v>
      </c>
      <c r="R11900" t="s">
        <v>56</v>
      </c>
      <c r="S11900" t="str">
        <f t="shared" si="555"/>
        <v>90-04-99</v>
      </c>
      <c r="T11900" t="str">
        <f t="shared" si="556"/>
        <v>90-0</v>
      </c>
      <c r="U11900" t="str">
        <f t="shared" si="557"/>
        <v>4</v>
      </c>
    </row>
    <row r="11901" spans="1:21" x14ac:dyDescent="0.25">
      <c r="A11901" t="s">
        <v>12822</v>
      </c>
      <c r="B11901">
        <v>2026</v>
      </c>
      <c r="C11901" t="s">
        <v>19</v>
      </c>
      <c r="D11901">
        <v>0</v>
      </c>
      <c r="E11901" t="b">
        <v>1</v>
      </c>
      <c r="F11901">
        <v>900</v>
      </c>
      <c r="G11901" t="s">
        <v>23</v>
      </c>
      <c r="H11901" t="s">
        <v>12753</v>
      </c>
      <c r="I11901">
        <v>2.27</v>
      </c>
      <c r="J11901">
        <v>11</v>
      </c>
      <c r="K11901" t="s">
        <v>21</v>
      </c>
      <c r="L11901">
        <v>100</v>
      </c>
      <c r="M11901" t="s">
        <v>25</v>
      </c>
      <c r="N11901" t="s">
        <v>55</v>
      </c>
      <c r="O11901">
        <v>37.695856900000003</v>
      </c>
      <c r="P11901">
        <v>-113.6100935</v>
      </c>
      <c r="Q11901" s="2">
        <v>45292</v>
      </c>
      <c r="R11901" t="s">
        <v>56</v>
      </c>
      <c r="S11901" t="str">
        <f t="shared" si="555"/>
        <v>90-04-99</v>
      </c>
      <c r="T11901" t="str">
        <f t="shared" si="556"/>
        <v>90-0</v>
      </c>
      <c r="U11901" t="str">
        <f t="shared" si="557"/>
        <v>4</v>
      </c>
    </row>
    <row r="11902" spans="1:21" x14ac:dyDescent="0.25">
      <c r="A11902" t="s">
        <v>12823</v>
      </c>
      <c r="B11902">
        <v>2026</v>
      </c>
      <c r="C11902" t="s">
        <v>19</v>
      </c>
      <c r="D11902">
        <v>0</v>
      </c>
      <c r="E11902" t="b">
        <v>1</v>
      </c>
      <c r="F11902">
        <v>900</v>
      </c>
      <c r="G11902" t="s">
        <v>23</v>
      </c>
      <c r="H11902" t="s">
        <v>12753</v>
      </c>
      <c r="I11902">
        <v>2.27</v>
      </c>
      <c r="J11902">
        <v>11</v>
      </c>
      <c r="K11902" t="s">
        <v>21</v>
      </c>
      <c r="L11902">
        <v>100</v>
      </c>
      <c r="M11902" t="s">
        <v>25</v>
      </c>
      <c r="N11902" t="s">
        <v>55</v>
      </c>
      <c r="O11902">
        <v>37.694949999999999</v>
      </c>
      <c r="P11902">
        <v>-113.61009490000001</v>
      </c>
      <c r="Q11902" s="2">
        <v>45292</v>
      </c>
      <c r="R11902" t="s">
        <v>56</v>
      </c>
      <c r="S11902" t="str">
        <f t="shared" si="555"/>
        <v>90-04-99</v>
      </c>
      <c r="T11902" t="str">
        <f t="shared" si="556"/>
        <v>90-0</v>
      </c>
      <c r="U11902" t="str">
        <f t="shared" si="557"/>
        <v>4</v>
      </c>
    </row>
    <row r="11903" spans="1:21" x14ac:dyDescent="0.25">
      <c r="A11903" t="s">
        <v>12824</v>
      </c>
      <c r="B11903">
        <v>2026</v>
      </c>
      <c r="C11903" t="s">
        <v>19</v>
      </c>
      <c r="D11903">
        <v>0</v>
      </c>
      <c r="E11903" t="b">
        <v>1</v>
      </c>
      <c r="F11903">
        <v>900</v>
      </c>
      <c r="G11903" t="s">
        <v>23</v>
      </c>
      <c r="H11903" t="s">
        <v>12768</v>
      </c>
      <c r="I11903">
        <v>2.04</v>
      </c>
      <c r="J11903">
        <v>11</v>
      </c>
      <c r="K11903" t="s">
        <v>21</v>
      </c>
      <c r="L11903">
        <v>100</v>
      </c>
      <c r="M11903" t="s">
        <v>25</v>
      </c>
      <c r="N11903" t="s">
        <v>55</v>
      </c>
      <c r="O11903">
        <v>37.693190100000002</v>
      </c>
      <c r="P11903">
        <v>-113.60780370000001</v>
      </c>
      <c r="Q11903" s="2">
        <v>45292</v>
      </c>
      <c r="R11903" t="s">
        <v>56</v>
      </c>
      <c r="S11903" t="str">
        <f t="shared" si="555"/>
        <v>90-04-99</v>
      </c>
      <c r="T11903" t="str">
        <f t="shared" si="556"/>
        <v>90-0</v>
      </c>
      <c r="U11903" t="str">
        <f t="shared" si="557"/>
        <v>4</v>
      </c>
    </row>
    <row r="11904" spans="1:21" x14ac:dyDescent="0.25">
      <c r="A11904" t="s">
        <v>12825</v>
      </c>
      <c r="B11904">
        <v>2026</v>
      </c>
      <c r="C11904" t="s">
        <v>19</v>
      </c>
      <c r="D11904">
        <v>0</v>
      </c>
      <c r="E11904" t="b">
        <v>1</v>
      </c>
      <c r="F11904">
        <v>900</v>
      </c>
      <c r="G11904" t="s">
        <v>23</v>
      </c>
      <c r="H11904" t="s">
        <v>12768</v>
      </c>
      <c r="I11904">
        <v>3.91</v>
      </c>
      <c r="J11904">
        <v>11</v>
      </c>
      <c r="K11904" t="s">
        <v>21</v>
      </c>
      <c r="L11904">
        <v>100</v>
      </c>
      <c r="M11904" t="s">
        <v>25</v>
      </c>
      <c r="N11904" t="s">
        <v>55</v>
      </c>
      <c r="O11904">
        <v>37.699423099999997</v>
      </c>
      <c r="P11904">
        <v>-113.6068199</v>
      </c>
      <c r="Q11904" s="2">
        <v>45292</v>
      </c>
      <c r="R11904" t="s">
        <v>56</v>
      </c>
      <c r="S11904" t="str">
        <f t="shared" si="555"/>
        <v>90-04-99</v>
      </c>
      <c r="T11904" t="str">
        <f t="shared" si="556"/>
        <v>90-0</v>
      </c>
      <c r="U11904" t="str">
        <f t="shared" si="557"/>
        <v>4</v>
      </c>
    </row>
    <row r="11905" spans="1:21" x14ac:dyDescent="0.25">
      <c r="A11905" t="s">
        <v>12826</v>
      </c>
      <c r="B11905">
        <v>2026</v>
      </c>
      <c r="C11905" t="s">
        <v>19</v>
      </c>
      <c r="D11905">
        <v>0</v>
      </c>
      <c r="E11905" t="b">
        <v>1</v>
      </c>
      <c r="F11905">
        <v>900</v>
      </c>
      <c r="G11905" t="s">
        <v>23</v>
      </c>
      <c r="H11905" t="s">
        <v>12768</v>
      </c>
      <c r="I11905">
        <v>2.0499999999999998</v>
      </c>
      <c r="J11905">
        <v>11</v>
      </c>
      <c r="K11905" t="s">
        <v>21</v>
      </c>
      <c r="L11905">
        <v>100</v>
      </c>
      <c r="M11905" t="s">
        <v>25</v>
      </c>
      <c r="N11905" t="s">
        <v>55</v>
      </c>
      <c r="O11905">
        <v>37.697660800000001</v>
      </c>
      <c r="P11905">
        <v>-113.6068214</v>
      </c>
      <c r="Q11905" s="2">
        <v>45292</v>
      </c>
      <c r="R11905" t="s">
        <v>56</v>
      </c>
      <c r="S11905" t="str">
        <f t="shared" si="555"/>
        <v>90-04-99</v>
      </c>
      <c r="T11905" t="str">
        <f t="shared" si="556"/>
        <v>90-0</v>
      </c>
      <c r="U11905" t="str">
        <f t="shared" si="557"/>
        <v>4</v>
      </c>
    </row>
    <row r="11906" spans="1:21" x14ac:dyDescent="0.25">
      <c r="A11906" t="s">
        <v>12827</v>
      </c>
      <c r="B11906">
        <v>2026</v>
      </c>
      <c r="C11906" t="s">
        <v>19</v>
      </c>
      <c r="D11906">
        <v>0</v>
      </c>
      <c r="E11906" t="b">
        <v>1</v>
      </c>
      <c r="F11906">
        <v>900</v>
      </c>
      <c r="G11906" t="s">
        <v>23</v>
      </c>
      <c r="H11906" t="s">
        <v>7412</v>
      </c>
      <c r="I11906">
        <v>1.67</v>
      </c>
      <c r="J11906">
        <v>11</v>
      </c>
      <c r="K11906" t="s">
        <v>21</v>
      </c>
      <c r="L11906">
        <v>100</v>
      </c>
      <c r="M11906" t="s">
        <v>25</v>
      </c>
      <c r="N11906" t="s">
        <v>55</v>
      </c>
      <c r="O11906">
        <v>37.706604800000001</v>
      </c>
      <c r="P11906">
        <v>-113.6068088</v>
      </c>
      <c r="Q11906" s="2">
        <v>45292</v>
      </c>
      <c r="R11906" t="s">
        <v>56</v>
      </c>
      <c r="S11906" t="str">
        <f t="shared" si="555"/>
        <v>90-04-99</v>
      </c>
      <c r="T11906" t="str">
        <f t="shared" si="556"/>
        <v>90-0</v>
      </c>
      <c r="U11906" t="str">
        <f t="shared" si="557"/>
        <v>4</v>
      </c>
    </row>
    <row r="11907" spans="1:21" x14ac:dyDescent="0.25">
      <c r="A11907" t="s">
        <v>12828</v>
      </c>
      <c r="B11907">
        <v>2026</v>
      </c>
      <c r="C11907" t="s">
        <v>19</v>
      </c>
      <c r="D11907">
        <v>0</v>
      </c>
      <c r="E11907" t="b">
        <v>1</v>
      </c>
      <c r="F11907">
        <v>900</v>
      </c>
      <c r="G11907" t="s">
        <v>23</v>
      </c>
      <c r="H11907" t="s">
        <v>12757</v>
      </c>
      <c r="I11907">
        <v>2.27</v>
      </c>
      <c r="J11907">
        <v>11</v>
      </c>
      <c r="K11907" t="s">
        <v>21</v>
      </c>
      <c r="L11907">
        <v>100</v>
      </c>
      <c r="M11907" t="s">
        <v>25</v>
      </c>
      <c r="N11907" t="s">
        <v>55</v>
      </c>
      <c r="O11907">
        <v>37.695854400000002</v>
      </c>
      <c r="P11907">
        <v>-113.61235670000001</v>
      </c>
      <c r="Q11907" s="2">
        <v>45292</v>
      </c>
      <c r="R11907" t="s">
        <v>56</v>
      </c>
      <c r="S11907" t="str">
        <f t="shared" ref="S11907:S11970" si="558">IF(N11907=9999,9999,TEXT(N11907,"mm-dd-yy"))</f>
        <v>90-04-99</v>
      </c>
      <c r="T11907" t="str">
        <f t="shared" ref="T11907:T11970" si="559">LEFT(S11907,4)</f>
        <v>90-0</v>
      </c>
      <c r="U11907" t="str">
        <f t="shared" ref="U11907:U11970" si="560">IF(S11907=9999,9999,RIGHT(LEFT(S11907,5),1))</f>
        <v>4</v>
      </c>
    </row>
    <row r="11908" spans="1:21" x14ac:dyDescent="0.25">
      <c r="A11908" t="s">
        <v>12829</v>
      </c>
      <c r="B11908">
        <v>2026</v>
      </c>
      <c r="C11908" t="s">
        <v>19</v>
      </c>
      <c r="D11908">
        <v>0</v>
      </c>
      <c r="E11908" t="b">
        <v>1</v>
      </c>
      <c r="F11908">
        <v>900</v>
      </c>
      <c r="G11908" t="s">
        <v>23</v>
      </c>
      <c r="H11908" t="s">
        <v>12761</v>
      </c>
      <c r="I11908">
        <v>1.86</v>
      </c>
      <c r="J11908">
        <v>11</v>
      </c>
      <c r="K11908" t="s">
        <v>21</v>
      </c>
      <c r="L11908">
        <v>100</v>
      </c>
      <c r="M11908" t="s">
        <v>25</v>
      </c>
      <c r="N11908" t="s">
        <v>55</v>
      </c>
      <c r="O11908">
        <v>37.706609100000001</v>
      </c>
      <c r="P11908">
        <v>-113.6090402</v>
      </c>
      <c r="Q11908" s="2">
        <v>45292</v>
      </c>
      <c r="R11908" t="s">
        <v>56</v>
      </c>
      <c r="S11908" t="str">
        <f t="shared" si="558"/>
        <v>90-04-99</v>
      </c>
      <c r="T11908" t="str">
        <f t="shared" si="559"/>
        <v>90-0</v>
      </c>
      <c r="U11908" t="str">
        <f t="shared" si="560"/>
        <v>4</v>
      </c>
    </row>
    <row r="11909" spans="1:21" x14ac:dyDescent="0.25">
      <c r="A11909" t="s">
        <v>12830</v>
      </c>
      <c r="B11909">
        <v>2026</v>
      </c>
      <c r="C11909" t="s">
        <v>19</v>
      </c>
      <c r="D11909">
        <v>0</v>
      </c>
      <c r="E11909" t="b">
        <v>1</v>
      </c>
      <c r="F11909">
        <v>900</v>
      </c>
      <c r="G11909" t="s">
        <v>23</v>
      </c>
      <c r="H11909" t="s">
        <v>12761</v>
      </c>
      <c r="I11909">
        <v>4.34</v>
      </c>
      <c r="J11909">
        <v>11</v>
      </c>
      <c r="K11909" t="s">
        <v>21</v>
      </c>
      <c r="L11909">
        <v>100</v>
      </c>
      <c r="M11909" t="s">
        <v>25</v>
      </c>
      <c r="N11909" t="s">
        <v>55</v>
      </c>
      <c r="O11909">
        <v>37.700426999999998</v>
      </c>
      <c r="P11909">
        <v>-113.6090494</v>
      </c>
      <c r="Q11909" s="2">
        <v>45292</v>
      </c>
      <c r="R11909" t="s">
        <v>56</v>
      </c>
      <c r="S11909" t="str">
        <f t="shared" si="558"/>
        <v>90-04-99</v>
      </c>
      <c r="T11909" t="str">
        <f t="shared" si="559"/>
        <v>90-0</v>
      </c>
      <c r="U11909" t="str">
        <f t="shared" si="560"/>
        <v>4</v>
      </c>
    </row>
    <row r="11910" spans="1:21" x14ac:dyDescent="0.25">
      <c r="A11910" t="s">
        <v>12831</v>
      </c>
      <c r="B11910">
        <v>2026</v>
      </c>
      <c r="C11910" t="s">
        <v>19</v>
      </c>
      <c r="D11910">
        <v>0</v>
      </c>
      <c r="E11910" t="b">
        <v>1</v>
      </c>
      <c r="F11910">
        <v>900</v>
      </c>
      <c r="G11910" t="s">
        <v>23</v>
      </c>
      <c r="H11910" t="s">
        <v>12753</v>
      </c>
      <c r="I11910">
        <v>2.27</v>
      </c>
      <c r="J11910">
        <v>11</v>
      </c>
      <c r="K11910" t="s">
        <v>21</v>
      </c>
      <c r="L11910">
        <v>100</v>
      </c>
      <c r="M11910" t="s">
        <v>25</v>
      </c>
      <c r="N11910" t="s">
        <v>55</v>
      </c>
      <c r="O11910">
        <v>37.694049499999998</v>
      </c>
      <c r="P11910">
        <v>-113.6100953</v>
      </c>
      <c r="Q11910" s="2">
        <v>45292</v>
      </c>
      <c r="R11910" t="s">
        <v>56</v>
      </c>
      <c r="S11910" t="str">
        <f t="shared" si="558"/>
        <v>90-04-99</v>
      </c>
      <c r="T11910" t="str">
        <f t="shared" si="559"/>
        <v>90-0</v>
      </c>
      <c r="U11910" t="str">
        <f t="shared" si="560"/>
        <v>4</v>
      </c>
    </row>
    <row r="11911" spans="1:21" x14ac:dyDescent="0.25">
      <c r="A11911" t="s">
        <v>12832</v>
      </c>
      <c r="B11911">
        <v>2026</v>
      </c>
      <c r="C11911" t="s">
        <v>19</v>
      </c>
      <c r="D11911">
        <v>0</v>
      </c>
      <c r="E11911" t="b">
        <v>1</v>
      </c>
      <c r="F11911">
        <v>900</v>
      </c>
      <c r="G11911" t="s">
        <v>23</v>
      </c>
      <c r="H11911" t="s">
        <v>12753</v>
      </c>
      <c r="I11911">
        <v>2.27</v>
      </c>
      <c r="J11911">
        <v>11</v>
      </c>
      <c r="K11911" t="s">
        <v>21</v>
      </c>
      <c r="L11911">
        <v>100</v>
      </c>
      <c r="M11911" t="s">
        <v>25</v>
      </c>
      <c r="N11911" t="s">
        <v>55</v>
      </c>
      <c r="O11911">
        <v>37.6985545</v>
      </c>
      <c r="P11911">
        <v>-113.6100881</v>
      </c>
      <c r="Q11911" s="2">
        <v>45292</v>
      </c>
      <c r="R11911" t="s">
        <v>56</v>
      </c>
      <c r="S11911" t="str">
        <f t="shared" si="558"/>
        <v>90-04-99</v>
      </c>
      <c r="T11911" t="str">
        <f t="shared" si="559"/>
        <v>90-0</v>
      </c>
      <c r="U11911" t="str">
        <f t="shared" si="560"/>
        <v>4</v>
      </c>
    </row>
    <row r="11912" spans="1:21" x14ac:dyDescent="0.25">
      <c r="A11912" t="s">
        <v>12833</v>
      </c>
      <c r="B11912">
        <v>2026</v>
      </c>
      <c r="C11912" t="s">
        <v>19</v>
      </c>
      <c r="D11912">
        <v>0</v>
      </c>
      <c r="E11912" t="b">
        <v>1</v>
      </c>
      <c r="F11912">
        <v>900</v>
      </c>
      <c r="G11912" t="s">
        <v>23</v>
      </c>
      <c r="H11912" t="s">
        <v>12755</v>
      </c>
      <c r="I11912">
        <v>4.54</v>
      </c>
      <c r="J11912">
        <v>11</v>
      </c>
      <c r="K11912" t="s">
        <v>21</v>
      </c>
      <c r="L11912">
        <v>100</v>
      </c>
      <c r="M11912" t="s">
        <v>25</v>
      </c>
      <c r="N11912" t="s">
        <v>55</v>
      </c>
      <c r="O11912">
        <v>37.698549700000001</v>
      </c>
      <c r="P11912">
        <v>-113.6123549</v>
      </c>
      <c r="Q11912" s="2">
        <v>45292</v>
      </c>
      <c r="R11912" t="s">
        <v>56</v>
      </c>
      <c r="S11912" t="str">
        <f t="shared" si="558"/>
        <v>90-04-99</v>
      </c>
      <c r="T11912" t="str">
        <f t="shared" si="559"/>
        <v>90-0</v>
      </c>
      <c r="U11912" t="str">
        <f t="shared" si="560"/>
        <v>4</v>
      </c>
    </row>
    <row r="11913" spans="1:21" x14ac:dyDescent="0.25">
      <c r="A11913" t="s">
        <v>12834</v>
      </c>
      <c r="B11913">
        <v>2026</v>
      </c>
      <c r="C11913" t="s">
        <v>19</v>
      </c>
      <c r="D11913">
        <v>0</v>
      </c>
      <c r="E11913" t="b">
        <v>1</v>
      </c>
      <c r="F11913">
        <v>900</v>
      </c>
      <c r="G11913" t="s">
        <v>23</v>
      </c>
      <c r="H11913" t="s">
        <v>12768</v>
      </c>
      <c r="I11913">
        <v>2.27</v>
      </c>
      <c r="J11913">
        <v>11</v>
      </c>
      <c r="K11913" t="s">
        <v>21</v>
      </c>
      <c r="L11913">
        <v>100</v>
      </c>
      <c r="M11913" t="s">
        <v>25</v>
      </c>
      <c r="N11913" t="s">
        <v>55</v>
      </c>
      <c r="O11913">
        <v>37.6967572</v>
      </c>
      <c r="P11913">
        <v>-113.60779770000001</v>
      </c>
      <c r="Q11913" s="2">
        <v>45292</v>
      </c>
      <c r="R11913" t="s">
        <v>56</v>
      </c>
      <c r="S11913" t="str">
        <f t="shared" si="558"/>
        <v>90-04-99</v>
      </c>
      <c r="T11913" t="str">
        <f t="shared" si="559"/>
        <v>90-0</v>
      </c>
      <c r="U11913" t="str">
        <f t="shared" si="560"/>
        <v>4</v>
      </c>
    </row>
    <row r="11914" spans="1:21" x14ac:dyDescent="0.25">
      <c r="A11914" t="s">
        <v>12835</v>
      </c>
      <c r="B11914">
        <v>2026</v>
      </c>
      <c r="C11914" t="s">
        <v>19</v>
      </c>
      <c r="D11914">
        <v>0</v>
      </c>
      <c r="E11914" t="b">
        <v>1</v>
      </c>
      <c r="F11914">
        <v>900</v>
      </c>
      <c r="G11914" t="s">
        <v>23</v>
      </c>
      <c r="H11914" t="s">
        <v>12773</v>
      </c>
      <c r="I11914">
        <v>1.86</v>
      </c>
      <c r="J11914">
        <v>11</v>
      </c>
      <c r="K11914" t="s">
        <v>21</v>
      </c>
      <c r="L11914">
        <v>100</v>
      </c>
      <c r="M11914" t="s">
        <v>25</v>
      </c>
      <c r="N11914" t="s">
        <v>55</v>
      </c>
      <c r="O11914">
        <v>37.706617899999998</v>
      </c>
      <c r="P11914">
        <v>-113.6136204</v>
      </c>
      <c r="Q11914" s="2">
        <v>45292</v>
      </c>
      <c r="R11914" t="s">
        <v>56</v>
      </c>
      <c r="S11914" t="str">
        <f t="shared" si="558"/>
        <v>90-04-99</v>
      </c>
      <c r="T11914" t="str">
        <f t="shared" si="559"/>
        <v>90-0</v>
      </c>
      <c r="U11914" t="str">
        <f t="shared" si="560"/>
        <v>4</v>
      </c>
    </row>
    <row r="11915" spans="1:21" x14ac:dyDescent="0.25">
      <c r="A11915" t="s">
        <v>12836</v>
      </c>
      <c r="B11915">
        <v>2026</v>
      </c>
      <c r="C11915" t="s">
        <v>19</v>
      </c>
      <c r="D11915">
        <v>0</v>
      </c>
      <c r="E11915" t="b">
        <v>1</v>
      </c>
      <c r="F11915">
        <v>900</v>
      </c>
      <c r="G11915" t="s">
        <v>23</v>
      </c>
      <c r="H11915" t="s">
        <v>12755</v>
      </c>
      <c r="I11915">
        <v>2.27</v>
      </c>
      <c r="J11915">
        <v>11</v>
      </c>
      <c r="K11915" t="s">
        <v>21</v>
      </c>
      <c r="L11915">
        <v>100</v>
      </c>
      <c r="M11915" t="s">
        <v>25</v>
      </c>
      <c r="N11915" t="s">
        <v>55</v>
      </c>
      <c r="O11915">
        <v>37.698547099999999</v>
      </c>
      <c r="P11915">
        <v>-113.61361530000001</v>
      </c>
      <c r="Q11915" s="2">
        <v>45292</v>
      </c>
      <c r="R11915" t="s">
        <v>56</v>
      </c>
      <c r="S11915" t="str">
        <f t="shared" si="558"/>
        <v>90-04-99</v>
      </c>
      <c r="T11915" t="str">
        <f t="shared" si="559"/>
        <v>90-0</v>
      </c>
      <c r="U11915" t="str">
        <f t="shared" si="560"/>
        <v>4</v>
      </c>
    </row>
    <row r="11916" spans="1:21" x14ac:dyDescent="0.25">
      <c r="A11916" t="s">
        <v>12837</v>
      </c>
      <c r="B11916">
        <v>2026</v>
      </c>
      <c r="C11916" t="s">
        <v>19</v>
      </c>
      <c r="D11916">
        <v>0</v>
      </c>
      <c r="E11916" t="b">
        <v>1</v>
      </c>
      <c r="F11916">
        <v>900</v>
      </c>
      <c r="G11916" t="s">
        <v>23</v>
      </c>
      <c r="H11916" t="s">
        <v>12755</v>
      </c>
      <c r="I11916">
        <v>2.27</v>
      </c>
      <c r="J11916">
        <v>11</v>
      </c>
      <c r="K11916" t="s">
        <v>21</v>
      </c>
      <c r="L11916">
        <v>100</v>
      </c>
      <c r="M11916" t="s">
        <v>25</v>
      </c>
      <c r="N11916" t="s">
        <v>55</v>
      </c>
      <c r="O11916">
        <v>37.699407600000001</v>
      </c>
      <c r="P11916">
        <v>-113.61361599999999</v>
      </c>
      <c r="Q11916" s="2">
        <v>45292</v>
      </c>
      <c r="R11916" t="s">
        <v>56</v>
      </c>
      <c r="S11916" t="str">
        <f t="shared" si="558"/>
        <v>90-04-99</v>
      </c>
      <c r="T11916" t="str">
        <f t="shared" si="559"/>
        <v>90-0</v>
      </c>
      <c r="U11916" t="str">
        <f t="shared" si="560"/>
        <v>4</v>
      </c>
    </row>
    <row r="11917" spans="1:21" x14ac:dyDescent="0.25">
      <c r="A11917" t="s">
        <v>12838</v>
      </c>
      <c r="B11917">
        <v>2026</v>
      </c>
      <c r="C11917" t="s">
        <v>19</v>
      </c>
      <c r="D11917">
        <v>0</v>
      </c>
      <c r="E11917" t="b">
        <v>1</v>
      </c>
      <c r="F11917">
        <v>900</v>
      </c>
      <c r="G11917" t="s">
        <v>23</v>
      </c>
      <c r="H11917" t="s">
        <v>12773</v>
      </c>
      <c r="I11917">
        <v>2.27</v>
      </c>
      <c r="J11917">
        <v>11</v>
      </c>
      <c r="K11917" t="s">
        <v>21</v>
      </c>
      <c r="L11917">
        <v>100</v>
      </c>
      <c r="M11917" t="s">
        <v>25</v>
      </c>
      <c r="N11917" t="s">
        <v>55</v>
      </c>
      <c r="O11917">
        <v>37.7057906</v>
      </c>
      <c r="P11917">
        <v>-113.6136194</v>
      </c>
      <c r="Q11917" s="2">
        <v>45292</v>
      </c>
      <c r="R11917" t="s">
        <v>56</v>
      </c>
      <c r="S11917" t="str">
        <f t="shared" si="558"/>
        <v>90-04-99</v>
      </c>
      <c r="T11917" t="str">
        <f t="shared" si="559"/>
        <v>90-0</v>
      </c>
      <c r="U11917" t="str">
        <f t="shared" si="560"/>
        <v>4</v>
      </c>
    </row>
    <row r="11918" spans="1:21" x14ac:dyDescent="0.25">
      <c r="A11918" t="s">
        <v>12839</v>
      </c>
      <c r="B11918">
        <v>2026</v>
      </c>
      <c r="C11918" t="s">
        <v>19</v>
      </c>
      <c r="D11918">
        <v>0</v>
      </c>
      <c r="E11918" t="b">
        <v>1</v>
      </c>
      <c r="F11918">
        <v>900</v>
      </c>
      <c r="G11918" t="s">
        <v>23</v>
      </c>
      <c r="H11918" t="s">
        <v>12761</v>
      </c>
      <c r="I11918">
        <v>1.86</v>
      </c>
      <c r="J11918">
        <v>11</v>
      </c>
      <c r="K11918" t="s">
        <v>21</v>
      </c>
      <c r="L11918">
        <v>100</v>
      </c>
      <c r="M11918" t="s">
        <v>25</v>
      </c>
      <c r="N11918" t="s">
        <v>55</v>
      </c>
      <c r="O11918">
        <v>37.706611100000003</v>
      </c>
      <c r="P11918">
        <v>-113.610074</v>
      </c>
      <c r="Q11918" s="2">
        <v>45292</v>
      </c>
      <c r="R11918" t="s">
        <v>56</v>
      </c>
      <c r="S11918" t="str">
        <f t="shared" si="558"/>
        <v>90-04-99</v>
      </c>
      <c r="T11918" t="str">
        <f t="shared" si="559"/>
        <v>90-0</v>
      </c>
      <c r="U11918" t="str">
        <f t="shared" si="560"/>
        <v>4</v>
      </c>
    </row>
    <row r="11919" spans="1:21" x14ac:dyDescent="0.25">
      <c r="A11919" t="s">
        <v>12840</v>
      </c>
      <c r="B11919">
        <v>2026</v>
      </c>
      <c r="C11919" t="s">
        <v>19</v>
      </c>
      <c r="D11919">
        <v>0</v>
      </c>
      <c r="E11919" t="b">
        <v>1</v>
      </c>
      <c r="F11919">
        <v>900</v>
      </c>
      <c r="G11919" t="s">
        <v>23</v>
      </c>
      <c r="H11919" t="s">
        <v>12755</v>
      </c>
      <c r="I11919">
        <v>1.95</v>
      </c>
      <c r="J11919">
        <v>11</v>
      </c>
      <c r="K11919" t="s">
        <v>21</v>
      </c>
      <c r="L11919">
        <v>100</v>
      </c>
      <c r="M11919" t="s">
        <v>25</v>
      </c>
      <c r="N11919" t="s">
        <v>55</v>
      </c>
      <c r="O11919">
        <v>37.699405599999999</v>
      </c>
      <c r="P11919">
        <v>-113.6146157</v>
      </c>
      <c r="Q11919" s="2">
        <v>45292</v>
      </c>
      <c r="R11919" t="s">
        <v>56</v>
      </c>
      <c r="S11919" t="str">
        <f t="shared" si="558"/>
        <v>90-04-99</v>
      </c>
      <c r="T11919" t="str">
        <f t="shared" si="559"/>
        <v>90-0</v>
      </c>
      <c r="U11919" t="str">
        <f t="shared" si="560"/>
        <v>4</v>
      </c>
    </row>
    <row r="11920" spans="1:21" x14ac:dyDescent="0.25">
      <c r="A11920" t="s">
        <v>12841</v>
      </c>
      <c r="B11920">
        <v>2026</v>
      </c>
      <c r="C11920" t="s">
        <v>19</v>
      </c>
      <c r="D11920">
        <v>0</v>
      </c>
      <c r="E11920" t="b">
        <v>1</v>
      </c>
      <c r="F11920">
        <v>900</v>
      </c>
      <c r="G11920" t="s">
        <v>23</v>
      </c>
      <c r="H11920" t="s">
        <v>12757</v>
      </c>
      <c r="I11920">
        <v>2.27</v>
      </c>
      <c r="J11920">
        <v>11</v>
      </c>
      <c r="K11920" t="s">
        <v>21</v>
      </c>
      <c r="L11920">
        <v>100</v>
      </c>
      <c r="M11920" t="s">
        <v>25</v>
      </c>
      <c r="N11920" t="s">
        <v>55</v>
      </c>
      <c r="O11920">
        <v>37.697654300000004</v>
      </c>
      <c r="P11920">
        <v>-113.6123553</v>
      </c>
      <c r="Q11920" s="2">
        <v>45292</v>
      </c>
      <c r="R11920" t="s">
        <v>56</v>
      </c>
      <c r="S11920" t="str">
        <f t="shared" si="558"/>
        <v>90-04-99</v>
      </c>
      <c r="T11920" t="str">
        <f t="shared" si="559"/>
        <v>90-0</v>
      </c>
      <c r="U11920" t="str">
        <f t="shared" si="560"/>
        <v>4</v>
      </c>
    </row>
    <row r="11921" spans="1:21" x14ac:dyDescent="0.25">
      <c r="A11921" t="s">
        <v>12842</v>
      </c>
      <c r="B11921">
        <v>2026</v>
      </c>
      <c r="C11921" t="s">
        <v>19</v>
      </c>
      <c r="D11921">
        <v>0</v>
      </c>
      <c r="E11921" t="b">
        <v>1</v>
      </c>
      <c r="F11921">
        <v>900</v>
      </c>
      <c r="G11921" t="s">
        <v>23</v>
      </c>
      <c r="H11921" t="s">
        <v>12773</v>
      </c>
      <c r="I11921">
        <v>2.27</v>
      </c>
      <c r="J11921">
        <v>11</v>
      </c>
      <c r="K11921" t="s">
        <v>21</v>
      </c>
      <c r="L11921">
        <v>100</v>
      </c>
      <c r="M11921" t="s">
        <v>25</v>
      </c>
      <c r="N11921" t="s">
        <v>55</v>
      </c>
      <c r="O11921">
        <v>37.704889100000003</v>
      </c>
      <c r="P11921">
        <v>-113.613619</v>
      </c>
      <c r="Q11921" s="2">
        <v>45292</v>
      </c>
      <c r="R11921" t="s">
        <v>56</v>
      </c>
      <c r="S11921" t="str">
        <f t="shared" si="558"/>
        <v>90-04-99</v>
      </c>
      <c r="T11921" t="str">
        <f t="shared" si="559"/>
        <v>90-0</v>
      </c>
      <c r="U11921" t="str">
        <f t="shared" si="560"/>
        <v>4</v>
      </c>
    </row>
    <row r="11922" spans="1:21" x14ac:dyDescent="0.25">
      <c r="A11922" t="s">
        <v>12843</v>
      </c>
      <c r="B11922">
        <v>2026</v>
      </c>
      <c r="C11922" t="s">
        <v>19</v>
      </c>
      <c r="D11922">
        <v>0</v>
      </c>
      <c r="E11922" t="b">
        <v>1</v>
      </c>
      <c r="F11922">
        <v>900</v>
      </c>
      <c r="G11922" t="s">
        <v>23</v>
      </c>
      <c r="H11922" t="s">
        <v>12773</v>
      </c>
      <c r="I11922">
        <v>2.27</v>
      </c>
      <c r="J11922">
        <v>11</v>
      </c>
      <c r="K11922" t="s">
        <v>21</v>
      </c>
      <c r="L11922">
        <v>100</v>
      </c>
      <c r="M11922" t="s">
        <v>25</v>
      </c>
      <c r="N11922" t="s">
        <v>55</v>
      </c>
      <c r="O11922">
        <v>37.703077700000001</v>
      </c>
      <c r="P11922">
        <v>-113.61361789999999</v>
      </c>
      <c r="Q11922" s="2">
        <v>45292</v>
      </c>
      <c r="R11922" t="s">
        <v>56</v>
      </c>
      <c r="S11922" t="str">
        <f t="shared" si="558"/>
        <v>90-04-99</v>
      </c>
      <c r="T11922" t="str">
        <f t="shared" si="559"/>
        <v>90-0</v>
      </c>
      <c r="U11922" t="str">
        <f t="shared" si="560"/>
        <v>4</v>
      </c>
    </row>
    <row r="11923" spans="1:21" x14ac:dyDescent="0.25">
      <c r="A11923" t="s">
        <v>12844</v>
      </c>
      <c r="B11923">
        <v>2026</v>
      </c>
      <c r="C11923" t="s">
        <v>19</v>
      </c>
      <c r="D11923">
        <v>0</v>
      </c>
      <c r="E11923" t="b">
        <v>1</v>
      </c>
      <c r="F11923">
        <v>900</v>
      </c>
      <c r="G11923" t="s">
        <v>23</v>
      </c>
      <c r="H11923" t="s">
        <v>12773</v>
      </c>
      <c r="I11923">
        <v>2.15</v>
      </c>
      <c r="J11923">
        <v>11</v>
      </c>
      <c r="K11923" t="s">
        <v>21</v>
      </c>
      <c r="L11923">
        <v>100</v>
      </c>
      <c r="M11923" t="s">
        <v>25</v>
      </c>
      <c r="N11923" t="s">
        <v>55</v>
      </c>
      <c r="O11923">
        <v>37.703078499999997</v>
      </c>
      <c r="P11923">
        <v>-113.6146145</v>
      </c>
      <c r="Q11923" s="2">
        <v>45292</v>
      </c>
      <c r="R11923" t="s">
        <v>56</v>
      </c>
      <c r="S11923" t="str">
        <f t="shared" si="558"/>
        <v>90-04-99</v>
      </c>
      <c r="T11923" t="str">
        <f t="shared" si="559"/>
        <v>90-0</v>
      </c>
      <c r="U11923" t="str">
        <f t="shared" si="560"/>
        <v>4</v>
      </c>
    </row>
    <row r="11924" spans="1:21" x14ac:dyDescent="0.25">
      <c r="A11924" t="s">
        <v>12845</v>
      </c>
      <c r="B11924">
        <v>2026</v>
      </c>
      <c r="C11924" t="s">
        <v>19</v>
      </c>
      <c r="D11924">
        <v>0</v>
      </c>
      <c r="E11924" t="b">
        <v>1</v>
      </c>
      <c r="F11924">
        <v>900</v>
      </c>
      <c r="G11924" t="s">
        <v>23</v>
      </c>
      <c r="H11924" t="s">
        <v>12768</v>
      </c>
      <c r="I11924">
        <v>2.0499999999999998</v>
      </c>
      <c r="J11924">
        <v>11</v>
      </c>
      <c r="K11924" t="s">
        <v>21</v>
      </c>
      <c r="L11924">
        <v>100</v>
      </c>
      <c r="M11924" t="s">
        <v>25</v>
      </c>
      <c r="N11924" t="s">
        <v>55</v>
      </c>
      <c r="O11924">
        <v>37.694050099999998</v>
      </c>
      <c r="P11924">
        <v>-113.60682610000001</v>
      </c>
      <c r="Q11924" s="2">
        <v>45292</v>
      </c>
      <c r="R11924" t="s">
        <v>56</v>
      </c>
      <c r="S11924" t="str">
        <f t="shared" si="558"/>
        <v>90-04-99</v>
      </c>
      <c r="T11924" t="str">
        <f t="shared" si="559"/>
        <v>90-0</v>
      </c>
      <c r="U11924" t="str">
        <f t="shared" si="560"/>
        <v>4</v>
      </c>
    </row>
    <row r="11925" spans="1:21" x14ac:dyDescent="0.25">
      <c r="A11925" t="s">
        <v>12846</v>
      </c>
      <c r="B11925">
        <v>2026</v>
      </c>
      <c r="C11925" t="s">
        <v>19</v>
      </c>
      <c r="D11925">
        <v>0</v>
      </c>
      <c r="E11925" t="b">
        <v>1</v>
      </c>
      <c r="F11925">
        <v>111</v>
      </c>
      <c r="G11925" t="s">
        <v>58</v>
      </c>
      <c r="H11925" t="s">
        <v>12753</v>
      </c>
      <c r="I11925">
        <v>0.37</v>
      </c>
      <c r="J11925">
        <v>11</v>
      </c>
      <c r="K11925" t="s">
        <v>21</v>
      </c>
      <c r="L11925">
        <v>100</v>
      </c>
      <c r="M11925" t="s">
        <v>25</v>
      </c>
      <c r="N11925" t="s">
        <v>2171</v>
      </c>
      <c r="O11925">
        <v>37.693412000000002</v>
      </c>
      <c r="P11925">
        <v>-113.6100058</v>
      </c>
      <c r="Q11925" s="2">
        <v>45292</v>
      </c>
      <c r="R11925" t="s">
        <v>56</v>
      </c>
      <c r="S11925" t="str">
        <f t="shared" si="558"/>
        <v>90-01-41</v>
      </c>
      <c r="T11925" t="str">
        <f t="shared" si="559"/>
        <v>90-0</v>
      </c>
      <c r="U11925" t="str">
        <f t="shared" si="560"/>
        <v>1</v>
      </c>
    </row>
    <row r="11926" spans="1:21" x14ac:dyDescent="0.25">
      <c r="A11926" t="s">
        <v>12847</v>
      </c>
      <c r="B11926">
        <v>2026</v>
      </c>
      <c r="C11926" t="s">
        <v>19</v>
      </c>
      <c r="D11926">
        <v>0</v>
      </c>
      <c r="E11926" t="b">
        <v>1</v>
      </c>
      <c r="F11926">
        <v>900</v>
      </c>
      <c r="G11926" t="s">
        <v>23</v>
      </c>
      <c r="H11926" t="s">
        <v>12759</v>
      </c>
      <c r="I11926">
        <v>2.27</v>
      </c>
      <c r="J11926">
        <v>11</v>
      </c>
      <c r="K11926" t="s">
        <v>21</v>
      </c>
      <c r="L11926">
        <v>100</v>
      </c>
      <c r="M11926" t="s">
        <v>25</v>
      </c>
      <c r="N11926" t="s">
        <v>55</v>
      </c>
      <c r="O11926">
        <v>37.704884200000002</v>
      </c>
      <c r="P11926">
        <v>-113.61133270000001</v>
      </c>
      <c r="Q11926" s="2">
        <v>45292</v>
      </c>
      <c r="R11926" t="s">
        <v>56</v>
      </c>
      <c r="S11926" t="str">
        <f t="shared" si="558"/>
        <v>90-04-99</v>
      </c>
      <c r="T11926" t="str">
        <f t="shared" si="559"/>
        <v>90-0</v>
      </c>
      <c r="U11926" t="str">
        <f t="shared" si="560"/>
        <v>4</v>
      </c>
    </row>
    <row r="11927" spans="1:21" x14ac:dyDescent="0.25">
      <c r="A11927" t="s">
        <v>12848</v>
      </c>
      <c r="B11927">
        <v>2026</v>
      </c>
      <c r="C11927" t="s">
        <v>19</v>
      </c>
      <c r="D11927">
        <v>0</v>
      </c>
      <c r="E11927" t="b">
        <v>1</v>
      </c>
      <c r="F11927">
        <v>900</v>
      </c>
      <c r="G11927" t="s">
        <v>23</v>
      </c>
      <c r="H11927" t="s">
        <v>12759</v>
      </c>
      <c r="I11927">
        <v>2.27</v>
      </c>
      <c r="J11927">
        <v>11</v>
      </c>
      <c r="K11927" t="s">
        <v>21</v>
      </c>
      <c r="L11927">
        <v>100</v>
      </c>
      <c r="M11927" t="s">
        <v>25</v>
      </c>
      <c r="N11927" t="s">
        <v>55</v>
      </c>
      <c r="O11927">
        <v>37.702179800000003</v>
      </c>
      <c r="P11927">
        <v>-113.6123534</v>
      </c>
      <c r="Q11927" s="2">
        <v>45292</v>
      </c>
      <c r="R11927" t="s">
        <v>56</v>
      </c>
      <c r="S11927" t="str">
        <f t="shared" si="558"/>
        <v>90-04-99</v>
      </c>
      <c r="T11927" t="str">
        <f t="shared" si="559"/>
        <v>90-0</v>
      </c>
      <c r="U11927" t="str">
        <f t="shared" si="560"/>
        <v>4</v>
      </c>
    </row>
    <row r="11928" spans="1:21" x14ac:dyDescent="0.25">
      <c r="A11928" t="s">
        <v>12849</v>
      </c>
      <c r="B11928">
        <v>2026</v>
      </c>
      <c r="C11928" t="s">
        <v>19</v>
      </c>
      <c r="D11928">
        <v>0</v>
      </c>
      <c r="E11928" t="b">
        <v>1</v>
      </c>
      <c r="F11928">
        <v>900</v>
      </c>
      <c r="G11928" t="s">
        <v>23</v>
      </c>
      <c r="H11928" t="s">
        <v>12753</v>
      </c>
      <c r="I11928">
        <v>2.27</v>
      </c>
      <c r="J11928">
        <v>11</v>
      </c>
      <c r="K11928" t="s">
        <v>21</v>
      </c>
      <c r="L11928">
        <v>100</v>
      </c>
      <c r="M11928" t="s">
        <v>25</v>
      </c>
      <c r="N11928" t="s">
        <v>55</v>
      </c>
      <c r="O11928">
        <v>37.696757300000002</v>
      </c>
      <c r="P11928">
        <v>-113.61009129999999</v>
      </c>
      <c r="Q11928" s="2">
        <v>45292</v>
      </c>
      <c r="R11928" t="s">
        <v>56</v>
      </c>
      <c r="S11928" t="str">
        <f t="shared" si="558"/>
        <v>90-04-99</v>
      </c>
      <c r="T11928" t="str">
        <f t="shared" si="559"/>
        <v>90-0</v>
      </c>
      <c r="U11928" t="str">
        <f t="shared" si="560"/>
        <v>4</v>
      </c>
    </row>
    <row r="11929" spans="1:21" x14ac:dyDescent="0.25">
      <c r="A11929" t="s">
        <v>12850</v>
      </c>
      <c r="B11929">
        <v>2026</v>
      </c>
      <c r="C11929" t="s">
        <v>19</v>
      </c>
      <c r="D11929">
        <v>0</v>
      </c>
      <c r="E11929" t="b">
        <v>1</v>
      </c>
      <c r="F11929">
        <v>900</v>
      </c>
      <c r="G11929" t="s">
        <v>23</v>
      </c>
      <c r="H11929" t="s">
        <v>7412</v>
      </c>
      <c r="I11929">
        <v>2.27</v>
      </c>
      <c r="J11929">
        <v>11</v>
      </c>
      <c r="K11929" t="s">
        <v>21</v>
      </c>
      <c r="L11929">
        <v>100</v>
      </c>
      <c r="M11929" t="s">
        <v>25</v>
      </c>
      <c r="N11929" t="s">
        <v>55</v>
      </c>
      <c r="O11929">
        <v>37.701295500000001</v>
      </c>
      <c r="P11929">
        <v>-113.6077911</v>
      </c>
      <c r="Q11929" s="2">
        <v>45292</v>
      </c>
      <c r="R11929" t="s">
        <v>56</v>
      </c>
      <c r="S11929" t="str">
        <f t="shared" si="558"/>
        <v>90-04-99</v>
      </c>
      <c r="T11929" t="str">
        <f t="shared" si="559"/>
        <v>90-0</v>
      </c>
      <c r="U11929" t="str">
        <f t="shared" si="560"/>
        <v>4</v>
      </c>
    </row>
    <row r="11930" spans="1:21" x14ac:dyDescent="0.25">
      <c r="A11930" t="s">
        <v>12851</v>
      </c>
      <c r="B11930">
        <v>2026</v>
      </c>
      <c r="C11930" t="s">
        <v>35</v>
      </c>
      <c r="D11930">
        <v>0</v>
      </c>
      <c r="E11930" t="b">
        <v>1</v>
      </c>
      <c r="F11930">
        <v>900</v>
      </c>
      <c r="G11930" t="s">
        <v>23</v>
      </c>
      <c r="H11930" t="s">
        <v>12768</v>
      </c>
      <c r="I11930">
        <v>1.66</v>
      </c>
      <c r="J11930">
        <v>11</v>
      </c>
      <c r="K11930" t="s">
        <v>21</v>
      </c>
      <c r="L11930">
        <v>100</v>
      </c>
      <c r="M11930" t="s">
        <v>25</v>
      </c>
      <c r="N11930" t="s">
        <v>55</v>
      </c>
      <c r="O11930">
        <v>37.692439</v>
      </c>
      <c r="P11930">
        <v>-113.6067943</v>
      </c>
      <c r="Q11930" s="2">
        <v>45292</v>
      </c>
      <c r="R11930" t="s">
        <v>56</v>
      </c>
      <c r="S11930" t="str">
        <f t="shared" si="558"/>
        <v>90-04-99</v>
      </c>
      <c r="T11930" t="str">
        <f t="shared" si="559"/>
        <v>90-0</v>
      </c>
      <c r="U11930" t="str">
        <f t="shared" si="560"/>
        <v>4</v>
      </c>
    </row>
    <row r="11931" spans="1:21" x14ac:dyDescent="0.25">
      <c r="A11931" t="s">
        <v>12852</v>
      </c>
      <c r="B11931">
        <v>2026</v>
      </c>
      <c r="C11931" t="s">
        <v>19</v>
      </c>
      <c r="D11931">
        <v>0</v>
      </c>
      <c r="E11931" t="b">
        <v>1</v>
      </c>
      <c r="F11931">
        <v>900</v>
      </c>
      <c r="G11931" t="s">
        <v>23</v>
      </c>
      <c r="H11931" t="s">
        <v>12759</v>
      </c>
      <c r="I11931">
        <v>1.86</v>
      </c>
      <c r="J11931">
        <v>11</v>
      </c>
      <c r="K11931" t="s">
        <v>21</v>
      </c>
      <c r="L11931">
        <v>100</v>
      </c>
      <c r="M11931" t="s">
        <v>25</v>
      </c>
      <c r="N11931" t="s">
        <v>55</v>
      </c>
      <c r="O11931">
        <v>37.706613500000003</v>
      </c>
      <c r="P11931">
        <v>-113.61133390000001</v>
      </c>
      <c r="Q11931" s="2">
        <v>45292</v>
      </c>
      <c r="R11931" t="s">
        <v>56</v>
      </c>
      <c r="S11931" t="str">
        <f t="shared" si="558"/>
        <v>90-04-99</v>
      </c>
      <c r="T11931" t="str">
        <f t="shared" si="559"/>
        <v>90-0</v>
      </c>
      <c r="U11931" t="str">
        <f t="shared" si="560"/>
        <v>4</v>
      </c>
    </row>
    <row r="11932" spans="1:21" x14ac:dyDescent="0.25">
      <c r="A11932" t="s">
        <v>12853</v>
      </c>
      <c r="B11932">
        <v>2026</v>
      </c>
      <c r="C11932" t="s">
        <v>19</v>
      </c>
      <c r="D11932">
        <v>0</v>
      </c>
      <c r="E11932" t="b">
        <v>1</v>
      </c>
      <c r="F11932">
        <v>900</v>
      </c>
      <c r="G11932" t="s">
        <v>23</v>
      </c>
      <c r="H11932" t="s">
        <v>12755</v>
      </c>
      <c r="I11932">
        <v>2.14</v>
      </c>
      <c r="J11932">
        <v>11</v>
      </c>
      <c r="K11932" t="s">
        <v>21</v>
      </c>
      <c r="L11932">
        <v>100</v>
      </c>
      <c r="M11932" t="s">
        <v>25</v>
      </c>
      <c r="N11932" t="s">
        <v>55</v>
      </c>
      <c r="O11932">
        <v>37.696757400000003</v>
      </c>
      <c r="P11932">
        <v>-113.6146162</v>
      </c>
      <c r="Q11932" s="2">
        <v>45292</v>
      </c>
      <c r="R11932" t="s">
        <v>56</v>
      </c>
      <c r="S11932" t="str">
        <f t="shared" si="558"/>
        <v>90-04-99</v>
      </c>
      <c r="T11932" t="str">
        <f t="shared" si="559"/>
        <v>90-0</v>
      </c>
      <c r="U11932" t="str">
        <f t="shared" si="560"/>
        <v>4</v>
      </c>
    </row>
    <row r="11933" spans="1:21" x14ac:dyDescent="0.25">
      <c r="A11933" t="s">
        <v>12854</v>
      </c>
      <c r="B11933">
        <v>2026</v>
      </c>
      <c r="C11933" t="s">
        <v>19</v>
      </c>
      <c r="D11933">
        <v>0</v>
      </c>
      <c r="E11933" t="b">
        <v>1</v>
      </c>
      <c r="F11933">
        <v>900</v>
      </c>
      <c r="G11933" t="s">
        <v>23</v>
      </c>
      <c r="H11933" t="s">
        <v>12761</v>
      </c>
      <c r="I11933">
        <v>2.27</v>
      </c>
      <c r="J11933">
        <v>11</v>
      </c>
      <c r="K11933" t="s">
        <v>21</v>
      </c>
      <c r="L11933">
        <v>100</v>
      </c>
      <c r="M11933" t="s">
        <v>25</v>
      </c>
      <c r="N11933" t="s">
        <v>55</v>
      </c>
      <c r="O11933">
        <v>37.702181000000003</v>
      </c>
      <c r="P11933">
        <v>-113.61008200000001</v>
      </c>
      <c r="Q11933" s="2">
        <v>45292</v>
      </c>
      <c r="R11933" t="s">
        <v>56</v>
      </c>
      <c r="S11933" t="str">
        <f t="shared" si="558"/>
        <v>90-04-99</v>
      </c>
      <c r="T11933" t="str">
        <f t="shared" si="559"/>
        <v>90-0</v>
      </c>
      <c r="U11933" t="str">
        <f t="shared" si="560"/>
        <v>4</v>
      </c>
    </row>
    <row r="11934" spans="1:21" x14ac:dyDescent="0.25">
      <c r="A11934" t="s">
        <v>12855</v>
      </c>
      <c r="B11934">
        <v>2026</v>
      </c>
      <c r="C11934" t="s">
        <v>19</v>
      </c>
      <c r="D11934">
        <v>0</v>
      </c>
      <c r="E11934" t="b">
        <v>1</v>
      </c>
      <c r="F11934">
        <v>900</v>
      </c>
      <c r="G11934" t="s">
        <v>23</v>
      </c>
      <c r="H11934" t="s">
        <v>7412</v>
      </c>
      <c r="I11934">
        <v>2.27</v>
      </c>
      <c r="J11934">
        <v>11</v>
      </c>
      <c r="K11934" t="s">
        <v>21</v>
      </c>
      <c r="L11934">
        <v>100</v>
      </c>
      <c r="M11934" t="s">
        <v>25</v>
      </c>
      <c r="N11934" t="s">
        <v>55</v>
      </c>
      <c r="O11934">
        <v>37.705783500000003</v>
      </c>
      <c r="P11934">
        <v>-113.6077849</v>
      </c>
      <c r="Q11934" s="2">
        <v>45292</v>
      </c>
      <c r="R11934" t="s">
        <v>56</v>
      </c>
      <c r="S11934" t="str">
        <f t="shared" si="558"/>
        <v>90-04-99</v>
      </c>
      <c r="T11934" t="str">
        <f t="shared" si="559"/>
        <v>90-0</v>
      </c>
      <c r="U11934" t="str">
        <f t="shared" si="560"/>
        <v>4</v>
      </c>
    </row>
    <row r="11935" spans="1:21" x14ac:dyDescent="0.25">
      <c r="A11935" t="s">
        <v>12856</v>
      </c>
      <c r="B11935">
        <v>2026</v>
      </c>
      <c r="C11935" t="s">
        <v>19</v>
      </c>
      <c r="D11935">
        <v>0</v>
      </c>
      <c r="E11935" t="b">
        <v>1</v>
      </c>
      <c r="F11935">
        <v>900</v>
      </c>
      <c r="G11935" t="s">
        <v>23</v>
      </c>
      <c r="H11935" t="s">
        <v>12759</v>
      </c>
      <c r="I11935">
        <v>2.27</v>
      </c>
      <c r="J11935">
        <v>11</v>
      </c>
      <c r="K11935" t="s">
        <v>21</v>
      </c>
      <c r="L11935">
        <v>100</v>
      </c>
      <c r="M11935" t="s">
        <v>25</v>
      </c>
      <c r="N11935" t="s">
        <v>55</v>
      </c>
      <c r="O11935">
        <v>37.705787800000003</v>
      </c>
      <c r="P11935">
        <v>-113.611333</v>
      </c>
      <c r="Q11935" s="2">
        <v>45292</v>
      </c>
      <c r="R11935" t="s">
        <v>56</v>
      </c>
      <c r="S11935" t="str">
        <f t="shared" si="558"/>
        <v>90-04-99</v>
      </c>
      <c r="T11935" t="str">
        <f t="shared" si="559"/>
        <v>90-0</v>
      </c>
      <c r="U11935" t="str">
        <f t="shared" si="560"/>
        <v>4</v>
      </c>
    </row>
    <row r="11936" spans="1:21" x14ac:dyDescent="0.25">
      <c r="A11936" t="s">
        <v>12857</v>
      </c>
      <c r="B11936">
        <v>2026</v>
      </c>
      <c r="C11936" t="s">
        <v>19</v>
      </c>
      <c r="D11936">
        <v>0</v>
      </c>
      <c r="E11936" t="b">
        <v>1</v>
      </c>
      <c r="F11936">
        <v>900</v>
      </c>
      <c r="G11936" t="s">
        <v>23</v>
      </c>
      <c r="H11936" t="s">
        <v>12773</v>
      </c>
      <c r="I11936">
        <v>2.27</v>
      </c>
      <c r="J11936">
        <v>11</v>
      </c>
      <c r="K11936" t="s">
        <v>21</v>
      </c>
      <c r="L11936">
        <v>100</v>
      </c>
      <c r="M11936" t="s">
        <v>25</v>
      </c>
      <c r="N11936" t="s">
        <v>55</v>
      </c>
      <c r="O11936">
        <v>37.700428899999999</v>
      </c>
      <c r="P11936">
        <v>-113.6146153</v>
      </c>
      <c r="Q11936" s="2">
        <v>45292</v>
      </c>
      <c r="R11936" t="s">
        <v>56</v>
      </c>
      <c r="S11936" t="str">
        <f t="shared" si="558"/>
        <v>90-04-99</v>
      </c>
      <c r="T11936" t="str">
        <f t="shared" si="559"/>
        <v>90-0</v>
      </c>
      <c r="U11936" t="str">
        <f t="shared" si="560"/>
        <v>4</v>
      </c>
    </row>
    <row r="11937" spans="1:21" x14ac:dyDescent="0.25">
      <c r="A11937" t="s">
        <v>12858</v>
      </c>
      <c r="B11937">
        <v>2026</v>
      </c>
      <c r="C11937" t="s">
        <v>19</v>
      </c>
      <c r="D11937">
        <v>0</v>
      </c>
      <c r="E11937" t="b">
        <v>1</v>
      </c>
      <c r="F11937">
        <v>900</v>
      </c>
      <c r="G11937" t="s">
        <v>23</v>
      </c>
      <c r="H11937" t="s">
        <v>12755</v>
      </c>
      <c r="I11937">
        <v>2.27</v>
      </c>
      <c r="J11937">
        <v>11</v>
      </c>
      <c r="K11937" t="s">
        <v>21</v>
      </c>
      <c r="L11937">
        <v>100</v>
      </c>
      <c r="M11937" t="s">
        <v>25</v>
      </c>
      <c r="N11937" t="s">
        <v>55</v>
      </c>
      <c r="O11937">
        <v>37.695853100000001</v>
      </c>
      <c r="P11937">
        <v>-113.6136142</v>
      </c>
      <c r="Q11937" s="2">
        <v>45292</v>
      </c>
      <c r="R11937" t="s">
        <v>56</v>
      </c>
      <c r="S11937" t="str">
        <f t="shared" si="558"/>
        <v>90-04-99</v>
      </c>
      <c r="T11937" t="str">
        <f t="shared" si="559"/>
        <v>90-0</v>
      </c>
      <c r="U11937" t="str">
        <f t="shared" si="560"/>
        <v>4</v>
      </c>
    </row>
    <row r="11938" spans="1:21" x14ac:dyDescent="0.25">
      <c r="A11938" t="s">
        <v>12859</v>
      </c>
      <c r="B11938">
        <v>2026</v>
      </c>
      <c r="C11938" t="s">
        <v>19</v>
      </c>
      <c r="D11938">
        <v>0</v>
      </c>
      <c r="E11938" t="b">
        <v>1</v>
      </c>
      <c r="F11938">
        <v>900</v>
      </c>
      <c r="G11938" t="s">
        <v>23</v>
      </c>
      <c r="H11938" t="s">
        <v>7412</v>
      </c>
      <c r="I11938">
        <v>2.0699999999999998</v>
      </c>
      <c r="J11938">
        <v>11</v>
      </c>
      <c r="K11938" t="s">
        <v>21</v>
      </c>
      <c r="L11938">
        <v>100</v>
      </c>
      <c r="M11938" t="s">
        <v>25</v>
      </c>
      <c r="N11938" t="s">
        <v>55</v>
      </c>
      <c r="O11938">
        <v>37.700426399999998</v>
      </c>
      <c r="P11938">
        <v>-113.6077927</v>
      </c>
      <c r="Q11938" s="2">
        <v>45292</v>
      </c>
      <c r="R11938" t="s">
        <v>56</v>
      </c>
      <c r="S11938" t="str">
        <f t="shared" si="558"/>
        <v>90-04-99</v>
      </c>
      <c r="T11938" t="str">
        <f t="shared" si="559"/>
        <v>90-0</v>
      </c>
      <c r="U11938" t="str">
        <f t="shared" si="560"/>
        <v>4</v>
      </c>
    </row>
    <row r="11939" spans="1:21" x14ac:dyDescent="0.25">
      <c r="A11939" t="s">
        <v>12860</v>
      </c>
      <c r="B11939">
        <v>2026</v>
      </c>
      <c r="C11939" t="s">
        <v>19</v>
      </c>
      <c r="D11939">
        <v>0</v>
      </c>
      <c r="E11939" t="b">
        <v>1</v>
      </c>
      <c r="F11939">
        <v>900</v>
      </c>
      <c r="G11939" t="s">
        <v>23</v>
      </c>
      <c r="H11939" t="s">
        <v>12757</v>
      </c>
      <c r="I11939">
        <v>0.81</v>
      </c>
      <c r="J11939">
        <v>11</v>
      </c>
      <c r="K11939" t="s">
        <v>21</v>
      </c>
      <c r="L11939">
        <v>100</v>
      </c>
      <c r="M11939" t="s">
        <v>25</v>
      </c>
      <c r="N11939" t="s">
        <v>55</v>
      </c>
      <c r="O11939">
        <v>37.693832800000003</v>
      </c>
      <c r="P11939">
        <v>-113.61122949999999</v>
      </c>
      <c r="Q11939" s="2">
        <v>45292</v>
      </c>
      <c r="R11939" t="s">
        <v>56</v>
      </c>
      <c r="S11939" t="str">
        <f t="shared" si="558"/>
        <v>90-04-99</v>
      </c>
      <c r="T11939" t="str">
        <f t="shared" si="559"/>
        <v>90-0</v>
      </c>
      <c r="U11939" t="str">
        <f t="shared" si="560"/>
        <v>4</v>
      </c>
    </row>
    <row r="11940" spans="1:21" x14ac:dyDescent="0.25">
      <c r="A11940" t="s">
        <v>12861</v>
      </c>
      <c r="B11940">
        <v>2026</v>
      </c>
      <c r="C11940" t="s">
        <v>19</v>
      </c>
      <c r="D11940">
        <v>0</v>
      </c>
      <c r="E11940" t="b">
        <v>1</v>
      </c>
      <c r="F11940">
        <v>900</v>
      </c>
      <c r="G11940" t="s">
        <v>23</v>
      </c>
      <c r="H11940" t="s">
        <v>12757</v>
      </c>
      <c r="I11940">
        <v>1.25</v>
      </c>
      <c r="J11940">
        <v>11</v>
      </c>
      <c r="K11940" t="s">
        <v>21</v>
      </c>
      <c r="L11940">
        <v>100</v>
      </c>
      <c r="M11940" t="s">
        <v>25</v>
      </c>
      <c r="N11940" t="s">
        <v>55</v>
      </c>
      <c r="O11940">
        <v>37.694251399999999</v>
      </c>
      <c r="P11940">
        <v>-113.6113265</v>
      </c>
      <c r="Q11940" s="2">
        <v>45292</v>
      </c>
      <c r="R11940" t="s">
        <v>56</v>
      </c>
      <c r="S11940" t="str">
        <f t="shared" si="558"/>
        <v>90-04-99</v>
      </c>
      <c r="T11940" t="str">
        <f t="shared" si="559"/>
        <v>90-0</v>
      </c>
      <c r="U11940" t="str">
        <f t="shared" si="560"/>
        <v>4</v>
      </c>
    </row>
    <row r="11941" spans="1:21" x14ac:dyDescent="0.25">
      <c r="A11941" t="s">
        <v>12862</v>
      </c>
      <c r="B11941">
        <v>2026</v>
      </c>
      <c r="C11941" t="s">
        <v>19</v>
      </c>
      <c r="D11941">
        <v>0</v>
      </c>
      <c r="E11941" t="b">
        <v>1</v>
      </c>
      <c r="F11941">
        <v>900</v>
      </c>
      <c r="G11941" t="s">
        <v>23</v>
      </c>
      <c r="H11941" t="s">
        <v>12761</v>
      </c>
      <c r="I11941">
        <v>2.27</v>
      </c>
      <c r="J11941">
        <v>11</v>
      </c>
      <c r="K11941" t="s">
        <v>21</v>
      </c>
      <c r="L11941">
        <v>100</v>
      </c>
      <c r="M11941" t="s">
        <v>25</v>
      </c>
      <c r="N11941" t="s">
        <v>55</v>
      </c>
      <c r="O11941">
        <v>37.703977600000002</v>
      </c>
      <c r="P11941">
        <v>-113.61007859999999</v>
      </c>
      <c r="Q11941" s="2">
        <v>45292</v>
      </c>
      <c r="R11941" t="s">
        <v>56</v>
      </c>
      <c r="S11941" t="str">
        <f t="shared" si="558"/>
        <v>90-04-99</v>
      </c>
      <c r="T11941" t="str">
        <f t="shared" si="559"/>
        <v>90-0</v>
      </c>
      <c r="U11941" t="str">
        <f t="shared" si="560"/>
        <v>4</v>
      </c>
    </row>
    <row r="11942" spans="1:21" x14ac:dyDescent="0.25">
      <c r="A11942" t="s">
        <v>12863</v>
      </c>
      <c r="B11942">
        <v>2026</v>
      </c>
      <c r="C11942" t="s">
        <v>19</v>
      </c>
      <c r="D11942">
        <v>0</v>
      </c>
      <c r="E11942" t="b">
        <v>1</v>
      </c>
      <c r="F11942">
        <v>900</v>
      </c>
      <c r="G11942" t="s">
        <v>23</v>
      </c>
      <c r="H11942" t="s">
        <v>12753</v>
      </c>
      <c r="I11942">
        <v>2.27</v>
      </c>
      <c r="J11942">
        <v>11</v>
      </c>
      <c r="K11942" t="s">
        <v>21</v>
      </c>
      <c r="L11942">
        <v>100</v>
      </c>
      <c r="M11942" t="s">
        <v>25</v>
      </c>
      <c r="N11942" t="s">
        <v>55</v>
      </c>
      <c r="O11942">
        <v>37.698556600000003</v>
      </c>
      <c r="P11942">
        <v>-113.6090521</v>
      </c>
      <c r="Q11942" s="2">
        <v>45292</v>
      </c>
      <c r="R11942" t="s">
        <v>56</v>
      </c>
      <c r="S11942" t="str">
        <f t="shared" si="558"/>
        <v>90-04-99</v>
      </c>
      <c r="T11942" t="str">
        <f t="shared" si="559"/>
        <v>90-0</v>
      </c>
      <c r="U11942" t="str">
        <f t="shared" si="560"/>
        <v>4</v>
      </c>
    </row>
    <row r="11943" spans="1:21" x14ac:dyDescent="0.25">
      <c r="A11943" t="s">
        <v>12864</v>
      </c>
      <c r="B11943">
        <v>2026</v>
      </c>
      <c r="C11943" t="s">
        <v>19</v>
      </c>
      <c r="D11943">
        <v>0</v>
      </c>
      <c r="E11943" t="b">
        <v>1</v>
      </c>
      <c r="F11943">
        <v>900</v>
      </c>
      <c r="G11943" t="s">
        <v>23</v>
      </c>
      <c r="H11943" t="s">
        <v>12768</v>
      </c>
      <c r="I11943">
        <v>2.27</v>
      </c>
      <c r="J11943">
        <v>11</v>
      </c>
      <c r="K11943" t="s">
        <v>21</v>
      </c>
      <c r="L11943">
        <v>100</v>
      </c>
      <c r="M11943" t="s">
        <v>25</v>
      </c>
      <c r="N11943" t="s">
        <v>55</v>
      </c>
      <c r="O11943">
        <v>37.698559199999998</v>
      </c>
      <c r="P11943">
        <v>-113.6077952</v>
      </c>
      <c r="Q11943" s="2">
        <v>45292</v>
      </c>
      <c r="R11943" t="s">
        <v>56</v>
      </c>
      <c r="S11943" t="str">
        <f t="shared" si="558"/>
        <v>90-04-99</v>
      </c>
      <c r="T11943" t="str">
        <f t="shared" si="559"/>
        <v>90-0</v>
      </c>
      <c r="U11943" t="str">
        <f t="shared" si="560"/>
        <v>4</v>
      </c>
    </row>
    <row r="11944" spans="1:21" x14ac:dyDescent="0.25">
      <c r="A11944" t="s">
        <v>12865</v>
      </c>
      <c r="B11944">
        <v>2026</v>
      </c>
      <c r="C11944" t="s">
        <v>19</v>
      </c>
      <c r="D11944">
        <v>0</v>
      </c>
      <c r="E11944" t="b">
        <v>1</v>
      </c>
      <c r="F11944">
        <v>900</v>
      </c>
      <c r="G11944" t="s">
        <v>23</v>
      </c>
      <c r="H11944" t="s">
        <v>7412</v>
      </c>
      <c r="I11944">
        <v>2.0499999999999998</v>
      </c>
      <c r="J11944">
        <v>11</v>
      </c>
      <c r="K11944" t="s">
        <v>21</v>
      </c>
      <c r="L11944">
        <v>100</v>
      </c>
      <c r="M11944" t="s">
        <v>25</v>
      </c>
      <c r="N11944" t="s">
        <v>55</v>
      </c>
      <c r="O11944">
        <v>37.704875600000001</v>
      </c>
      <c r="P11944">
        <v>-113.6068114</v>
      </c>
      <c r="Q11944" s="2">
        <v>45292</v>
      </c>
      <c r="R11944" t="s">
        <v>26</v>
      </c>
      <c r="S11944" t="str">
        <f t="shared" si="558"/>
        <v>90-04-99</v>
      </c>
      <c r="T11944" t="str">
        <f t="shared" si="559"/>
        <v>90-0</v>
      </c>
      <c r="U11944" t="str">
        <f t="shared" si="560"/>
        <v>4</v>
      </c>
    </row>
    <row r="11945" spans="1:21" x14ac:dyDescent="0.25">
      <c r="A11945" t="s">
        <v>12866</v>
      </c>
      <c r="B11945">
        <v>2026</v>
      </c>
      <c r="C11945" t="s">
        <v>19</v>
      </c>
      <c r="D11945">
        <v>0</v>
      </c>
      <c r="E11945" t="b">
        <v>1</v>
      </c>
      <c r="F11945">
        <v>900</v>
      </c>
      <c r="G11945" t="s">
        <v>23</v>
      </c>
      <c r="H11945" t="s">
        <v>7412</v>
      </c>
      <c r="I11945">
        <v>2.0499999999999998</v>
      </c>
      <c r="J11945">
        <v>11</v>
      </c>
      <c r="K11945" t="s">
        <v>21</v>
      </c>
      <c r="L11945">
        <v>100</v>
      </c>
      <c r="M11945" t="s">
        <v>25</v>
      </c>
      <c r="N11945" t="s">
        <v>55</v>
      </c>
      <c r="O11945">
        <v>37.703974600000002</v>
      </c>
      <c r="P11945">
        <v>-113.6068121</v>
      </c>
      <c r="Q11945" s="2">
        <v>45292</v>
      </c>
      <c r="R11945" t="s">
        <v>26</v>
      </c>
      <c r="S11945" t="str">
        <f t="shared" si="558"/>
        <v>90-04-99</v>
      </c>
      <c r="T11945" t="str">
        <f t="shared" si="559"/>
        <v>90-0</v>
      </c>
      <c r="U11945" t="str">
        <f t="shared" si="560"/>
        <v>4</v>
      </c>
    </row>
    <row r="11946" spans="1:21" x14ac:dyDescent="0.25">
      <c r="A11946" t="s">
        <v>12867</v>
      </c>
      <c r="B11946">
        <v>2026</v>
      </c>
      <c r="C11946" t="s">
        <v>19</v>
      </c>
      <c r="D11946">
        <v>0</v>
      </c>
      <c r="E11946" t="b">
        <v>1</v>
      </c>
      <c r="F11946">
        <v>900</v>
      </c>
      <c r="G11946" t="s">
        <v>23</v>
      </c>
      <c r="H11946" t="s">
        <v>1546</v>
      </c>
      <c r="I11946">
        <v>0</v>
      </c>
      <c r="J11946">
        <v>11</v>
      </c>
      <c r="K11946" t="s">
        <v>21</v>
      </c>
      <c r="L11946">
        <v>100</v>
      </c>
      <c r="M11946" t="s">
        <v>25</v>
      </c>
      <c r="N11946" t="s">
        <v>55</v>
      </c>
      <c r="O11946">
        <v>37.7067549</v>
      </c>
      <c r="P11946">
        <v>-113.62566099999999</v>
      </c>
      <c r="Q11946" s="2">
        <v>45292</v>
      </c>
      <c r="R11946" t="s">
        <v>56</v>
      </c>
      <c r="S11946" t="str">
        <f t="shared" si="558"/>
        <v>90-04-99</v>
      </c>
      <c r="T11946" t="str">
        <f t="shared" si="559"/>
        <v>90-0</v>
      </c>
      <c r="U11946" t="str">
        <f t="shared" si="560"/>
        <v>4</v>
      </c>
    </row>
    <row r="11947" spans="1:21" x14ac:dyDescent="0.25">
      <c r="A11947" t="s">
        <v>12868</v>
      </c>
      <c r="B11947">
        <v>2026</v>
      </c>
      <c r="C11947" t="s">
        <v>19</v>
      </c>
      <c r="D11947">
        <v>0</v>
      </c>
      <c r="E11947" t="b">
        <v>1</v>
      </c>
      <c r="F11947">
        <v>111</v>
      </c>
      <c r="G11947" t="s">
        <v>58</v>
      </c>
      <c r="H11947" t="s">
        <v>1546</v>
      </c>
      <c r="I11947">
        <v>5.55</v>
      </c>
      <c r="J11947">
        <v>11</v>
      </c>
      <c r="K11947" t="s">
        <v>21</v>
      </c>
      <c r="L11947">
        <v>100</v>
      </c>
      <c r="M11947" t="s">
        <v>25</v>
      </c>
      <c r="N11947" t="s">
        <v>2171</v>
      </c>
      <c r="O11947">
        <v>37.705850099999999</v>
      </c>
      <c r="P11947">
        <v>-113.62566870000001</v>
      </c>
      <c r="Q11947" s="2">
        <v>45292</v>
      </c>
      <c r="R11947" t="s">
        <v>56</v>
      </c>
      <c r="S11947" t="str">
        <f t="shared" si="558"/>
        <v>90-01-41</v>
      </c>
      <c r="T11947" t="str">
        <f t="shared" si="559"/>
        <v>90-0</v>
      </c>
      <c r="U11947" t="str">
        <f t="shared" si="560"/>
        <v>1</v>
      </c>
    </row>
    <row r="11948" spans="1:21" x14ac:dyDescent="0.25">
      <c r="A11948" t="s">
        <v>12869</v>
      </c>
      <c r="B11948">
        <v>2026</v>
      </c>
      <c r="C11948" t="s">
        <v>19</v>
      </c>
      <c r="D11948">
        <v>0</v>
      </c>
      <c r="E11948" t="b">
        <v>1</v>
      </c>
      <c r="F11948">
        <v>118</v>
      </c>
      <c r="G11948" t="s">
        <v>1472</v>
      </c>
      <c r="H11948" t="s">
        <v>1546</v>
      </c>
      <c r="I11948">
        <v>5.55</v>
      </c>
      <c r="J11948">
        <v>11</v>
      </c>
      <c r="K11948" t="s">
        <v>21</v>
      </c>
      <c r="L11948">
        <v>100</v>
      </c>
      <c r="M11948" t="s">
        <v>25</v>
      </c>
      <c r="N11948" t="s">
        <v>6896</v>
      </c>
      <c r="O11948">
        <v>37.704897099999997</v>
      </c>
      <c r="P11948">
        <v>-113.6256731</v>
      </c>
      <c r="Q11948" s="2">
        <v>45292.291666666664</v>
      </c>
      <c r="R11948" t="s">
        <v>56</v>
      </c>
      <c r="S11948" t="str">
        <f t="shared" si="558"/>
        <v>90-03-42</v>
      </c>
      <c r="T11948" t="str">
        <f t="shared" si="559"/>
        <v>90-0</v>
      </c>
      <c r="U11948" t="str">
        <f t="shared" si="560"/>
        <v>3</v>
      </c>
    </row>
    <row r="11949" spans="1:21" x14ac:dyDescent="0.25">
      <c r="A11949" t="s">
        <v>12870</v>
      </c>
      <c r="B11949">
        <v>2026</v>
      </c>
      <c r="C11949" t="s">
        <v>19</v>
      </c>
      <c r="D11949">
        <v>0</v>
      </c>
      <c r="E11949" t="b">
        <v>1</v>
      </c>
      <c r="F11949">
        <v>900</v>
      </c>
      <c r="G11949" t="s">
        <v>23</v>
      </c>
      <c r="H11949" t="s">
        <v>1546</v>
      </c>
      <c r="I11949">
        <v>0</v>
      </c>
      <c r="J11949">
        <v>11</v>
      </c>
      <c r="K11949" t="s">
        <v>21</v>
      </c>
      <c r="L11949">
        <v>100</v>
      </c>
      <c r="M11949" t="s">
        <v>25</v>
      </c>
      <c r="N11949" t="s">
        <v>55</v>
      </c>
      <c r="O11949">
        <v>37.703944100000001</v>
      </c>
      <c r="P11949">
        <v>-113.6256776</v>
      </c>
      <c r="Q11949" s="2">
        <v>45292</v>
      </c>
      <c r="R11949" t="s">
        <v>56</v>
      </c>
      <c r="S11949" t="str">
        <f t="shared" si="558"/>
        <v>90-04-99</v>
      </c>
      <c r="T11949" t="str">
        <f t="shared" si="559"/>
        <v>90-0</v>
      </c>
      <c r="U11949" t="str">
        <f t="shared" si="560"/>
        <v>4</v>
      </c>
    </row>
    <row r="11950" spans="1:21" x14ac:dyDescent="0.25">
      <c r="A11950" t="s">
        <v>12871</v>
      </c>
      <c r="B11950">
        <v>2026</v>
      </c>
      <c r="C11950" t="s">
        <v>19</v>
      </c>
      <c r="D11950">
        <v>0</v>
      </c>
      <c r="E11950" t="b">
        <v>1</v>
      </c>
      <c r="F11950">
        <v>900</v>
      </c>
      <c r="G11950" t="s">
        <v>23</v>
      </c>
      <c r="H11950" t="s">
        <v>1546</v>
      </c>
      <c r="I11950">
        <v>5.55</v>
      </c>
      <c r="J11950">
        <v>11</v>
      </c>
      <c r="K11950" t="s">
        <v>21</v>
      </c>
      <c r="L11950">
        <v>100</v>
      </c>
      <c r="M11950" t="s">
        <v>25</v>
      </c>
      <c r="N11950" t="s">
        <v>55</v>
      </c>
      <c r="O11950">
        <v>37.702991099999998</v>
      </c>
      <c r="P11950">
        <v>-113.625682</v>
      </c>
      <c r="Q11950" s="2">
        <v>45292</v>
      </c>
      <c r="R11950" t="s">
        <v>56</v>
      </c>
      <c r="S11950" t="str">
        <f t="shared" si="558"/>
        <v>90-04-99</v>
      </c>
      <c r="T11950" t="str">
        <f t="shared" si="559"/>
        <v>90-0</v>
      </c>
      <c r="U11950" t="str">
        <f t="shared" si="560"/>
        <v>4</v>
      </c>
    </row>
    <row r="11951" spans="1:21" x14ac:dyDescent="0.25">
      <c r="A11951" t="s">
        <v>12872</v>
      </c>
      <c r="B11951">
        <v>2026</v>
      </c>
      <c r="C11951" t="s">
        <v>19</v>
      </c>
      <c r="D11951">
        <v>0</v>
      </c>
      <c r="E11951" t="b">
        <v>1</v>
      </c>
      <c r="F11951">
        <v>118</v>
      </c>
      <c r="G11951" t="s">
        <v>1472</v>
      </c>
      <c r="H11951" t="s">
        <v>1546</v>
      </c>
      <c r="I11951">
        <v>5.548</v>
      </c>
      <c r="J11951">
        <v>11</v>
      </c>
      <c r="K11951" t="s">
        <v>21</v>
      </c>
      <c r="L11951">
        <v>100</v>
      </c>
      <c r="M11951" t="s">
        <v>25</v>
      </c>
      <c r="N11951" t="s">
        <v>9520</v>
      </c>
      <c r="O11951">
        <v>37.702038000000002</v>
      </c>
      <c r="P11951">
        <v>-113.6256877</v>
      </c>
      <c r="Q11951" s="2">
        <v>45292</v>
      </c>
      <c r="R11951" t="s">
        <v>56</v>
      </c>
      <c r="S11951" t="str">
        <f t="shared" si="558"/>
        <v>90-03-44</v>
      </c>
      <c r="T11951" t="str">
        <f t="shared" si="559"/>
        <v>90-0</v>
      </c>
      <c r="U11951" t="str">
        <f t="shared" si="560"/>
        <v>3</v>
      </c>
    </row>
    <row r="11952" spans="1:21" x14ac:dyDescent="0.25">
      <c r="A11952" t="s">
        <v>12873</v>
      </c>
      <c r="B11952">
        <v>2026</v>
      </c>
      <c r="C11952" t="s">
        <v>19</v>
      </c>
      <c r="D11952">
        <v>0</v>
      </c>
      <c r="E11952" t="b">
        <v>1</v>
      </c>
      <c r="F11952">
        <v>900</v>
      </c>
      <c r="G11952" t="s">
        <v>23</v>
      </c>
      <c r="H11952" t="s">
        <v>1546</v>
      </c>
      <c r="I11952">
        <v>0</v>
      </c>
      <c r="J11952">
        <v>11</v>
      </c>
      <c r="K11952" t="s">
        <v>21</v>
      </c>
      <c r="L11952">
        <v>100</v>
      </c>
      <c r="M11952" t="s">
        <v>25</v>
      </c>
      <c r="N11952" t="s">
        <v>55</v>
      </c>
      <c r="O11952">
        <v>37.701084999999999</v>
      </c>
      <c r="P11952">
        <v>-113.62569499999999</v>
      </c>
      <c r="Q11952" s="2">
        <v>45292</v>
      </c>
      <c r="R11952" t="s">
        <v>56</v>
      </c>
      <c r="S11952" t="str">
        <f t="shared" si="558"/>
        <v>90-04-99</v>
      </c>
      <c r="T11952" t="str">
        <f t="shared" si="559"/>
        <v>90-0</v>
      </c>
      <c r="U11952" t="str">
        <f t="shared" si="560"/>
        <v>4</v>
      </c>
    </row>
    <row r="11953" spans="1:21" x14ac:dyDescent="0.25">
      <c r="A11953" t="s">
        <v>12874</v>
      </c>
      <c r="B11953">
        <v>2026</v>
      </c>
      <c r="C11953" t="s">
        <v>19</v>
      </c>
      <c r="D11953">
        <v>0</v>
      </c>
      <c r="E11953" t="b">
        <v>1</v>
      </c>
      <c r="F11953">
        <v>900</v>
      </c>
      <c r="G11953" t="s">
        <v>23</v>
      </c>
      <c r="H11953" t="s">
        <v>1546</v>
      </c>
      <c r="I11953">
        <v>5.5780000000000003</v>
      </c>
      <c r="J11953">
        <v>11</v>
      </c>
      <c r="K11953" t="s">
        <v>21</v>
      </c>
      <c r="L11953">
        <v>100</v>
      </c>
      <c r="M11953" t="s">
        <v>25</v>
      </c>
      <c r="N11953" t="s">
        <v>55</v>
      </c>
      <c r="O11953">
        <v>37.699778600000002</v>
      </c>
      <c r="P11953">
        <v>-113.6262042</v>
      </c>
      <c r="Q11953" s="2">
        <v>45292</v>
      </c>
      <c r="R11953" t="s">
        <v>56</v>
      </c>
      <c r="S11953" t="str">
        <f t="shared" si="558"/>
        <v>90-04-99</v>
      </c>
      <c r="T11953" t="str">
        <f t="shared" si="559"/>
        <v>90-0</v>
      </c>
      <c r="U11953" t="str">
        <f t="shared" si="560"/>
        <v>4</v>
      </c>
    </row>
    <row r="11954" spans="1:21" x14ac:dyDescent="0.25">
      <c r="A11954" t="s">
        <v>12875</v>
      </c>
      <c r="B11954">
        <v>2026</v>
      </c>
      <c r="C11954" t="s">
        <v>19</v>
      </c>
      <c r="D11954">
        <v>0</v>
      </c>
      <c r="E11954" t="b">
        <v>1</v>
      </c>
      <c r="F11954">
        <v>900</v>
      </c>
      <c r="G11954" t="s">
        <v>23</v>
      </c>
      <c r="H11954" t="s">
        <v>1546</v>
      </c>
      <c r="I11954">
        <v>5.5430000000000001</v>
      </c>
      <c r="J11954">
        <v>11</v>
      </c>
      <c r="K11954" t="s">
        <v>21</v>
      </c>
      <c r="L11954">
        <v>100</v>
      </c>
      <c r="M11954" t="s">
        <v>25</v>
      </c>
      <c r="N11954" t="s">
        <v>55</v>
      </c>
      <c r="O11954">
        <v>37.6994817</v>
      </c>
      <c r="P11954">
        <v>-113.6250154</v>
      </c>
      <c r="Q11954" s="2">
        <v>45292</v>
      </c>
      <c r="R11954" t="s">
        <v>56</v>
      </c>
      <c r="S11954" t="str">
        <f t="shared" si="558"/>
        <v>90-04-99</v>
      </c>
      <c r="T11954" t="str">
        <f t="shared" si="559"/>
        <v>90-0</v>
      </c>
      <c r="U11954" t="str">
        <f t="shared" si="560"/>
        <v>4</v>
      </c>
    </row>
    <row r="11955" spans="1:21" x14ac:dyDescent="0.25">
      <c r="A11955" t="s">
        <v>12876</v>
      </c>
      <c r="B11955">
        <v>2026</v>
      </c>
      <c r="C11955" t="s">
        <v>19</v>
      </c>
      <c r="D11955">
        <v>0</v>
      </c>
      <c r="E11955" t="b">
        <v>1</v>
      </c>
      <c r="F11955">
        <v>118</v>
      </c>
      <c r="G11955" t="s">
        <v>1472</v>
      </c>
      <c r="H11955" t="s">
        <v>4875</v>
      </c>
      <c r="I11955">
        <v>0.99</v>
      </c>
      <c r="J11955">
        <v>11</v>
      </c>
      <c r="K11955" t="s">
        <v>21</v>
      </c>
      <c r="L11955">
        <v>100</v>
      </c>
      <c r="M11955" t="s">
        <v>25</v>
      </c>
      <c r="N11955" t="s">
        <v>6852</v>
      </c>
      <c r="O11955">
        <v>37.696173000000002</v>
      </c>
      <c r="P11955">
        <v>-113.6479942</v>
      </c>
      <c r="Q11955" s="2">
        <v>45292</v>
      </c>
      <c r="R11955" t="s">
        <v>112</v>
      </c>
      <c r="S11955" t="str">
        <f t="shared" si="558"/>
        <v>90-03-41</v>
      </c>
      <c r="T11955" t="str">
        <f t="shared" si="559"/>
        <v>90-0</v>
      </c>
      <c r="U11955" t="str">
        <f t="shared" si="560"/>
        <v>3</v>
      </c>
    </row>
    <row r="11956" spans="1:21" x14ac:dyDescent="0.25">
      <c r="A11956" t="s">
        <v>12877</v>
      </c>
      <c r="B11956">
        <v>2026</v>
      </c>
      <c r="C11956" t="s">
        <v>19</v>
      </c>
      <c r="D11956">
        <v>0</v>
      </c>
      <c r="E11956" t="b">
        <v>1</v>
      </c>
      <c r="F11956">
        <v>900</v>
      </c>
      <c r="G11956" t="s">
        <v>23</v>
      </c>
      <c r="H11956" t="s">
        <v>4875</v>
      </c>
      <c r="I11956">
        <v>1.01</v>
      </c>
      <c r="J11956">
        <v>11</v>
      </c>
      <c r="K11956" t="s">
        <v>21</v>
      </c>
      <c r="L11956">
        <v>100</v>
      </c>
      <c r="M11956" t="s">
        <v>25</v>
      </c>
      <c r="N11956" t="s">
        <v>1371</v>
      </c>
      <c r="O11956">
        <v>37.6961686</v>
      </c>
      <c r="P11956">
        <v>-113.6490216</v>
      </c>
      <c r="Q11956" s="2">
        <v>45292</v>
      </c>
      <c r="R11956" t="s">
        <v>56</v>
      </c>
      <c r="S11956" t="str">
        <f t="shared" si="558"/>
        <v>90-04-98</v>
      </c>
      <c r="T11956" t="str">
        <f t="shared" si="559"/>
        <v>90-0</v>
      </c>
      <c r="U11956" t="str">
        <f t="shared" si="560"/>
        <v>4</v>
      </c>
    </row>
    <row r="11957" spans="1:21" x14ac:dyDescent="0.25">
      <c r="A11957" t="s">
        <v>12878</v>
      </c>
      <c r="B11957">
        <v>2026</v>
      </c>
      <c r="C11957" t="s">
        <v>35</v>
      </c>
      <c r="D11957">
        <v>0</v>
      </c>
      <c r="E11957" t="b">
        <v>1</v>
      </c>
      <c r="F11957">
        <v>900</v>
      </c>
      <c r="G11957" t="s">
        <v>23</v>
      </c>
      <c r="H11957" t="s">
        <v>4875</v>
      </c>
      <c r="I11957">
        <v>1.04</v>
      </c>
      <c r="J11957">
        <v>11</v>
      </c>
      <c r="K11957" t="s">
        <v>21</v>
      </c>
      <c r="L11957">
        <v>100</v>
      </c>
      <c r="M11957" t="s">
        <v>25</v>
      </c>
      <c r="N11957" t="s">
        <v>55</v>
      </c>
      <c r="O11957">
        <v>37.697344899999997</v>
      </c>
      <c r="P11957">
        <v>-113.6478639</v>
      </c>
      <c r="Q11957" s="2">
        <v>45292</v>
      </c>
      <c r="R11957" t="s">
        <v>56</v>
      </c>
      <c r="S11957" t="str">
        <f t="shared" si="558"/>
        <v>90-04-99</v>
      </c>
      <c r="T11957" t="str">
        <f t="shared" si="559"/>
        <v>90-0</v>
      </c>
      <c r="U11957" t="str">
        <f t="shared" si="560"/>
        <v>4</v>
      </c>
    </row>
    <row r="11958" spans="1:21" x14ac:dyDescent="0.25">
      <c r="A11958" t="s">
        <v>12879</v>
      </c>
      <c r="B11958">
        <v>2026</v>
      </c>
      <c r="C11958" t="s">
        <v>19</v>
      </c>
      <c r="D11958">
        <v>0</v>
      </c>
      <c r="E11958" t="b">
        <v>1</v>
      </c>
      <c r="F11958">
        <v>900</v>
      </c>
      <c r="G11958" t="s">
        <v>23</v>
      </c>
      <c r="H11958" t="s">
        <v>4875</v>
      </c>
      <c r="I11958">
        <v>0.54</v>
      </c>
      <c r="J11958">
        <v>11</v>
      </c>
      <c r="K11958" t="s">
        <v>21</v>
      </c>
      <c r="L11958">
        <v>100</v>
      </c>
      <c r="M11958" t="s">
        <v>25</v>
      </c>
      <c r="N11958" t="s">
        <v>55</v>
      </c>
      <c r="O11958">
        <v>37.696902600000001</v>
      </c>
      <c r="P11958">
        <v>-113.64916479999999</v>
      </c>
      <c r="Q11958" s="2">
        <v>45292</v>
      </c>
      <c r="R11958" t="s">
        <v>56</v>
      </c>
      <c r="S11958" t="str">
        <f t="shared" si="558"/>
        <v>90-04-99</v>
      </c>
      <c r="T11958" t="str">
        <f t="shared" si="559"/>
        <v>90-0</v>
      </c>
      <c r="U11958" t="str">
        <f t="shared" si="560"/>
        <v>4</v>
      </c>
    </row>
    <row r="11959" spans="1:21" x14ac:dyDescent="0.25">
      <c r="A11959" t="s">
        <v>12880</v>
      </c>
      <c r="B11959">
        <v>2026</v>
      </c>
      <c r="C11959" t="s">
        <v>19</v>
      </c>
      <c r="D11959">
        <v>0</v>
      </c>
      <c r="E11959" t="b">
        <v>1</v>
      </c>
      <c r="F11959">
        <v>902</v>
      </c>
      <c r="G11959" t="s">
        <v>210</v>
      </c>
      <c r="I11959">
        <v>2.0299999999999998</v>
      </c>
      <c r="J11959">
        <v>11</v>
      </c>
      <c r="K11959" t="s">
        <v>21</v>
      </c>
      <c r="L11959">
        <v>899</v>
      </c>
      <c r="M11959" t="s">
        <v>211</v>
      </c>
      <c r="N11959" t="s">
        <v>122</v>
      </c>
      <c r="O11959">
        <v>37.905696599999999</v>
      </c>
      <c r="P11959">
        <v>-113.2181551</v>
      </c>
      <c r="Q11959" s="2">
        <v>45292</v>
      </c>
      <c r="R11959" t="s">
        <v>56</v>
      </c>
      <c r="S11959" t="str">
        <f t="shared" si="558"/>
        <v>80-04-99</v>
      </c>
      <c r="T11959" t="str">
        <f t="shared" si="559"/>
        <v>80-0</v>
      </c>
      <c r="U11959" t="str">
        <f t="shared" si="560"/>
        <v>4</v>
      </c>
    </row>
    <row r="11960" spans="1:21" x14ac:dyDescent="0.25">
      <c r="A11960" t="s">
        <v>12881</v>
      </c>
      <c r="B11960">
        <v>2026</v>
      </c>
      <c r="C11960" t="s">
        <v>19</v>
      </c>
      <c r="D11960">
        <v>0</v>
      </c>
      <c r="E11960" t="b">
        <v>1</v>
      </c>
      <c r="F11960">
        <v>902</v>
      </c>
      <c r="G11960" t="s">
        <v>210</v>
      </c>
      <c r="I11960">
        <v>2.0299999999999998</v>
      </c>
      <c r="J11960">
        <v>11</v>
      </c>
      <c r="K11960" t="s">
        <v>21</v>
      </c>
      <c r="L11960">
        <v>899</v>
      </c>
      <c r="M11960" t="s">
        <v>211</v>
      </c>
      <c r="N11960" t="s">
        <v>122</v>
      </c>
      <c r="O11960">
        <v>37.905696599999999</v>
      </c>
      <c r="P11960">
        <v>-113.2181551</v>
      </c>
      <c r="Q11960" s="2">
        <v>45292</v>
      </c>
      <c r="R11960" t="s">
        <v>56</v>
      </c>
      <c r="S11960" t="str">
        <f t="shared" si="558"/>
        <v>80-04-99</v>
      </c>
      <c r="T11960" t="str">
        <f t="shared" si="559"/>
        <v>80-0</v>
      </c>
      <c r="U11960" t="str">
        <f t="shared" si="560"/>
        <v>4</v>
      </c>
    </row>
    <row r="11961" spans="1:21" x14ac:dyDescent="0.25">
      <c r="A11961" t="s">
        <v>12882</v>
      </c>
      <c r="B11961">
        <v>2026</v>
      </c>
      <c r="C11961" t="s">
        <v>19</v>
      </c>
      <c r="D11961">
        <v>0</v>
      </c>
      <c r="E11961" t="b">
        <v>1</v>
      </c>
      <c r="F11961">
        <v>902</v>
      </c>
      <c r="G11961" t="s">
        <v>210</v>
      </c>
      <c r="I11961">
        <v>20</v>
      </c>
      <c r="J11961">
        <v>11</v>
      </c>
      <c r="K11961" t="s">
        <v>21</v>
      </c>
      <c r="L11961">
        <v>899</v>
      </c>
      <c r="M11961" t="s">
        <v>211</v>
      </c>
      <c r="N11961" t="s">
        <v>114</v>
      </c>
      <c r="O11961">
        <v>37.620378700000003</v>
      </c>
      <c r="P11961">
        <v>-112.9675414</v>
      </c>
      <c r="Q11961" s="2">
        <v>45292</v>
      </c>
      <c r="R11961" t="s">
        <v>56</v>
      </c>
      <c r="S11961" t="str">
        <f t="shared" si="558"/>
        <v>75-04-99</v>
      </c>
      <c r="T11961" t="str">
        <f t="shared" si="559"/>
        <v>75-0</v>
      </c>
      <c r="U11961" t="str">
        <f t="shared" si="560"/>
        <v>4</v>
      </c>
    </row>
    <row r="11962" spans="1:21" x14ac:dyDescent="0.25">
      <c r="A11962" t="s">
        <v>12883</v>
      </c>
      <c r="B11962">
        <v>2026</v>
      </c>
      <c r="C11962" t="s">
        <v>19</v>
      </c>
      <c r="D11962">
        <v>0</v>
      </c>
      <c r="E11962" t="b">
        <v>1</v>
      </c>
      <c r="F11962">
        <v>111</v>
      </c>
      <c r="G11962" t="s">
        <v>58</v>
      </c>
      <c r="I11962">
        <v>40</v>
      </c>
      <c r="J11962">
        <v>11</v>
      </c>
      <c r="K11962" t="s">
        <v>21</v>
      </c>
      <c r="L11962">
        <v>899</v>
      </c>
      <c r="M11962" t="s">
        <v>211</v>
      </c>
      <c r="N11962" t="s">
        <v>12884</v>
      </c>
      <c r="O11962">
        <v>37.624415599999999</v>
      </c>
      <c r="P11962">
        <v>-112.9711334</v>
      </c>
      <c r="Q11962" s="2">
        <v>45292</v>
      </c>
      <c r="R11962" t="s">
        <v>56</v>
      </c>
      <c r="S11962" t="str">
        <f t="shared" si="558"/>
        <v>75-01-25</v>
      </c>
      <c r="T11962" t="str">
        <f t="shared" si="559"/>
        <v>75-0</v>
      </c>
      <c r="U11962" t="str">
        <f t="shared" si="560"/>
        <v>1</v>
      </c>
    </row>
    <row r="11963" spans="1:21" x14ac:dyDescent="0.25">
      <c r="A11963" t="s">
        <v>12885</v>
      </c>
      <c r="B11963">
        <v>2026</v>
      </c>
      <c r="C11963" t="s">
        <v>19</v>
      </c>
      <c r="D11963">
        <v>0</v>
      </c>
      <c r="E11963" t="b">
        <v>1</v>
      </c>
      <c r="F11963">
        <v>900</v>
      </c>
      <c r="G11963" t="s">
        <v>23</v>
      </c>
      <c r="I11963">
        <v>60</v>
      </c>
      <c r="J11963">
        <v>11</v>
      </c>
      <c r="K11963" t="s">
        <v>21</v>
      </c>
      <c r="L11963">
        <v>700</v>
      </c>
      <c r="M11963" t="s">
        <v>31</v>
      </c>
      <c r="N11963" t="s">
        <v>114</v>
      </c>
      <c r="O11963">
        <v>37.643166899999997</v>
      </c>
      <c r="P11963">
        <v>-112.985167</v>
      </c>
      <c r="Q11963" s="2">
        <v>45292</v>
      </c>
      <c r="R11963" t="s">
        <v>56</v>
      </c>
      <c r="S11963" t="str">
        <f t="shared" si="558"/>
        <v>75-04-99</v>
      </c>
      <c r="T11963" t="str">
        <f t="shared" si="559"/>
        <v>75-0</v>
      </c>
      <c r="U11963" t="str">
        <f t="shared" si="560"/>
        <v>4</v>
      </c>
    </row>
    <row r="11964" spans="1:21" x14ac:dyDescent="0.25">
      <c r="A11964" t="s">
        <v>12886</v>
      </c>
      <c r="B11964">
        <v>2026</v>
      </c>
      <c r="C11964" t="s">
        <v>19</v>
      </c>
      <c r="D11964">
        <v>0</v>
      </c>
      <c r="E11964" t="b">
        <v>1</v>
      </c>
      <c r="F11964">
        <v>902</v>
      </c>
      <c r="G11964" t="s">
        <v>210</v>
      </c>
      <c r="I11964">
        <v>260</v>
      </c>
      <c r="J11964">
        <v>11</v>
      </c>
      <c r="K11964" t="s">
        <v>21</v>
      </c>
      <c r="L11964">
        <v>899</v>
      </c>
      <c r="M11964" t="s">
        <v>211</v>
      </c>
      <c r="N11964" t="s">
        <v>114</v>
      </c>
      <c r="O11964">
        <v>37.636160599999997</v>
      </c>
      <c r="P11964">
        <v>-112.9761939</v>
      </c>
      <c r="Q11964" s="2">
        <v>45292</v>
      </c>
      <c r="R11964" t="s">
        <v>56</v>
      </c>
      <c r="S11964" t="str">
        <f t="shared" si="558"/>
        <v>75-04-99</v>
      </c>
      <c r="T11964" t="str">
        <f t="shared" si="559"/>
        <v>75-0</v>
      </c>
      <c r="U11964" t="str">
        <f t="shared" si="560"/>
        <v>4</v>
      </c>
    </row>
    <row r="11965" spans="1:21" x14ac:dyDescent="0.25">
      <c r="A11965" t="s">
        <v>12887</v>
      </c>
      <c r="B11965">
        <v>2026</v>
      </c>
      <c r="C11965" t="s">
        <v>19</v>
      </c>
      <c r="D11965">
        <v>0</v>
      </c>
      <c r="E11965" t="b">
        <v>1</v>
      </c>
      <c r="F11965">
        <v>900</v>
      </c>
      <c r="G11965" t="s">
        <v>23</v>
      </c>
      <c r="I11965">
        <v>40</v>
      </c>
      <c r="J11965">
        <v>11</v>
      </c>
      <c r="K11965" t="s">
        <v>21</v>
      </c>
      <c r="L11965">
        <v>700</v>
      </c>
      <c r="M11965" t="s">
        <v>31</v>
      </c>
      <c r="N11965" t="s">
        <v>114</v>
      </c>
      <c r="O11965">
        <v>37.643235099999998</v>
      </c>
      <c r="P11965">
        <v>-112.9761555</v>
      </c>
      <c r="Q11965" s="2">
        <v>45292</v>
      </c>
      <c r="R11965" t="s">
        <v>56</v>
      </c>
      <c r="S11965" t="str">
        <f t="shared" si="558"/>
        <v>75-04-99</v>
      </c>
      <c r="T11965" t="str">
        <f t="shared" si="559"/>
        <v>75-0</v>
      </c>
      <c r="U11965" t="str">
        <f t="shared" si="560"/>
        <v>4</v>
      </c>
    </row>
    <row r="11966" spans="1:21" x14ac:dyDescent="0.25">
      <c r="A11966" t="s">
        <v>12888</v>
      </c>
      <c r="B11966">
        <v>2026</v>
      </c>
      <c r="C11966" t="s">
        <v>19</v>
      </c>
      <c r="D11966">
        <v>0</v>
      </c>
      <c r="E11966" t="b">
        <v>1</v>
      </c>
      <c r="F11966">
        <v>900</v>
      </c>
      <c r="G11966" t="s">
        <v>23</v>
      </c>
      <c r="I11966">
        <v>20</v>
      </c>
      <c r="J11966">
        <v>11</v>
      </c>
      <c r="K11966" t="s">
        <v>21</v>
      </c>
      <c r="L11966">
        <v>700</v>
      </c>
      <c r="M11966" t="s">
        <v>31</v>
      </c>
      <c r="N11966" t="s">
        <v>114</v>
      </c>
      <c r="O11966">
        <v>37.643153400000003</v>
      </c>
      <c r="P11966">
        <v>-112.9806933</v>
      </c>
      <c r="Q11966" s="2">
        <v>45292</v>
      </c>
      <c r="R11966" t="s">
        <v>56</v>
      </c>
      <c r="S11966" t="str">
        <f t="shared" si="558"/>
        <v>75-04-99</v>
      </c>
      <c r="T11966" t="str">
        <f t="shared" si="559"/>
        <v>75-0</v>
      </c>
      <c r="U11966" t="str">
        <f t="shared" si="560"/>
        <v>4</v>
      </c>
    </row>
    <row r="11967" spans="1:21" x14ac:dyDescent="0.25">
      <c r="A11967" t="s">
        <v>12889</v>
      </c>
      <c r="B11967">
        <v>2026</v>
      </c>
      <c r="C11967" t="s">
        <v>19</v>
      </c>
      <c r="D11967">
        <v>0</v>
      </c>
      <c r="E11967" t="b">
        <v>1</v>
      </c>
      <c r="F11967">
        <v>902</v>
      </c>
      <c r="G11967" t="s">
        <v>210</v>
      </c>
      <c r="I11967">
        <v>22.56</v>
      </c>
      <c r="J11967">
        <v>11</v>
      </c>
      <c r="K11967" t="s">
        <v>21</v>
      </c>
      <c r="L11967">
        <v>899</v>
      </c>
      <c r="M11967" t="s">
        <v>211</v>
      </c>
      <c r="N11967" t="s">
        <v>114</v>
      </c>
      <c r="O11967">
        <v>37.640517000000003</v>
      </c>
      <c r="P11967">
        <v>-112.9888859</v>
      </c>
      <c r="Q11967" s="2">
        <v>45292</v>
      </c>
      <c r="R11967" t="s">
        <v>56</v>
      </c>
      <c r="S11967" t="str">
        <f t="shared" si="558"/>
        <v>75-04-99</v>
      </c>
      <c r="T11967" t="str">
        <f t="shared" si="559"/>
        <v>75-0</v>
      </c>
      <c r="U11967" t="str">
        <f t="shared" si="560"/>
        <v>4</v>
      </c>
    </row>
    <row r="11968" spans="1:21" x14ac:dyDescent="0.25">
      <c r="A11968" t="s">
        <v>12890</v>
      </c>
      <c r="B11968">
        <v>2026</v>
      </c>
      <c r="C11968" t="s">
        <v>19</v>
      </c>
      <c r="D11968">
        <v>0</v>
      </c>
      <c r="E11968" t="b">
        <v>1</v>
      </c>
      <c r="F11968">
        <v>902</v>
      </c>
      <c r="G11968" t="s">
        <v>210</v>
      </c>
      <c r="I11968">
        <v>22.28</v>
      </c>
      <c r="J11968">
        <v>11</v>
      </c>
      <c r="K11968" t="s">
        <v>21</v>
      </c>
      <c r="L11968">
        <v>899</v>
      </c>
      <c r="M11968" t="s">
        <v>211</v>
      </c>
      <c r="N11968" t="s">
        <v>114</v>
      </c>
      <c r="O11968">
        <v>37.638621700000002</v>
      </c>
      <c r="P11968">
        <v>-112.9874119</v>
      </c>
      <c r="Q11968" s="2">
        <v>45292</v>
      </c>
      <c r="R11968" t="s">
        <v>56</v>
      </c>
      <c r="S11968" t="str">
        <f t="shared" si="558"/>
        <v>75-04-99</v>
      </c>
      <c r="T11968" t="str">
        <f t="shared" si="559"/>
        <v>75-0</v>
      </c>
      <c r="U11968" t="str">
        <f t="shared" si="560"/>
        <v>4</v>
      </c>
    </row>
    <row r="11969" spans="1:21" x14ac:dyDescent="0.25">
      <c r="A11969" t="s">
        <v>12891</v>
      </c>
      <c r="B11969">
        <v>2026</v>
      </c>
      <c r="C11969" t="s">
        <v>19</v>
      </c>
      <c r="D11969">
        <v>0</v>
      </c>
      <c r="E11969" t="b">
        <v>1</v>
      </c>
      <c r="F11969">
        <v>111</v>
      </c>
      <c r="G11969" t="s">
        <v>58</v>
      </c>
      <c r="I11969">
        <v>5</v>
      </c>
      <c r="J11969">
        <v>11</v>
      </c>
      <c r="K11969" t="s">
        <v>21</v>
      </c>
      <c r="L11969">
        <v>100</v>
      </c>
      <c r="M11969" t="s">
        <v>25</v>
      </c>
      <c r="N11969" t="s">
        <v>12892</v>
      </c>
      <c r="O11969">
        <v>37.7780123</v>
      </c>
      <c r="P11969">
        <v>-113.09316099999999</v>
      </c>
      <c r="Q11969" s="2">
        <v>45391.25</v>
      </c>
      <c r="R11969" t="s">
        <v>86</v>
      </c>
      <c r="S11969" t="str">
        <f t="shared" si="558"/>
        <v>71-01-62</v>
      </c>
      <c r="T11969" t="str">
        <f t="shared" si="559"/>
        <v>71-0</v>
      </c>
      <c r="U11969" t="str">
        <f t="shared" si="560"/>
        <v>1</v>
      </c>
    </row>
    <row r="11970" spans="1:21" x14ac:dyDescent="0.25">
      <c r="A11970" t="s">
        <v>12893</v>
      </c>
      <c r="B11970">
        <v>2026</v>
      </c>
      <c r="C11970" t="s">
        <v>19</v>
      </c>
      <c r="D11970">
        <v>0</v>
      </c>
      <c r="E11970" t="b">
        <v>1</v>
      </c>
      <c r="F11970">
        <v>902</v>
      </c>
      <c r="G11970" t="s">
        <v>210</v>
      </c>
      <c r="I11970">
        <v>28.15</v>
      </c>
      <c r="J11970">
        <v>11</v>
      </c>
      <c r="K11970" t="s">
        <v>21</v>
      </c>
      <c r="L11970">
        <v>899</v>
      </c>
      <c r="M11970" t="s">
        <v>211</v>
      </c>
      <c r="N11970" t="s">
        <v>114</v>
      </c>
      <c r="O11970">
        <v>37.637743800000003</v>
      </c>
      <c r="P11970">
        <v>-112.9901591</v>
      </c>
      <c r="Q11970" s="2">
        <v>45292</v>
      </c>
      <c r="R11970" t="s">
        <v>56</v>
      </c>
      <c r="S11970" t="str">
        <f t="shared" si="558"/>
        <v>75-04-99</v>
      </c>
      <c r="T11970" t="str">
        <f t="shared" si="559"/>
        <v>75-0</v>
      </c>
      <c r="U11970" t="str">
        <f t="shared" si="560"/>
        <v>4</v>
      </c>
    </row>
    <row r="11971" spans="1:21" x14ac:dyDescent="0.25">
      <c r="A11971" t="s">
        <v>12894</v>
      </c>
      <c r="B11971">
        <v>2026</v>
      </c>
      <c r="C11971" t="s">
        <v>19</v>
      </c>
      <c r="D11971">
        <v>0</v>
      </c>
      <c r="E11971" t="b">
        <v>1</v>
      </c>
      <c r="F11971">
        <v>118</v>
      </c>
      <c r="G11971" t="s">
        <v>1472</v>
      </c>
      <c r="I11971">
        <v>5</v>
      </c>
      <c r="J11971">
        <v>11</v>
      </c>
      <c r="K11971" t="s">
        <v>21</v>
      </c>
      <c r="L11971">
        <v>100</v>
      </c>
      <c r="M11971" t="s">
        <v>25</v>
      </c>
      <c r="N11971" t="s">
        <v>12895</v>
      </c>
      <c r="O11971">
        <v>37.778018099999997</v>
      </c>
      <c r="P11971">
        <v>-113.09763150000001</v>
      </c>
      <c r="Q11971" s="2">
        <v>45391.25</v>
      </c>
      <c r="R11971" t="s">
        <v>86</v>
      </c>
      <c r="S11971" t="str">
        <f t="shared" ref="S11971:S12034" si="561">IF(N11971=9999,9999,TEXT(N11971,"mm-dd-yy"))</f>
        <v>71-05-67</v>
      </c>
      <c r="T11971" t="str">
        <f t="shared" ref="T11971:T12034" si="562">LEFT(S11971,4)</f>
        <v>71-0</v>
      </c>
      <c r="U11971" t="str">
        <f t="shared" ref="U11971:U12034" si="563">IF(S11971=9999,9999,RIGHT(LEFT(S11971,5),1))</f>
        <v>5</v>
      </c>
    </row>
    <row r="11972" spans="1:21" x14ac:dyDescent="0.25">
      <c r="A11972" t="s">
        <v>12896</v>
      </c>
      <c r="B11972">
        <v>2026</v>
      </c>
      <c r="C11972" t="s">
        <v>19</v>
      </c>
      <c r="D11972">
        <v>0</v>
      </c>
      <c r="E11972" t="b">
        <v>1</v>
      </c>
      <c r="F11972">
        <v>902</v>
      </c>
      <c r="G11972" t="s">
        <v>210</v>
      </c>
      <c r="I11972">
        <v>26.34</v>
      </c>
      <c r="J11972">
        <v>11</v>
      </c>
      <c r="K11972" t="s">
        <v>21</v>
      </c>
      <c r="L11972">
        <v>899</v>
      </c>
      <c r="M11972" t="s">
        <v>211</v>
      </c>
      <c r="N11972" t="s">
        <v>114</v>
      </c>
      <c r="O11972">
        <v>37.635394400000003</v>
      </c>
      <c r="P11972">
        <v>-112.9912425</v>
      </c>
      <c r="Q11972" s="2">
        <v>45292</v>
      </c>
      <c r="R11972" t="s">
        <v>56</v>
      </c>
      <c r="S11972" t="str">
        <f t="shared" si="561"/>
        <v>75-04-99</v>
      </c>
      <c r="T11972" t="str">
        <f t="shared" si="562"/>
        <v>75-0</v>
      </c>
      <c r="U11972" t="str">
        <f t="shared" si="563"/>
        <v>4</v>
      </c>
    </row>
    <row r="11973" spans="1:21" x14ac:dyDescent="0.25">
      <c r="A11973" t="s">
        <v>12897</v>
      </c>
      <c r="B11973">
        <v>2026</v>
      </c>
      <c r="C11973" t="s">
        <v>19</v>
      </c>
      <c r="D11973">
        <v>0</v>
      </c>
      <c r="E11973" t="b">
        <v>1</v>
      </c>
      <c r="F11973">
        <v>111</v>
      </c>
      <c r="G11973" t="s">
        <v>58</v>
      </c>
      <c r="I11973">
        <v>5</v>
      </c>
      <c r="J11973">
        <v>11</v>
      </c>
      <c r="K11973" t="s">
        <v>21</v>
      </c>
      <c r="L11973">
        <v>100</v>
      </c>
      <c r="M11973" t="s">
        <v>25</v>
      </c>
      <c r="N11973" t="s">
        <v>9085</v>
      </c>
      <c r="O11973">
        <v>37.7766278</v>
      </c>
      <c r="P11973">
        <v>-113.094644</v>
      </c>
      <c r="Q11973" s="2">
        <v>45292.291666666664</v>
      </c>
      <c r="R11973" t="s">
        <v>86</v>
      </c>
      <c r="S11973" t="str">
        <f t="shared" si="561"/>
        <v>71-01-61</v>
      </c>
      <c r="T11973" t="str">
        <f t="shared" si="562"/>
        <v>71-0</v>
      </c>
      <c r="U11973" t="str">
        <f t="shared" si="563"/>
        <v>1</v>
      </c>
    </row>
    <row r="11974" spans="1:21" x14ac:dyDescent="0.25">
      <c r="A11974" t="s">
        <v>12898</v>
      </c>
      <c r="B11974">
        <v>2026</v>
      </c>
      <c r="C11974" t="s">
        <v>19</v>
      </c>
      <c r="D11974">
        <v>0</v>
      </c>
      <c r="E11974" t="b">
        <v>1</v>
      </c>
      <c r="F11974">
        <v>111</v>
      </c>
      <c r="G11974" t="s">
        <v>58</v>
      </c>
      <c r="I11974">
        <v>5</v>
      </c>
      <c r="J11974">
        <v>11</v>
      </c>
      <c r="K11974" t="s">
        <v>21</v>
      </c>
      <c r="L11974">
        <v>100</v>
      </c>
      <c r="M11974" t="s">
        <v>25</v>
      </c>
      <c r="N11974" t="s">
        <v>12899</v>
      </c>
      <c r="O11974">
        <v>37.776631000000002</v>
      </c>
      <c r="P11974">
        <v>-113.0961624</v>
      </c>
      <c r="Q11974" s="2">
        <v>45391.25</v>
      </c>
      <c r="R11974" t="s">
        <v>86</v>
      </c>
      <c r="S11974" t="str">
        <f t="shared" si="561"/>
        <v>71-01-63</v>
      </c>
      <c r="T11974" t="str">
        <f t="shared" si="562"/>
        <v>71-0</v>
      </c>
      <c r="U11974" t="str">
        <f t="shared" si="563"/>
        <v>1</v>
      </c>
    </row>
    <row r="11975" spans="1:21" x14ac:dyDescent="0.25">
      <c r="A11975" t="s">
        <v>12900</v>
      </c>
      <c r="B11975">
        <v>2026</v>
      </c>
      <c r="C11975" t="s">
        <v>19</v>
      </c>
      <c r="D11975">
        <v>0</v>
      </c>
      <c r="E11975" t="b">
        <v>1</v>
      </c>
      <c r="F11975">
        <v>118</v>
      </c>
      <c r="G11975" t="s">
        <v>1472</v>
      </c>
      <c r="I11975">
        <v>5</v>
      </c>
      <c r="J11975">
        <v>11</v>
      </c>
      <c r="K11975" t="s">
        <v>21</v>
      </c>
      <c r="L11975">
        <v>100</v>
      </c>
      <c r="M11975" t="s">
        <v>25</v>
      </c>
      <c r="N11975" t="s">
        <v>12901</v>
      </c>
      <c r="O11975">
        <v>37.7780141</v>
      </c>
      <c r="P11975">
        <v>-113.09463770000001</v>
      </c>
      <c r="Q11975" s="2">
        <v>45391.25</v>
      </c>
      <c r="R11975" t="s">
        <v>86</v>
      </c>
      <c r="S11975" t="str">
        <f t="shared" si="561"/>
        <v>71-03-62</v>
      </c>
      <c r="T11975" t="str">
        <f t="shared" si="562"/>
        <v>71-0</v>
      </c>
      <c r="U11975" t="str">
        <f t="shared" si="563"/>
        <v>3</v>
      </c>
    </row>
    <row r="11976" spans="1:21" x14ac:dyDescent="0.25">
      <c r="A11976" t="s">
        <v>12902</v>
      </c>
      <c r="B11976">
        <v>2026</v>
      </c>
      <c r="C11976" t="s">
        <v>19</v>
      </c>
      <c r="D11976">
        <v>0</v>
      </c>
      <c r="E11976" t="b">
        <v>1</v>
      </c>
      <c r="F11976">
        <v>902</v>
      </c>
      <c r="G11976" t="s">
        <v>210</v>
      </c>
      <c r="I11976">
        <v>122.35</v>
      </c>
      <c r="J11976">
        <v>11</v>
      </c>
      <c r="K11976" t="s">
        <v>21</v>
      </c>
      <c r="L11976">
        <v>899</v>
      </c>
      <c r="M11976" t="s">
        <v>211</v>
      </c>
      <c r="N11976" t="s">
        <v>114</v>
      </c>
      <c r="O11976">
        <v>37.637923899999997</v>
      </c>
      <c r="P11976">
        <v>-112.98306030000001</v>
      </c>
      <c r="Q11976" s="2">
        <v>45292</v>
      </c>
      <c r="R11976" t="s">
        <v>56</v>
      </c>
      <c r="S11976" t="str">
        <f t="shared" si="561"/>
        <v>75-04-99</v>
      </c>
      <c r="T11976" t="str">
        <f t="shared" si="562"/>
        <v>75-0</v>
      </c>
      <c r="U11976" t="str">
        <f t="shared" si="563"/>
        <v>4</v>
      </c>
    </row>
    <row r="11977" spans="1:21" x14ac:dyDescent="0.25">
      <c r="A11977" t="s">
        <v>12903</v>
      </c>
      <c r="B11977">
        <v>2026</v>
      </c>
      <c r="C11977" t="s">
        <v>19</v>
      </c>
      <c r="D11977">
        <v>0</v>
      </c>
      <c r="E11977" t="b">
        <v>1</v>
      </c>
      <c r="F11977">
        <v>118</v>
      </c>
      <c r="G11977" t="s">
        <v>1472</v>
      </c>
      <c r="I11977">
        <v>5</v>
      </c>
      <c r="J11977">
        <v>11</v>
      </c>
      <c r="K11977" t="s">
        <v>21</v>
      </c>
      <c r="L11977">
        <v>100</v>
      </c>
      <c r="M11977" t="s">
        <v>25</v>
      </c>
      <c r="N11977" t="s">
        <v>12904</v>
      </c>
      <c r="O11977">
        <v>37.776627400000002</v>
      </c>
      <c r="P11977">
        <v>-113.0931731</v>
      </c>
      <c r="Q11977" s="2">
        <v>45391.25</v>
      </c>
      <c r="R11977" t="s">
        <v>86</v>
      </c>
      <c r="S11977" t="str">
        <f t="shared" si="561"/>
        <v>71-05-65</v>
      </c>
      <c r="T11977" t="str">
        <f t="shared" si="562"/>
        <v>71-0</v>
      </c>
      <c r="U11977" t="str">
        <f t="shared" si="563"/>
        <v>5</v>
      </c>
    </row>
    <row r="11978" spans="1:21" x14ac:dyDescent="0.25">
      <c r="A11978" t="s">
        <v>12905</v>
      </c>
      <c r="B11978">
        <v>2026</v>
      </c>
      <c r="C11978" t="s">
        <v>19</v>
      </c>
      <c r="D11978">
        <v>0</v>
      </c>
      <c r="E11978" t="b">
        <v>1</v>
      </c>
      <c r="F11978">
        <v>902</v>
      </c>
      <c r="G11978" t="s">
        <v>210</v>
      </c>
      <c r="I11978">
        <v>23.91</v>
      </c>
      <c r="J11978">
        <v>11</v>
      </c>
      <c r="K11978" t="s">
        <v>21</v>
      </c>
      <c r="L11978">
        <v>899</v>
      </c>
      <c r="M11978" t="s">
        <v>211</v>
      </c>
      <c r="N11978" t="s">
        <v>114</v>
      </c>
      <c r="O11978">
        <v>37.633251100000003</v>
      </c>
      <c r="P11978">
        <v>-112.9848271</v>
      </c>
      <c r="Q11978" s="2">
        <v>45292</v>
      </c>
      <c r="R11978" t="s">
        <v>56</v>
      </c>
      <c r="S11978" t="str">
        <f t="shared" si="561"/>
        <v>75-04-99</v>
      </c>
      <c r="T11978" t="str">
        <f t="shared" si="562"/>
        <v>75-0</v>
      </c>
      <c r="U11978" t="str">
        <f t="shared" si="563"/>
        <v>4</v>
      </c>
    </row>
    <row r="11979" spans="1:21" x14ac:dyDescent="0.25">
      <c r="A11979" t="s">
        <v>12906</v>
      </c>
      <c r="B11979">
        <v>2026</v>
      </c>
      <c r="C11979" t="s">
        <v>19</v>
      </c>
      <c r="D11979">
        <v>0</v>
      </c>
      <c r="E11979" t="b">
        <v>1</v>
      </c>
      <c r="F11979">
        <v>900</v>
      </c>
      <c r="G11979" t="s">
        <v>23</v>
      </c>
      <c r="I11979">
        <v>2.6</v>
      </c>
      <c r="J11979">
        <v>11</v>
      </c>
      <c r="K11979" t="s">
        <v>21</v>
      </c>
      <c r="L11979">
        <v>100</v>
      </c>
      <c r="M11979" t="s">
        <v>25</v>
      </c>
      <c r="N11979" t="s">
        <v>217</v>
      </c>
      <c r="O11979">
        <v>37.778015699999997</v>
      </c>
      <c r="P11979">
        <v>-113.0965348</v>
      </c>
      <c r="Q11979" s="2">
        <v>45292</v>
      </c>
      <c r="R11979" t="s">
        <v>86</v>
      </c>
      <c r="S11979" t="str">
        <f t="shared" si="561"/>
        <v>71-04-99</v>
      </c>
      <c r="T11979" t="str">
        <f t="shared" si="562"/>
        <v>71-0</v>
      </c>
      <c r="U11979" t="str">
        <f t="shared" si="563"/>
        <v>4</v>
      </c>
    </row>
    <row r="11980" spans="1:21" x14ac:dyDescent="0.25">
      <c r="A11980" t="s">
        <v>12907</v>
      </c>
      <c r="B11980">
        <v>2026</v>
      </c>
      <c r="C11980" t="s">
        <v>19</v>
      </c>
      <c r="D11980">
        <v>0</v>
      </c>
      <c r="E11980" t="b">
        <v>1</v>
      </c>
      <c r="F11980">
        <v>900</v>
      </c>
      <c r="G11980" t="s">
        <v>23</v>
      </c>
      <c r="I11980">
        <v>20</v>
      </c>
      <c r="J11980">
        <v>11</v>
      </c>
      <c r="K11980" t="s">
        <v>21</v>
      </c>
      <c r="L11980">
        <v>100</v>
      </c>
      <c r="M11980" t="s">
        <v>25</v>
      </c>
      <c r="N11980" t="s">
        <v>122</v>
      </c>
      <c r="O11980">
        <v>37.872856599999999</v>
      </c>
      <c r="P11980">
        <v>-113.6207019</v>
      </c>
      <c r="Q11980" s="2">
        <v>45292</v>
      </c>
      <c r="R11980" t="s">
        <v>56</v>
      </c>
      <c r="S11980" t="str">
        <f t="shared" si="561"/>
        <v>80-04-99</v>
      </c>
      <c r="T11980" t="str">
        <f t="shared" si="562"/>
        <v>80-0</v>
      </c>
      <c r="U11980" t="str">
        <f t="shared" si="563"/>
        <v>4</v>
      </c>
    </row>
    <row r="11981" spans="1:21" x14ac:dyDescent="0.25">
      <c r="A11981" t="s">
        <v>12908</v>
      </c>
      <c r="B11981">
        <v>2026</v>
      </c>
      <c r="C11981" t="s">
        <v>19</v>
      </c>
      <c r="D11981">
        <v>0</v>
      </c>
      <c r="E11981" t="b">
        <v>1</v>
      </c>
      <c r="F11981">
        <v>900</v>
      </c>
      <c r="G11981" t="s">
        <v>23</v>
      </c>
      <c r="I11981">
        <v>20</v>
      </c>
      <c r="J11981">
        <v>11</v>
      </c>
      <c r="K11981" t="s">
        <v>21</v>
      </c>
      <c r="L11981">
        <v>100</v>
      </c>
      <c r="M11981" t="s">
        <v>25</v>
      </c>
      <c r="N11981" t="s">
        <v>122</v>
      </c>
      <c r="O11981">
        <v>37.872856200000001</v>
      </c>
      <c r="P11981">
        <v>-113.6229869</v>
      </c>
      <c r="Q11981" s="2">
        <v>45292</v>
      </c>
      <c r="R11981" t="s">
        <v>56</v>
      </c>
      <c r="S11981" t="str">
        <f t="shared" si="561"/>
        <v>80-04-99</v>
      </c>
      <c r="T11981" t="str">
        <f t="shared" si="562"/>
        <v>80-0</v>
      </c>
      <c r="U11981" t="str">
        <f t="shared" si="563"/>
        <v>4</v>
      </c>
    </row>
    <row r="11982" spans="1:21" x14ac:dyDescent="0.25">
      <c r="A11982" t="s">
        <v>12909</v>
      </c>
      <c r="B11982">
        <v>2026</v>
      </c>
      <c r="C11982" t="s">
        <v>19</v>
      </c>
      <c r="D11982">
        <v>0</v>
      </c>
      <c r="E11982" t="b">
        <v>1</v>
      </c>
      <c r="F11982">
        <v>900</v>
      </c>
      <c r="G11982" t="s">
        <v>23</v>
      </c>
      <c r="I11982">
        <v>20</v>
      </c>
      <c r="J11982">
        <v>11</v>
      </c>
      <c r="K11982" t="s">
        <v>21</v>
      </c>
      <c r="L11982">
        <v>100</v>
      </c>
      <c r="M11982" t="s">
        <v>25</v>
      </c>
      <c r="N11982" t="s">
        <v>122</v>
      </c>
      <c r="O11982">
        <v>37.8692359</v>
      </c>
      <c r="P11982">
        <v>-113.62070060000001</v>
      </c>
      <c r="Q11982" s="2">
        <v>45292</v>
      </c>
      <c r="R11982" t="s">
        <v>56</v>
      </c>
      <c r="S11982" t="str">
        <f t="shared" si="561"/>
        <v>80-04-99</v>
      </c>
      <c r="T11982" t="str">
        <f t="shared" si="562"/>
        <v>80-0</v>
      </c>
      <c r="U11982" t="str">
        <f t="shared" si="563"/>
        <v>4</v>
      </c>
    </row>
    <row r="11983" spans="1:21" x14ac:dyDescent="0.25">
      <c r="A11983" t="s">
        <v>12910</v>
      </c>
      <c r="B11983">
        <v>2026</v>
      </c>
      <c r="C11983" t="s">
        <v>19</v>
      </c>
      <c r="D11983">
        <v>0</v>
      </c>
      <c r="E11983" t="b">
        <v>1</v>
      </c>
      <c r="F11983">
        <v>900</v>
      </c>
      <c r="G11983" t="s">
        <v>23</v>
      </c>
      <c r="I11983">
        <v>20</v>
      </c>
      <c r="J11983">
        <v>11</v>
      </c>
      <c r="K11983" t="s">
        <v>21</v>
      </c>
      <c r="L11983">
        <v>100</v>
      </c>
      <c r="M11983" t="s">
        <v>25</v>
      </c>
      <c r="N11983" t="s">
        <v>122</v>
      </c>
      <c r="O11983">
        <v>37.869235600000003</v>
      </c>
      <c r="P11983">
        <v>-113.62298730000001</v>
      </c>
      <c r="Q11983" s="2">
        <v>45292</v>
      </c>
      <c r="R11983" t="s">
        <v>56</v>
      </c>
      <c r="S11983" t="str">
        <f t="shared" si="561"/>
        <v>80-04-99</v>
      </c>
      <c r="T11983" t="str">
        <f t="shared" si="562"/>
        <v>80-0</v>
      </c>
      <c r="U11983" t="str">
        <f t="shared" si="563"/>
        <v>4</v>
      </c>
    </row>
    <row r="11984" spans="1:21" x14ac:dyDescent="0.25">
      <c r="A11984" t="s">
        <v>12911</v>
      </c>
      <c r="B11984">
        <v>2026</v>
      </c>
      <c r="C11984" t="s">
        <v>19</v>
      </c>
      <c r="D11984">
        <v>0</v>
      </c>
      <c r="E11984" t="b">
        <v>1</v>
      </c>
      <c r="F11984">
        <v>900</v>
      </c>
      <c r="G11984" t="s">
        <v>23</v>
      </c>
      <c r="I11984">
        <v>20</v>
      </c>
      <c r="J11984">
        <v>11</v>
      </c>
      <c r="K11984" t="s">
        <v>21</v>
      </c>
      <c r="L11984">
        <v>100</v>
      </c>
      <c r="M11984" t="s">
        <v>25</v>
      </c>
      <c r="N11984" t="s">
        <v>1292</v>
      </c>
      <c r="O11984">
        <v>37.876474700000003</v>
      </c>
      <c r="P11984">
        <v>-113.62755319999999</v>
      </c>
      <c r="Q11984" s="2">
        <v>45292</v>
      </c>
      <c r="R11984" t="s">
        <v>56</v>
      </c>
      <c r="S11984" t="str">
        <f t="shared" si="561"/>
        <v>80-04-98</v>
      </c>
      <c r="T11984" t="str">
        <f t="shared" si="562"/>
        <v>80-0</v>
      </c>
      <c r="U11984" t="str">
        <f t="shared" si="563"/>
        <v>4</v>
      </c>
    </row>
    <row r="11985" spans="1:21" x14ac:dyDescent="0.25">
      <c r="A11985" t="s">
        <v>12912</v>
      </c>
      <c r="B11985">
        <v>2026</v>
      </c>
      <c r="C11985" t="s">
        <v>19</v>
      </c>
      <c r="D11985">
        <v>0</v>
      </c>
      <c r="E11985" t="b">
        <v>1</v>
      </c>
      <c r="F11985">
        <v>900</v>
      </c>
      <c r="G11985" t="s">
        <v>23</v>
      </c>
      <c r="I11985">
        <v>20</v>
      </c>
      <c r="J11985">
        <v>11</v>
      </c>
      <c r="K11985" t="s">
        <v>21</v>
      </c>
      <c r="L11985">
        <v>100</v>
      </c>
      <c r="M11985" t="s">
        <v>25</v>
      </c>
      <c r="N11985" t="s">
        <v>122</v>
      </c>
      <c r="O11985">
        <v>37.876474899999998</v>
      </c>
      <c r="P11985">
        <v>-113.6252696</v>
      </c>
      <c r="Q11985" s="2">
        <v>45292</v>
      </c>
      <c r="R11985" t="s">
        <v>56</v>
      </c>
      <c r="S11985" t="str">
        <f t="shared" si="561"/>
        <v>80-04-99</v>
      </c>
      <c r="T11985" t="str">
        <f t="shared" si="562"/>
        <v>80-0</v>
      </c>
      <c r="U11985" t="str">
        <f t="shared" si="563"/>
        <v>4</v>
      </c>
    </row>
    <row r="11986" spans="1:21" x14ac:dyDescent="0.25">
      <c r="A11986" t="s">
        <v>12913</v>
      </c>
      <c r="B11986">
        <v>2026</v>
      </c>
      <c r="C11986" t="s">
        <v>19</v>
      </c>
      <c r="D11986">
        <v>0</v>
      </c>
      <c r="E11986" t="b">
        <v>1</v>
      </c>
      <c r="F11986">
        <v>900</v>
      </c>
      <c r="G11986" t="s">
        <v>23</v>
      </c>
      <c r="I11986">
        <v>20</v>
      </c>
      <c r="J11986">
        <v>11</v>
      </c>
      <c r="K11986" t="s">
        <v>21</v>
      </c>
      <c r="L11986">
        <v>100</v>
      </c>
      <c r="M11986" t="s">
        <v>25</v>
      </c>
      <c r="N11986" t="s">
        <v>122</v>
      </c>
      <c r="O11986">
        <v>37.8728555</v>
      </c>
      <c r="P11986">
        <v>-113.62755679999999</v>
      </c>
      <c r="Q11986" s="2">
        <v>45292</v>
      </c>
      <c r="R11986" t="s">
        <v>56</v>
      </c>
      <c r="S11986" t="str">
        <f t="shared" si="561"/>
        <v>80-04-99</v>
      </c>
      <c r="T11986" t="str">
        <f t="shared" si="562"/>
        <v>80-0</v>
      </c>
      <c r="U11986" t="str">
        <f t="shared" si="563"/>
        <v>4</v>
      </c>
    </row>
    <row r="11987" spans="1:21" x14ac:dyDescent="0.25">
      <c r="A11987" t="s">
        <v>12914</v>
      </c>
      <c r="B11987">
        <v>2026</v>
      </c>
      <c r="C11987" t="s">
        <v>19</v>
      </c>
      <c r="D11987">
        <v>0</v>
      </c>
      <c r="E11987" t="b">
        <v>1</v>
      </c>
      <c r="F11987">
        <v>900</v>
      </c>
      <c r="G11987" t="s">
        <v>23</v>
      </c>
      <c r="I11987">
        <v>20</v>
      </c>
      <c r="J11987">
        <v>11</v>
      </c>
      <c r="K11987" t="s">
        <v>21</v>
      </c>
      <c r="L11987">
        <v>100</v>
      </c>
      <c r="M11987" t="s">
        <v>25</v>
      </c>
      <c r="N11987" t="s">
        <v>122</v>
      </c>
      <c r="O11987">
        <v>37.872855999999999</v>
      </c>
      <c r="P11987">
        <v>-113.6252716</v>
      </c>
      <c r="Q11987" s="2">
        <v>45292</v>
      </c>
      <c r="R11987" t="s">
        <v>56</v>
      </c>
      <c r="S11987" t="str">
        <f t="shared" si="561"/>
        <v>80-04-99</v>
      </c>
      <c r="T11987" t="str">
        <f t="shared" si="562"/>
        <v>80-0</v>
      </c>
      <c r="U11987" t="str">
        <f t="shared" si="563"/>
        <v>4</v>
      </c>
    </row>
    <row r="11988" spans="1:21" x14ac:dyDescent="0.25">
      <c r="A11988" t="s">
        <v>12915</v>
      </c>
      <c r="B11988">
        <v>2026</v>
      </c>
      <c r="C11988" t="s">
        <v>19</v>
      </c>
      <c r="D11988">
        <v>0</v>
      </c>
      <c r="E11988" t="b">
        <v>1</v>
      </c>
      <c r="F11988">
        <v>900</v>
      </c>
      <c r="G11988" t="s">
        <v>23</v>
      </c>
      <c r="I11988">
        <v>20</v>
      </c>
      <c r="J11988">
        <v>11</v>
      </c>
      <c r="K11988" t="s">
        <v>21</v>
      </c>
      <c r="L11988">
        <v>100</v>
      </c>
      <c r="M11988" t="s">
        <v>25</v>
      </c>
      <c r="N11988" t="s">
        <v>122</v>
      </c>
      <c r="O11988">
        <v>37.869237300000002</v>
      </c>
      <c r="P11988">
        <v>-113.6275605</v>
      </c>
      <c r="Q11988" s="2">
        <v>45292</v>
      </c>
      <c r="R11988" t="s">
        <v>56</v>
      </c>
      <c r="S11988" t="str">
        <f t="shared" si="561"/>
        <v>80-04-99</v>
      </c>
      <c r="T11988" t="str">
        <f t="shared" si="562"/>
        <v>80-0</v>
      </c>
      <c r="U11988" t="str">
        <f t="shared" si="563"/>
        <v>4</v>
      </c>
    </row>
    <row r="11989" spans="1:21" x14ac:dyDescent="0.25">
      <c r="A11989" t="s">
        <v>12916</v>
      </c>
      <c r="B11989">
        <v>2026</v>
      </c>
      <c r="C11989" t="s">
        <v>19</v>
      </c>
      <c r="D11989">
        <v>0</v>
      </c>
      <c r="E11989" t="b">
        <v>1</v>
      </c>
      <c r="F11989">
        <v>902</v>
      </c>
      <c r="G11989" t="s">
        <v>210</v>
      </c>
      <c r="I11989">
        <v>159</v>
      </c>
      <c r="J11989">
        <v>11</v>
      </c>
      <c r="K11989" t="s">
        <v>21</v>
      </c>
      <c r="L11989">
        <v>810</v>
      </c>
      <c r="M11989" t="s">
        <v>784</v>
      </c>
      <c r="N11989" t="s">
        <v>122</v>
      </c>
      <c r="O11989">
        <v>37.872870900000002</v>
      </c>
      <c r="P11989">
        <v>-113.6470537</v>
      </c>
      <c r="Q11989" s="2">
        <v>45292</v>
      </c>
      <c r="R11989" t="s">
        <v>56</v>
      </c>
      <c r="S11989" t="str">
        <f t="shared" si="561"/>
        <v>80-04-99</v>
      </c>
      <c r="T11989" t="str">
        <f t="shared" si="562"/>
        <v>80-0</v>
      </c>
      <c r="U11989" t="str">
        <f t="shared" si="563"/>
        <v>4</v>
      </c>
    </row>
    <row r="11990" spans="1:21" x14ac:dyDescent="0.25">
      <c r="A11990" t="s">
        <v>12917</v>
      </c>
      <c r="B11990">
        <v>2026</v>
      </c>
      <c r="C11990" t="s">
        <v>19</v>
      </c>
      <c r="D11990">
        <v>0</v>
      </c>
      <c r="E11990" t="b">
        <v>1</v>
      </c>
      <c r="F11990">
        <v>900</v>
      </c>
      <c r="G11990" t="s">
        <v>23</v>
      </c>
      <c r="I11990">
        <v>20</v>
      </c>
      <c r="J11990">
        <v>11</v>
      </c>
      <c r="K11990" t="s">
        <v>21</v>
      </c>
      <c r="L11990">
        <v>100</v>
      </c>
      <c r="M11990" t="s">
        <v>25</v>
      </c>
      <c r="N11990" t="s">
        <v>122</v>
      </c>
      <c r="O11990">
        <v>37.870608599999997</v>
      </c>
      <c r="P11990">
        <v>-113.65166120000001</v>
      </c>
      <c r="Q11990" s="2">
        <v>45292</v>
      </c>
      <c r="R11990" t="s">
        <v>56</v>
      </c>
      <c r="S11990" t="str">
        <f t="shared" si="561"/>
        <v>80-04-99</v>
      </c>
      <c r="T11990" t="str">
        <f t="shared" si="562"/>
        <v>80-0</v>
      </c>
      <c r="U11990" t="str">
        <f t="shared" si="563"/>
        <v>4</v>
      </c>
    </row>
    <row r="11991" spans="1:21" x14ac:dyDescent="0.25">
      <c r="A11991" t="s">
        <v>12918</v>
      </c>
      <c r="B11991">
        <v>2026</v>
      </c>
      <c r="C11991" t="s">
        <v>19</v>
      </c>
      <c r="D11991">
        <v>0</v>
      </c>
      <c r="E11991" t="b">
        <v>1</v>
      </c>
      <c r="F11991">
        <v>902</v>
      </c>
      <c r="G11991" t="s">
        <v>210</v>
      </c>
      <c r="I11991">
        <v>150</v>
      </c>
      <c r="J11991">
        <v>11</v>
      </c>
      <c r="K11991" t="s">
        <v>21</v>
      </c>
      <c r="L11991">
        <v>810</v>
      </c>
      <c r="M11991" t="s">
        <v>784</v>
      </c>
      <c r="N11991" t="s">
        <v>122</v>
      </c>
      <c r="O11991">
        <v>37.869047999999999</v>
      </c>
      <c r="P11991">
        <v>-113.6464058</v>
      </c>
      <c r="Q11991" s="2">
        <v>45292</v>
      </c>
      <c r="R11991" t="s">
        <v>56</v>
      </c>
      <c r="S11991" t="str">
        <f t="shared" si="561"/>
        <v>80-04-99</v>
      </c>
      <c r="T11991" t="str">
        <f t="shared" si="562"/>
        <v>80-0</v>
      </c>
      <c r="U11991" t="str">
        <f t="shared" si="563"/>
        <v>4</v>
      </c>
    </row>
    <row r="11992" spans="1:21" x14ac:dyDescent="0.25">
      <c r="A11992" t="s">
        <v>12919</v>
      </c>
      <c r="B11992">
        <v>2026</v>
      </c>
      <c r="C11992" t="s">
        <v>19</v>
      </c>
      <c r="D11992">
        <v>0</v>
      </c>
      <c r="E11992" t="b">
        <v>1</v>
      </c>
      <c r="F11992">
        <v>900</v>
      </c>
      <c r="G11992" t="s">
        <v>23</v>
      </c>
      <c r="I11992">
        <v>20</v>
      </c>
      <c r="J11992">
        <v>11</v>
      </c>
      <c r="K11992" t="s">
        <v>21</v>
      </c>
      <c r="L11992">
        <v>100</v>
      </c>
      <c r="M11992" t="s">
        <v>25</v>
      </c>
      <c r="N11992" t="s">
        <v>122</v>
      </c>
      <c r="O11992">
        <v>37.876474899999998</v>
      </c>
      <c r="P11992">
        <v>-113.63897540000001</v>
      </c>
      <c r="Q11992" s="2">
        <v>45292</v>
      </c>
      <c r="R11992" t="s">
        <v>56</v>
      </c>
      <c r="S11992" t="str">
        <f t="shared" si="561"/>
        <v>80-04-99</v>
      </c>
      <c r="T11992" t="str">
        <f t="shared" si="562"/>
        <v>80-0</v>
      </c>
      <c r="U11992" t="str">
        <f t="shared" si="563"/>
        <v>4</v>
      </c>
    </row>
    <row r="11993" spans="1:21" x14ac:dyDescent="0.25">
      <c r="A11993" t="s">
        <v>12920</v>
      </c>
      <c r="B11993">
        <v>2026</v>
      </c>
      <c r="C11993" t="s">
        <v>19</v>
      </c>
      <c r="D11993">
        <v>0</v>
      </c>
      <c r="E11993" t="b">
        <v>1</v>
      </c>
      <c r="F11993">
        <v>900</v>
      </c>
      <c r="G11993" t="s">
        <v>23</v>
      </c>
      <c r="I11993">
        <v>20</v>
      </c>
      <c r="J11993">
        <v>11</v>
      </c>
      <c r="K11993" t="s">
        <v>21</v>
      </c>
      <c r="L11993">
        <v>100</v>
      </c>
      <c r="M11993" t="s">
        <v>25</v>
      </c>
      <c r="N11993" t="s">
        <v>122</v>
      </c>
      <c r="O11993">
        <v>37.880922200000001</v>
      </c>
      <c r="P11993">
        <v>-113.6539562</v>
      </c>
      <c r="Q11993" s="2">
        <v>45292</v>
      </c>
      <c r="R11993" t="s">
        <v>56</v>
      </c>
      <c r="S11993" t="str">
        <f t="shared" si="561"/>
        <v>80-04-99</v>
      </c>
      <c r="T11993" t="str">
        <f t="shared" si="562"/>
        <v>80-0</v>
      </c>
      <c r="U11993" t="str">
        <f t="shared" si="563"/>
        <v>4</v>
      </c>
    </row>
    <row r="11994" spans="1:21" x14ac:dyDescent="0.25">
      <c r="A11994" t="s">
        <v>12921</v>
      </c>
      <c r="B11994">
        <v>2026</v>
      </c>
      <c r="C11994" t="s">
        <v>19</v>
      </c>
      <c r="D11994">
        <v>0</v>
      </c>
      <c r="E11994" t="b">
        <v>1</v>
      </c>
      <c r="F11994">
        <v>900</v>
      </c>
      <c r="G11994" t="s">
        <v>23</v>
      </c>
      <c r="I11994">
        <v>20</v>
      </c>
      <c r="J11994">
        <v>11</v>
      </c>
      <c r="K11994" t="s">
        <v>21</v>
      </c>
      <c r="L11994">
        <v>100</v>
      </c>
      <c r="M11994" t="s">
        <v>25</v>
      </c>
      <c r="N11994" t="s">
        <v>122</v>
      </c>
      <c r="O11994">
        <v>37.879195799999998</v>
      </c>
      <c r="P11994">
        <v>-113.6539549</v>
      </c>
      <c r="Q11994" s="2">
        <v>45292</v>
      </c>
      <c r="R11994" t="s">
        <v>56</v>
      </c>
      <c r="S11994" t="str">
        <f t="shared" si="561"/>
        <v>80-04-99</v>
      </c>
      <c r="T11994" t="str">
        <f t="shared" si="562"/>
        <v>80-0</v>
      </c>
      <c r="U11994" t="str">
        <f t="shared" si="563"/>
        <v>4</v>
      </c>
    </row>
    <row r="11995" spans="1:21" x14ac:dyDescent="0.25">
      <c r="A11995" t="s">
        <v>12922</v>
      </c>
      <c r="B11995">
        <v>2026</v>
      </c>
      <c r="C11995" t="s">
        <v>19</v>
      </c>
      <c r="D11995">
        <v>0</v>
      </c>
      <c r="E11995" t="b">
        <v>1</v>
      </c>
      <c r="F11995">
        <v>900</v>
      </c>
      <c r="G11995" t="s">
        <v>23</v>
      </c>
      <c r="I11995">
        <v>20</v>
      </c>
      <c r="J11995">
        <v>11</v>
      </c>
      <c r="K11995" t="s">
        <v>21</v>
      </c>
      <c r="L11995">
        <v>100</v>
      </c>
      <c r="M11995" t="s">
        <v>25</v>
      </c>
      <c r="N11995" t="s">
        <v>122</v>
      </c>
      <c r="O11995">
        <v>37.877423999999998</v>
      </c>
      <c r="P11995">
        <v>-113.6539557</v>
      </c>
      <c r="Q11995" s="2">
        <v>45292</v>
      </c>
      <c r="R11995" t="s">
        <v>56</v>
      </c>
      <c r="S11995" t="str">
        <f t="shared" si="561"/>
        <v>80-04-99</v>
      </c>
      <c r="T11995" t="str">
        <f t="shared" si="562"/>
        <v>80-0</v>
      </c>
      <c r="U11995" t="str">
        <f t="shared" si="563"/>
        <v>4</v>
      </c>
    </row>
    <row r="11996" spans="1:21" x14ac:dyDescent="0.25">
      <c r="A11996" t="s">
        <v>12923</v>
      </c>
      <c r="B11996">
        <v>2026</v>
      </c>
      <c r="C11996" t="s">
        <v>19</v>
      </c>
      <c r="D11996">
        <v>0</v>
      </c>
      <c r="E11996" t="b">
        <v>1</v>
      </c>
      <c r="F11996">
        <v>900</v>
      </c>
      <c r="G11996" t="s">
        <v>23</v>
      </c>
      <c r="I11996">
        <v>20</v>
      </c>
      <c r="J11996">
        <v>11</v>
      </c>
      <c r="K11996" t="s">
        <v>21</v>
      </c>
      <c r="L11996">
        <v>100</v>
      </c>
      <c r="M11996" t="s">
        <v>25</v>
      </c>
      <c r="N11996" t="s">
        <v>122</v>
      </c>
      <c r="O11996">
        <v>37.875608399999997</v>
      </c>
      <c r="P11996">
        <v>-113.6539555</v>
      </c>
      <c r="Q11996" s="2">
        <v>45292</v>
      </c>
      <c r="R11996" t="s">
        <v>56</v>
      </c>
      <c r="S11996" t="str">
        <f t="shared" si="561"/>
        <v>80-04-99</v>
      </c>
      <c r="T11996" t="str">
        <f t="shared" si="562"/>
        <v>80-0</v>
      </c>
      <c r="U11996" t="str">
        <f t="shared" si="563"/>
        <v>4</v>
      </c>
    </row>
    <row r="11997" spans="1:21" x14ac:dyDescent="0.25">
      <c r="A11997" t="s">
        <v>12924</v>
      </c>
      <c r="B11997">
        <v>2026</v>
      </c>
      <c r="C11997" t="s">
        <v>19</v>
      </c>
      <c r="D11997">
        <v>0</v>
      </c>
      <c r="E11997" t="b">
        <v>1</v>
      </c>
      <c r="F11997">
        <v>900</v>
      </c>
      <c r="G11997" t="s">
        <v>23</v>
      </c>
      <c r="I11997">
        <v>20</v>
      </c>
      <c r="J11997">
        <v>11</v>
      </c>
      <c r="K11997" t="s">
        <v>21</v>
      </c>
      <c r="L11997">
        <v>100</v>
      </c>
      <c r="M11997" t="s">
        <v>25</v>
      </c>
      <c r="N11997" t="s">
        <v>122</v>
      </c>
      <c r="O11997">
        <v>37.880048500000001</v>
      </c>
      <c r="P11997">
        <v>-113.65050359999999</v>
      </c>
      <c r="Q11997" s="2">
        <v>45292</v>
      </c>
      <c r="R11997" t="s">
        <v>56</v>
      </c>
      <c r="S11997" t="str">
        <f t="shared" si="561"/>
        <v>80-04-99</v>
      </c>
      <c r="T11997" t="str">
        <f t="shared" si="562"/>
        <v>80-0</v>
      </c>
      <c r="U11997" t="str">
        <f t="shared" si="563"/>
        <v>4</v>
      </c>
    </row>
    <row r="11998" spans="1:21" x14ac:dyDescent="0.25">
      <c r="A11998" t="s">
        <v>12925</v>
      </c>
      <c r="B11998">
        <v>2026</v>
      </c>
      <c r="C11998" t="s">
        <v>19</v>
      </c>
      <c r="D11998">
        <v>0</v>
      </c>
      <c r="E11998" t="b">
        <v>1</v>
      </c>
      <c r="F11998">
        <v>900</v>
      </c>
      <c r="G11998" t="s">
        <v>23</v>
      </c>
      <c r="I11998">
        <v>20</v>
      </c>
      <c r="J11998">
        <v>11</v>
      </c>
      <c r="K11998" t="s">
        <v>21</v>
      </c>
      <c r="L11998">
        <v>100</v>
      </c>
      <c r="M11998" t="s">
        <v>25</v>
      </c>
      <c r="N11998" t="s">
        <v>122</v>
      </c>
      <c r="O11998">
        <v>37.880041499999997</v>
      </c>
      <c r="P11998">
        <v>-113.6482022</v>
      </c>
      <c r="Q11998" s="2">
        <v>45292</v>
      </c>
      <c r="R11998" t="s">
        <v>56</v>
      </c>
      <c r="S11998" t="str">
        <f t="shared" si="561"/>
        <v>80-04-99</v>
      </c>
      <c r="T11998" t="str">
        <f t="shared" si="562"/>
        <v>80-0</v>
      </c>
      <c r="U11998" t="str">
        <f t="shared" si="563"/>
        <v>4</v>
      </c>
    </row>
    <row r="11999" spans="1:21" x14ac:dyDescent="0.25">
      <c r="A11999" t="s">
        <v>12926</v>
      </c>
      <c r="B11999">
        <v>2026</v>
      </c>
      <c r="C11999" t="s">
        <v>19</v>
      </c>
      <c r="D11999">
        <v>0</v>
      </c>
      <c r="E11999" t="b">
        <v>1</v>
      </c>
      <c r="F11999">
        <v>900</v>
      </c>
      <c r="G11999" t="s">
        <v>23</v>
      </c>
      <c r="I11999">
        <v>20</v>
      </c>
      <c r="J11999">
        <v>11</v>
      </c>
      <c r="K11999" t="s">
        <v>21</v>
      </c>
      <c r="L11999">
        <v>100</v>
      </c>
      <c r="M11999" t="s">
        <v>25</v>
      </c>
      <c r="N11999" t="s">
        <v>122</v>
      </c>
      <c r="O11999">
        <v>37.880036400000002</v>
      </c>
      <c r="P11999">
        <v>-113.64589719999999</v>
      </c>
      <c r="Q11999" s="2">
        <v>45292</v>
      </c>
      <c r="R11999" t="s">
        <v>56</v>
      </c>
      <c r="S11999" t="str">
        <f t="shared" si="561"/>
        <v>80-04-99</v>
      </c>
      <c r="T11999" t="str">
        <f t="shared" si="562"/>
        <v>80-0</v>
      </c>
      <c r="U11999" t="str">
        <f t="shared" si="563"/>
        <v>4</v>
      </c>
    </row>
    <row r="12000" spans="1:21" x14ac:dyDescent="0.25">
      <c r="A12000" t="s">
        <v>12927</v>
      </c>
      <c r="B12000">
        <v>2026</v>
      </c>
      <c r="C12000" t="s">
        <v>19</v>
      </c>
      <c r="D12000">
        <v>0</v>
      </c>
      <c r="E12000" t="b">
        <v>1</v>
      </c>
      <c r="F12000">
        <v>900</v>
      </c>
      <c r="G12000" t="s">
        <v>23</v>
      </c>
      <c r="I12000">
        <v>20</v>
      </c>
      <c r="J12000">
        <v>11</v>
      </c>
      <c r="K12000" t="s">
        <v>21</v>
      </c>
      <c r="L12000">
        <v>100</v>
      </c>
      <c r="M12000" t="s">
        <v>25</v>
      </c>
      <c r="N12000" t="s">
        <v>122</v>
      </c>
      <c r="O12000">
        <v>37.880030900000001</v>
      </c>
      <c r="P12000">
        <v>-113.6435877</v>
      </c>
      <c r="Q12000" s="2">
        <v>45292</v>
      </c>
      <c r="R12000" t="s">
        <v>56</v>
      </c>
      <c r="S12000" t="str">
        <f t="shared" si="561"/>
        <v>80-04-99</v>
      </c>
      <c r="T12000" t="str">
        <f t="shared" si="562"/>
        <v>80-0</v>
      </c>
      <c r="U12000" t="str">
        <f t="shared" si="563"/>
        <v>4</v>
      </c>
    </row>
    <row r="12001" spans="1:21" x14ac:dyDescent="0.25">
      <c r="A12001" t="s">
        <v>12928</v>
      </c>
      <c r="B12001">
        <v>2026</v>
      </c>
      <c r="C12001" t="s">
        <v>19</v>
      </c>
      <c r="D12001">
        <v>0</v>
      </c>
      <c r="E12001" t="b">
        <v>1</v>
      </c>
      <c r="F12001">
        <v>900</v>
      </c>
      <c r="G12001" t="s">
        <v>23</v>
      </c>
      <c r="I12001">
        <v>20</v>
      </c>
      <c r="J12001">
        <v>11</v>
      </c>
      <c r="K12001" t="s">
        <v>21</v>
      </c>
      <c r="L12001">
        <v>100</v>
      </c>
      <c r="M12001" t="s">
        <v>25</v>
      </c>
      <c r="N12001" t="s">
        <v>122</v>
      </c>
      <c r="O12001">
        <v>37.880026399999998</v>
      </c>
      <c r="P12001">
        <v>-113.64127860000001</v>
      </c>
      <c r="Q12001" s="2">
        <v>45292</v>
      </c>
      <c r="R12001" t="s">
        <v>56</v>
      </c>
      <c r="S12001" t="str">
        <f t="shared" si="561"/>
        <v>80-04-99</v>
      </c>
      <c r="T12001" t="str">
        <f t="shared" si="562"/>
        <v>80-0</v>
      </c>
      <c r="U12001" t="str">
        <f t="shared" si="563"/>
        <v>4</v>
      </c>
    </row>
    <row r="12002" spans="1:21" x14ac:dyDescent="0.25">
      <c r="A12002" t="s">
        <v>12929</v>
      </c>
      <c r="B12002">
        <v>2026</v>
      </c>
      <c r="C12002" t="s">
        <v>19</v>
      </c>
      <c r="D12002">
        <v>0</v>
      </c>
      <c r="E12002" t="b">
        <v>1</v>
      </c>
      <c r="F12002">
        <v>900</v>
      </c>
      <c r="G12002" t="s">
        <v>23</v>
      </c>
      <c r="I12002">
        <v>20</v>
      </c>
      <c r="J12002">
        <v>11</v>
      </c>
      <c r="K12002" t="s">
        <v>21</v>
      </c>
      <c r="L12002">
        <v>100</v>
      </c>
      <c r="M12002" t="s">
        <v>25</v>
      </c>
      <c r="N12002" t="s">
        <v>122</v>
      </c>
      <c r="O12002">
        <v>37.880020899999998</v>
      </c>
      <c r="P12002">
        <v>-113.6389698</v>
      </c>
      <c r="Q12002" s="2">
        <v>45292</v>
      </c>
      <c r="R12002" t="s">
        <v>56</v>
      </c>
      <c r="S12002" t="str">
        <f t="shared" si="561"/>
        <v>80-04-99</v>
      </c>
      <c r="T12002" t="str">
        <f t="shared" si="562"/>
        <v>80-0</v>
      </c>
      <c r="U12002" t="str">
        <f t="shared" si="563"/>
        <v>4</v>
      </c>
    </row>
    <row r="12003" spans="1:21" x14ac:dyDescent="0.25">
      <c r="A12003" t="s">
        <v>12930</v>
      </c>
      <c r="B12003">
        <v>2026</v>
      </c>
      <c r="C12003" t="s">
        <v>19</v>
      </c>
      <c r="D12003">
        <v>0</v>
      </c>
      <c r="E12003" t="b">
        <v>1</v>
      </c>
      <c r="F12003">
        <v>900</v>
      </c>
      <c r="G12003" t="s">
        <v>23</v>
      </c>
      <c r="I12003">
        <v>20</v>
      </c>
      <c r="J12003">
        <v>11</v>
      </c>
      <c r="K12003" t="s">
        <v>21</v>
      </c>
      <c r="L12003">
        <v>100</v>
      </c>
      <c r="M12003" t="s">
        <v>25</v>
      </c>
      <c r="N12003" t="s">
        <v>122</v>
      </c>
      <c r="O12003">
        <v>37.876506300000003</v>
      </c>
      <c r="P12003">
        <v>-113.650505</v>
      </c>
      <c r="Q12003" s="2">
        <v>45292</v>
      </c>
      <c r="R12003" t="s">
        <v>56</v>
      </c>
      <c r="S12003" t="str">
        <f t="shared" si="561"/>
        <v>80-04-99</v>
      </c>
      <c r="T12003" t="str">
        <f t="shared" si="562"/>
        <v>80-0</v>
      </c>
      <c r="U12003" t="str">
        <f t="shared" si="563"/>
        <v>4</v>
      </c>
    </row>
    <row r="12004" spans="1:21" x14ac:dyDescent="0.25">
      <c r="A12004" t="s">
        <v>12931</v>
      </c>
      <c r="B12004">
        <v>2026</v>
      </c>
      <c r="C12004" t="s">
        <v>19</v>
      </c>
      <c r="D12004">
        <v>0</v>
      </c>
      <c r="E12004" t="b">
        <v>1</v>
      </c>
      <c r="F12004">
        <v>900</v>
      </c>
      <c r="G12004" t="s">
        <v>23</v>
      </c>
      <c r="I12004">
        <v>20</v>
      </c>
      <c r="J12004">
        <v>11</v>
      </c>
      <c r="K12004" t="s">
        <v>21</v>
      </c>
      <c r="L12004">
        <v>100</v>
      </c>
      <c r="M12004" t="s">
        <v>25</v>
      </c>
      <c r="N12004" t="s">
        <v>122</v>
      </c>
      <c r="O12004">
        <v>37.876499500000001</v>
      </c>
      <c r="P12004">
        <v>-113.6482039</v>
      </c>
      <c r="Q12004" s="2">
        <v>45292</v>
      </c>
      <c r="R12004" t="s">
        <v>56</v>
      </c>
      <c r="S12004" t="str">
        <f t="shared" si="561"/>
        <v>80-04-99</v>
      </c>
      <c r="T12004" t="str">
        <f t="shared" si="562"/>
        <v>80-0</v>
      </c>
      <c r="U12004" t="str">
        <f t="shared" si="563"/>
        <v>4</v>
      </c>
    </row>
    <row r="12005" spans="1:21" x14ac:dyDescent="0.25">
      <c r="A12005" t="s">
        <v>12932</v>
      </c>
      <c r="B12005">
        <v>2026</v>
      </c>
      <c r="C12005" t="s">
        <v>19</v>
      </c>
      <c r="D12005">
        <v>0</v>
      </c>
      <c r="E12005" t="b">
        <v>1</v>
      </c>
      <c r="F12005">
        <v>900</v>
      </c>
      <c r="G12005" t="s">
        <v>23</v>
      </c>
      <c r="I12005">
        <v>20</v>
      </c>
      <c r="J12005">
        <v>11</v>
      </c>
      <c r="K12005" t="s">
        <v>21</v>
      </c>
      <c r="L12005">
        <v>100</v>
      </c>
      <c r="M12005" t="s">
        <v>25</v>
      </c>
      <c r="N12005" t="s">
        <v>122</v>
      </c>
      <c r="O12005">
        <v>37.876492900000002</v>
      </c>
      <c r="P12005">
        <v>-113.6458995</v>
      </c>
      <c r="Q12005" s="2">
        <v>45292</v>
      </c>
      <c r="R12005" t="s">
        <v>56</v>
      </c>
      <c r="S12005" t="str">
        <f t="shared" si="561"/>
        <v>80-04-99</v>
      </c>
      <c r="T12005" t="str">
        <f t="shared" si="562"/>
        <v>80-0</v>
      </c>
      <c r="U12005" t="str">
        <f t="shared" si="563"/>
        <v>4</v>
      </c>
    </row>
    <row r="12006" spans="1:21" x14ac:dyDescent="0.25">
      <c r="A12006" t="s">
        <v>12933</v>
      </c>
      <c r="B12006">
        <v>2026</v>
      </c>
      <c r="C12006" t="s">
        <v>19</v>
      </c>
      <c r="D12006">
        <v>0</v>
      </c>
      <c r="E12006" t="b">
        <v>1</v>
      </c>
      <c r="F12006">
        <v>900</v>
      </c>
      <c r="G12006" t="s">
        <v>23</v>
      </c>
      <c r="I12006">
        <v>20</v>
      </c>
      <c r="J12006">
        <v>11</v>
      </c>
      <c r="K12006" t="s">
        <v>21</v>
      </c>
      <c r="L12006">
        <v>100</v>
      </c>
      <c r="M12006" t="s">
        <v>25</v>
      </c>
      <c r="N12006" t="s">
        <v>122</v>
      </c>
      <c r="O12006">
        <v>37.876486200000002</v>
      </c>
      <c r="P12006">
        <v>-113.6435915</v>
      </c>
      <c r="Q12006" s="2">
        <v>45292</v>
      </c>
      <c r="R12006" t="s">
        <v>56</v>
      </c>
      <c r="S12006" t="str">
        <f t="shared" si="561"/>
        <v>80-04-99</v>
      </c>
      <c r="T12006" t="str">
        <f t="shared" si="562"/>
        <v>80-0</v>
      </c>
      <c r="U12006" t="str">
        <f t="shared" si="563"/>
        <v>4</v>
      </c>
    </row>
    <row r="12007" spans="1:21" x14ac:dyDescent="0.25">
      <c r="A12007" t="s">
        <v>12934</v>
      </c>
      <c r="B12007">
        <v>2026</v>
      </c>
      <c r="C12007" t="s">
        <v>19</v>
      </c>
      <c r="D12007">
        <v>0</v>
      </c>
      <c r="E12007" t="b">
        <v>1</v>
      </c>
      <c r="F12007">
        <v>900</v>
      </c>
      <c r="G12007" t="s">
        <v>23</v>
      </c>
      <c r="I12007">
        <v>20</v>
      </c>
      <c r="J12007">
        <v>11</v>
      </c>
      <c r="K12007" t="s">
        <v>21</v>
      </c>
      <c r="L12007">
        <v>100</v>
      </c>
      <c r="M12007" t="s">
        <v>25</v>
      </c>
      <c r="N12007" t="s">
        <v>122</v>
      </c>
      <c r="O12007">
        <v>37.876480600000001</v>
      </c>
      <c r="P12007">
        <v>-113.6412837</v>
      </c>
      <c r="Q12007" s="2">
        <v>45292</v>
      </c>
      <c r="R12007" t="s">
        <v>56</v>
      </c>
      <c r="S12007" t="str">
        <f t="shared" si="561"/>
        <v>80-04-99</v>
      </c>
      <c r="T12007" t="str">
        <f t="shared" si="562"/>
        <v>80-0</v>
      </c>
      <c r="U12007" t="str">
        <f t="shared" si="563"/>
        <v>4</v>
      </c>
    </row>
    <row r="12008" spans="1:21" x14ac:dyDescent="0.25">
      <c r="A12008" t="s">
        <v>12935</v>
      </c>
      <c r="B12008">
        <v>2026</v>
      </c>
      <c r="C12008" t="s">
        <v>19</v>
      </c>
      <c r="D12008">
        <v>0</v>
      </c>
      <c r="E12008" t="b">
        <v>1</v>
      </c>
      <c r="F12008">
        <v>900</v>
      </c>
      <c r="G12008" t="s">
        <v>23</v>
      </c>
      <c r="I12008">
        <v>20</v>
      </c>
      <c r="J12008">
        <v>11</v>
      </c>
      <c r="K12008" t="s">
        <v>21</v>
      </c>
      <c r="L12008">
        <v>100</v>
      </c>
      <c r="M12008" t="s">
        <v>25</v>
      </c>
      <c r="N12008" t="s">
        <v>122</v>
      </c>
      <c r="O12008">
        <v>37.875619299999997</v>
      </c>
      <c r="P12008">
        <v>-113.6585563</v>
      </c>
      <c r="Q12008" s="2">
        <v>45292</v>
      </c>
      <c r="R12008" t="s">
        <v>56</v>
      </c>
      <c r="S12008" t="str">
        <f t="shared" si="561"/>
        <v>80-04-99</v>
      </c>
      <c r="T12008" t="str">
        <f t="shared" si="562"/>
        <v>80-0</v>
      </c>
      <c r="U12008" t="str">
        <f t="shared" si="563"/>
        <v>4</v>
      </c>
    </row>
    <row r="12009" spans="1:21" x14ac:dyDescent="0.25">
      <c r="A12009" t="s">
        <v>12936</v>
      </c>
      <c r="B12009">
        <v>2026</v>
      </c>
      <c r="C12009" t="s">
        <v>19</v>
      </c>
      <c r="D12009">
        <v>0</v>
      </c>
      <c r="E12009" t="b">
        <v>1</v>
      </c>
      <c r="F12009">
        <v>900</v>
      </c>
      <c r="G12009" t="s">
        <v>23</v>
      </c>
      <c r="I12009">
        <v>18.95</v>
      </c>
      <c r="J12009">
        <v>11</v>
      </c>
      <c r="K12009" t="s">
        <v>21</v>
      </c>
      <c r="L12009">
        <v>100</v>
      </c>
      <c r="M12009" t="s">
        <v>25</v>
      </c>
      <c r="N12009" t="s">
        <v>122</v>
      </c>
      <c r="O12009">
        <v>37.880912899999998</v>
      </c>
      <c r="P12009">
        <v>-113.6585537</v>
      </c>
      <c r="Q12009" s="2">
        <v>45292</v>
      </c>
      <c r="R12009" t="s">
        <v>56</v>
      </c>
      <c r="S12009" t="str">
        <f t="shared" si="561"/>
        <v>80-04-99</v>
      </c>
      <c r="T12009" t="str">
        <f t="shared" si="562"/>
        <v>80-0</v>
      </c>
      <c r="U12009" t="str">
        <f t="shared" si="563"/>
        <v>4</v>
      </c>
    </row>
    <row r="12010" spans="1:21" x14ac:dyDescent="0.25">
      <c r="A12010" t="s">
        <v>12937</v>
      </c>
      <c r="B12010">
        <v>2026</v>
      </c>
      <c r="C12010" t="s">
        <v>19</v>
      </c>
      <c r="D12010">
        <v>0</v>
      </c>
      <c r="E12010" t="b">
        <v>1</v>
      </c>
      <c r="F12010">
        <v>900</v>
      </c>
      <c r="G12010" t="s">
        <v>23</v>
      </c>
      <c r="I12010">
        <v>18.850000000000001</v>
      </c>
      <c r="J12010">
        <v>11</v>
      </c>
      <c r="K12010" t="s">
        <v>21</v>
      </c>
      <c r="L12010">
        <v>100</v>
      </c>
      <c r="M12010" t="s">
        <v>25</v>
      </c>
      <c r="N12010" t="s">
        <v>122</v>
      </c>
      <c r="O12010">
        <v>37.8800399</v>
      </c>
      <c r="P12010">
        <v>-113.6642834</v>
      </c>
      <c r="Q12010" s="2">
        <v>45292</v>
      </c>
      <c r="R12010" t="s">
        <v>56</v>
      </c>
      <c r="S12010" t="str">
        <f t="shared" si="561"/>
        <v>80-04-99</v>
      </c>
      <c r="T12010" t="str">
        <f t="shared" si="562"/>
        <v>80-0</v>
      </c>
      <c r="U12010" t="str">
        <f t="shared" si="563"/>
        <v>4</v>
      </c>
    </row>
    <row r="12011" spans="1:21" x14ac:dyDescent="0.25">
      <c r="A12011" t="s">
        <v>12938</v>
      </c>
      <c r="B12011">
        <v>2026</v>
      </c>
      <c r="C12011" t="s">
        <v>19</v>
      </c>
      <c r="D12011">
        <v>0</v>
      </c>
      <c r="E12011" t="b">
        <v>1</v>
      </c>
      <c r="F12011">
        <v>900</v>
      </c>
      <c r="G12011" t="s">
        <v>23</v>
      </c>
      <c r="I12011">
        <v>18.75</v>
      </c>
      <c r="J12011">
        <v>11</v>
      </c>
      <c r="K12011" t="s">
        <v>21</v>
      </c>
      <c r="L12011">
        <v>100</v>
      </c>
      <c r="M12011" t="s">
        <v>25</v>
      </c>
      <c r="N12011" t="s">
        <v>122</v>
      </c>
      <c r="O12011">
        <v>37.8800436</v>
      </c>
      <c r="P12011">
        <v>-113.6688911</v>
      </c>
      <c r="Q12011" s="2">
        <v>45292</v>
      </c>
      <c r="R12011" t="s">
        <v>56</v>
      </c>
      <c r="S12011" t="str">
        <f t="shared" si="561"/>
        <v>80-04-99</v>
      </c>
      <c r="T12011" t="str">
        <f t="shared" si="562"/>
        <v>80-0</v>
      </c>
      <c r="U12011" t="str">
        <f t="shared" si="563"/>
        <v>4</v>
      </c>
    </row>
    <row r="12012" spans="1:21" x14ac:dyDescent="0.25">
      <c r="A12012" t="s">
        <v>12939</v>
      </c>
      <c r="B12012">
        <v>2026</v>
      </c>
      <c r="C12012" t="s">
        <v>19</v>
      </c>
      <c r="D12012">
        <v>0</v>
      </c>
      <c r="E12012" t="b">
        <v>1</v>
      </c>
      <c r="F12012">
        <v>900</v>
      </c>
      <c r="G12012" t="s">
        <v>23</v>
      </c>
      <c r="I12012">
        <v>18.649999999999999</v>
      </c>
      <c r="J12012">
        <v>11</v>
      </c>
      <c r="K12012" t="s">
        <v>21</v>
      </c>
      <c r="L12012">
        <v>100</v>
      </c>
      <c r="M12012" t="s">
        <v>25</v>
      </c>
      <c r="N12012" t="s">
        <v>122</v>
      </c>
      <c r="O12012">
        <v>37.8800387</v>
      </c>
      <c r="P12012">
        <v>-113.6734835</v>
      </c>
      <c r="Q12012" s="2">
        <v>45292</v>
      </c>
      <c r="R12012" t="s">
        <v>56</v>
      </c>
      <c r="S12012" t="str">
        <f t="shared" si="561"/>
        <v>80-04-99</v>
      </c>
      <c r="T12012" t="str">
        <f t="shared" si="562"/>
        <v>80-0</v>
      </c>
      <c r="U12012" t="str">
        <f t="shared" si="563"/>
        <v>4</v>
      </c>
    </row>
    <row r="12013" spans="1:21" x14ac:dyDescent="0.25">
      <c r="A12013" t="s">
        <v>12940</v>
      </c>
      <c r="B12013">
        <v>2026</v>
      </c>
      <c r="C12013" t="s">
        <v>19</v>
      </c>
      <c r="D12013">
        <v>0</v>
      </c>
      <c r="E12013" t="b">
        <v>1</v>
      </c>
      <c r="F12013">
        <v>900</v>
      </c>
      <c r="G12013" t="s">
        <v>23</v>
      </c>
      <c r="I12013">
        <v>20</v>
      </c>
      <c r="J12013">
        <v>11</v>
      </c>
      <c r="K12013" t="s">
        <v>21</v>
      </c>
      <c r="L12013">
        <v>100</v>
      </c>
      <c r="M12013" t="s">
        <v>25</v>
      </c>
      <c r="N12013" t="s">
        <v>122</v>
      </c>
      <c r="O12013">
        <v>37.876548200000002</v>
      </c>
      <c r="P12013">
        <v>-113.6711961</v>
      </c>
      <c r="Q12013" s="2">
        <v>45292</v>
      </c>
      <c r="R12013" t="s">
        <v>56</v>
      </c>
      <c r="S12013" t="str">
        <f t="shared" si="561"/>
        <v>80-04-99</v>
      </c>
      <c r="T12013" t="str">
        <f t="shared" si="562"/>
        <v>80-0</v>
      </c>
      <c r="U12013" t="str">
        <f t="shared" si="563"/>
        <v>4</v>
      </c>
    </row>
    <row r="12014" spans="1:21" x14ac:dyDescent="0.25">
      <c r="A12014" t="s">
        <v>12941</v>
      </c>
      <c r="B12014">
        <v>2026</v>
      </c>
      <c r="C12014" t="s">
        <v>19</v>
      </c>
      <c r="D12014">
        <v>0</v>
      </c>
      <c r="E12014" t="b">
        <v>1</v>
      </c>
      <c r="F12014">
        <v>900</v>
      </c>
      <c r="G12014" t="s">
        <v>23</v>
      </c>
      <c r="I12014">
        <v>20</v>
      </c>
      <c r="J12014">
        <v>11</v>
      </c>
      <c r="K12014" t="s">
        <v>21</v>
      </c>
      <c r="L12014">
        <v>100</v>
      </c>
      <c r="M12014" t="s">
        <v>25</v>
      </c>
      <c r="N12014" t="s">
        <v>122</v>
      </c>
      <c r="O12014">
        <v>37.876540900000002</v>
      </c>
      <c r="P12014">
        <v>-113.66660330000001</v>
      </c>
      <c r="Q12014" s="2">
        <v>45292</v>
      </c>
      <c r="R12014" t="s">
        <v>56</v>
      </c>
      <c r="S12014" t="str">
        <f t="shared" si="561"/>
        <v>80-04-99</v>
      </c>
      <c r="T12014" t="str">
        <f t="shared" si="562"/>
        <v>80-0</v>
      </c>
      <c r="U12014" t="str">
        <f t="shared" si="563"/>
        <v>4</v>
      </c>
    </row>
    <row r="12015" spans="1:21" x14ac:dyDescent="0.25">
      <c r="A12015" t="s">
        <v>12942</v>
      </c>
      <c r="B12015">
        <v>2026</v>
      </c>
      <c r="C12015" t="s">
        <v>19</v>
      </c>
      <c r="D12015">
        <v>0</v>
      </c>
      <c r="E12015" t="b">
        <v>1</v>
      </c>
      <c r="F12015">
        <v>900</v>
      </c>
      <c r="G12015" t="s">
        <v>23</v>
      </c>
      <c r="I12015">
        <v>20</v>
      </c>
      <c r="J12015">
        <v>11</v>
      </c>
      <c r="K12015" t="s">
        <v>21</v>
      </c>
      <c r="L12015">
        <v>100</v>
      </c>
      <c r="M12015" t="s">
        <v>25</v>
      </c>
      <c r="N12015" t="s">
        <v>122</v>
      </c>
      <c r="O12015">
        <v>37.876532300000001</v>
      </c>
      <c r="P12015">
        <v>-113.6620054</v>
      </c>
      <c r="Q12015" s="2">
        <v>45292</v>
      </c>
      <c r="R12015" t="s">
        <v>56</v>
      </c>
      <c r="S12015" t="str">
        <f t="shared" si="561"/>
        <v>80-04-99</v>
      </c>
      <c r="T12015" t="str">
        <f t="shared" si="562"/>
        <v>80-0</v>
      </c>
      <c r="U12015" t="str">
        <f t="shared" si="563"/>
        <v>4</v>
      </c>
    </row>
    <row r="12016" spans="1:21" x14ac:dyDescent="0.25">
      <c r="A12016" t="s">
        <v>12943</v>
      </c>
      <c r="B12016">
        <v>2026</v>
      </c>
      <c r="C12016" t="s">
        <v>19</v>
      </c>
      <c r="D12016">
        <v>0</v>
      </c>
      <c r="E12016" t="b">
        <v>1</v>
      </c>
      <c r="F12016">
        <v>900</v>
      </c>
      <c r="G12016" t="s">
        <v>23</v>
      </c>
      <c r="I12016">
        <v>20</v>
      </c>
      <c r="J12016">
        <v>11</v>
      </c>
      <c r="K12016" t="s">
        <v>21</v>
      </c>
      <c r="L12016">
        <v>100</v>
      </c>
      <c r="M12016" t="s">
        <v>25</v>
      </c>
      <c r="N12016" t="s">
        <v>122</v>
      </c>
      <c r="O12016">
        <v>37.877434999999998</v>
      </c>
      <c r="P12016">
        <v>-113.65855569999999</v>
      </c>
      <c r="Q12016" s="2">
        <v>45292</v>
      </c>
      <c r="R12016" t="s">
        <v>56</v>
      </c>
      <c r="S12016" t="str">
        <f t="shared" si="561"/>
        <v>80-04-99</v>
      </c>
      <c r="T12016" t="str">
        <f t="shared" si="562"/>
        <v>80-0</v>
      </c>
      <c r="U12016" t="str">
        <f t="shared" si="563"/>
        <v>4</v>
      </c>
    </row>
    <row r="12017" spans="1:21" x14ac:dyDescent="0.25">
      <c r="A12017" t="s">
        <v>12944</v>
      </c>
      <c r="B12017">
        <v>2026</v>
      </c>
      <c r="C12017" t="s">
        <v>19</v>
      </c>
      <c r="D12017">
        <v>0</v>
      </c>
      <c r="E12017" t="b">
        <v>1</v>
      </c>
      <c r="F12017">
        <v>900</v>
      </c>
      <c r="G12017" t="s">
        <v>23</v>
      </c>
      <c r="I12017">
        <v>18.95</v>
      </c>
      <c r="J12017">
        <v>11</v>
      </c>
      <c r="K12017" t="s">
        <v>21</v>
      </c>
      <c r="L12017">
        <v>100</v>
      </c>
      <c r="M12017" t="s">
        <v>25</v>
      </c>
      <c r="N12017" t="s">
        <v>122</v>
      </c>
      <c r="O12017">
        <v>37.879202200000002</v>
      </c>
      <c r="P12017">
        <v>-113.65855190000001</v>
      </c>
      <c r="Q12017" s="2">
        <v>45292</v>
      </c>
      <c r="R12017" t="s">
        <v>56</v>
      </c>
      <c r="S12017" t="str">
        <f t="shared" si="561"/>
        <v>80-04-99</v>
      </c>
      <c r="T12017" t="str">
        <f t="shared" si="562"/>
        <v>80-0</v>
      </c>
      <c r="U12017" t="str">
        <f t="shared" si="563"/>
        <v>4</v>
      </c>
    </row>
    <row r="12018" spans="1:21" x14ac:dyDescent="0.25">
      <c r="A12018" t="s">
        <v>12945</v>
      </c>
      <c r="B12018">
        <v>2026</v>
      </c>
      <c r="C12018" t="s">
        <v>19</v>
      </c>
      <c r="D12018">
        <v>0</v>
      </c>
      <c r="E12018" t="b">
        <v>1</v>
      </c>
      <c r="F12018">
        <v>900</v>
      </c>
      <c r="G12018" t="s">
        <v>23</v>
      </c>
      <c r="H12018" t="s">
        <v>750</v>
      </c>
      <c r="I12018">
        <v>0.4</v>
      </c>
      <c r="J12018">
        <v>11</v>
      </c>
      <c r="K12018" t="s">
        <v>21</v>
      </c>
      <c r="L12018">
        <v>100</v>
      </c>
      <c r="M12018" t="s">
        <v>25</v>
      </c>
      <c r="N12018" t="s">
        <v>751</v>
      </c>
      <c r="O12018">
        <v>0</v>
      </c>
      <c r="P12018">
        <v>0</v>
      </c>
      <c r="Q12018" s="2">
        <v>45881.25</v>
      </c>
      <c r="R12018" t="s">
        <v>26</v>
      </c>
      <c r="S12018" t="str">
        <f t="shared" si="561"/>
        <v>16-64-99</v>
      </c>
      <c r="T12018" t="str">
        <f t="shared" si="562"/>
        <v>16-6</v>
      </c>
      <c r="U12018" t="str">
        <f t="shared" si="563"/>
        <v>4</v>
      </c>
    </row>
    <row r="12019" spans="1:21" x14ac:dyDescent="0.25">
      <c r="A12019" t="s">
        <v>12946</v>
      </c>
      <c r="B12019">
        <v>2026</v>
      </c>
      <c r="C12019" t="s">
        <v>19</v>
      </c>
      <c r="D12019">
        <v>0</v>
      </c>
      <c r="E12019" t="b">
        <v>1</v>
      </c>
      <c r="F12019">
        <v>900</v>
      </c>
      <c r="G12019" t="s">
        <v>23</v>
      </c>
      <c r="H12019" t="s">
        <v>750</v>
      </c>
      <c r="I12019">
        <v>0.4</v>
      </c>
      <c r="J12019">
        <v>11</v>
      </c>
      <c r="K12019" t="s">
        <v>21</v>
      </c>
      <c r="L12019">
        <v>100</v>
      </c>
      <c r="M12019" t="s">
        <v>25</v>
      </c>
      <c r="N12019" t="s">
        <v>751</v>
      </c>
      <c r="O12019">
        <v>0</v>
      </c>
      <c r="P12019">
        <v>0</v>
      </c>
      <c r="Q12019" s="2">
        <v>45881.25</v>
      </c>
      <c r="R12019" t="s">
        <v>26</v>
      </c>
      <c r="S12019" t="str">
        <f t="shared" si="561"/>
        <v>16-64-99</v>
      </c>
      <c r="T12019" t="str">
        <f t="shared" si="562"/>
        <v>16-6</v>
      </c>
      <c r="U12019" t="str">
        <f t="shared" si="563"/>
        <v>4</v>
      </c>
    </row>
    <row r="12020" spans="1:21" x14ac:dyDescent="0.25">
      <c r="A12020" t="s">
        <v>12947</v>
      </c>
      <c r="B12020">
        <v>2026</v>
      </c>
      <c r="C12020" t="s">
        <v>19</v>
      </c>
      <c r="D12020">
        <v>0</v>
      </c>
      <c r="E12020" t="b">
        <v>1</v>
      </c>
      <c r="F12020">
        <v>900</v>
      </c>
      <c r="G12020" t="s">
        <v>23</v>
      </c>
      <c r="H12020" t="s">
        <v>750</v>
      </c>
      <c r="I12020">
        <v>0.4</v>
      </c>
      <c r="J12020">
        <v>11</v>
      </c>
      <c r="K12020" t="s">
        <v>21</v>
      </c>
      <c r="L12020">
        <v>100</v>
      </c>
      <c r="M12020" t="s">
        <v>25</v>
      </c>
      <c r="N12020" t="s">
        <v>751</v>
      </c>
      <c r="O12020">
        <v>0</v>
      </c>
      <c r="P12020">
        <v>0</v>
      </c>
      <c r="Q12020" s="2">
        <v>45881.25</v>
      </c>
      <c r="R12020" t="s">
        <v>26</v>
      </c>
      <c r="S12020" t="str">
        <f t="shared" si="561"/>
        <v>16-64-99</v>
      </c>
      <c r="T12020" t="str">
        <f t="shared" si="562"/>
        <v>16-6</v>
      </c>
      <c r="U12020" t="str">
        <f t="shared" si="563"/>
        <v>4</v>
      </c>
    </row>
    <row r="12021" spans="1:21" x14ac:dyDescent="0.25">
      <c r="A12021" t="s">
        <v>12948</v>
      </c>
      <c r="B12021">
        <v>2026</v>
      </c>
      <c r="C12021" t="s">
        <v>19</v>
      </c>
      <c r="D12021">
        <v>0</v>
      </c>
      <c r="E12021" t="b">
        <v>1</v>
      </c>
      <c r="F12021">
        <v>900</v>
      </c>
      <c r="G12021" t="s">
        <v>23</v>
      </c>
      <c r="H12021" t="s">
        <v>750</v>
      </c>
      <c r="I12021">
        <v>0.4</v>
      </c>
      <c r="J12021">
        <v>11</v>
      </c>
      <c r="K12021" t="s">
        <v>21</v>
      </c>
      <c r="L12021">
        <v>100</v>
      </c>
      <c r="M12021" t="s">
        <v>25</v>
      </c>
      <c r="N12021" t="s">
        <v>751</v>
      </c>
      <c r="O12021">
        <v>0</v>
      </c>
      <c r="P12021">
        <v>0</v>
      </c>
      <c r="Q12021" s="2">
        <v>45881.25</v>
      </c>
      <c r="R12021" t="s">
        <v>26</v>
      </c>
      <c r="S12021" t="str">
        <f t="shared" si="561"/>
        <v>16-64-99</v>
      </c>
      <c r="T12021" t="str">
        <f t="shared" si="562"/>
        <v>16-6</v>
      </c>
      <c r="U12021" t="str">
        <f t="shared" si="563"/>
        <v>4</v>
      </c>
    </row>
    <row r="12022" spans="1:21" x14ac:dyDescent="0.25">
      <c r="A12022" t="s">
        <v>12949</v>
      </c>
      <c r="B12022">
        <v>2026</v>
      </c>
      <c r="C12022" t="s">
        <v>19</v>
      </c>
      <c r="D12022">
        <v>0</v>
      </c>
      <c r="E12022" t="b">
        <v>1</v>
      </c>
      <c r="F12022">
        <v>900</v>
      </c>
      <c r="G12022" t="s">
        <v>23</v>
      </c>
      <c r="H12022" t="s">
        <v>750</v>
      </c>
      <c r="I12022">
        <v>0.4</v>
      </c>
      <c r="J12022">
        <v>11</v>
      </c>
      <c r="K12022" t="s">
        <v>21</v>
      </c>
      <c r="L12022">
        <v>100</v>
      </c>
      <c r="M12022" t="s">
        <v>25</v>
      </c>
      <c r="N12022" t="s">
        <v>751</v>
      </c>
      <c r="O12022">
        <v>0</v>
      </c>
      <c r="P12022">
        <v>0</v>
      </c>
      <c r="Q12022" s="2">
        <v>45881.25</v>
      </c>
      <c r="R12022" t="s">
        <v>26</v>
      </c>
      <c r="S12022" t="str">
        <f t="shared" si="561"/>
        <v>16-64-99</v>
      </c>
      <c r="T12022" t="str">
        <f t="shared" si="562"/>
        <v>16-6</v>
      </c>
      <c r="U12022" t="str">
        <f t="shared" si="563"/>
        <v>4</v>
      </c>
    </row>
    <row r="12023" spans="1:21" x14ac:dyDescent="0.25">
      <c r="A12023" t="s">
        <v>12950</v>
      </c>
      <c r="B12023">
        <v>2026</v>
      </c>
      <c r="C12023" t="s">
        <v>19</v>
      </c>
      <c r="D12023">
        <v>0</v>
      </c>
      <c r="E12023" t="b">
        <v>1</v>
      </c>
      <c r="F12023">
        <v>900</v>
      </c>
      <c r="G12023" t="s">
        <v>23</v>
      </c>
      <c r="H12023" t="s">
        <v>750</v>
      </c>
      <c r="I12023">
        <v>0.4</v>
      </c>
      <c r="J12023">
        <v>11</v>
      </c>
      <c r="K12023" t="s">
        <v>21</v>
      </c>
      <c r="L12023">
        <v>100</v>
      </c>
      <c r="M12023" t="s">
        <v>25</v>
      </c>
      <c r="N12023" t="s">
        <v>751</v>
      </c>
      <c r="O12023">
        <v>0</v>
      </c>
      <c r="P12023">
        <v>0</v>
      </c>
      <c r="Q12023" s="2">
        <v>45881.25</v>
      </c>
      <c r="R12023" t="s">
        <v>26</v>
      </c>
      <c r="S12023" t="str">
        <f t="shared" si="561"/>
        <v>16-64-99</v>
      </c>
      <c r="T12023" t="str">
        <f t="shared" si="562"/>
        <v>16-6</v>
      </c>
      <c r="U12023" t="str">
        <f t="shared" si="563"/>
        <v>4</v>
      </c>
    </row>
    <row r="12024" spans="1:21" x14ac:dyDescent="0.25">
      <c r="A12024" t="s">
        <v>12951</v>
      </c>
      <c r="B12024">
        <v>2026</v>
      </c>
      <c r="C12024" t="s">
        <v>19</v>
      </c>
      <c r="D12024">
        <v>0</v>
      </c>
      <c r="E12024" t="b">
        <v>1</v>
      </c>
      <c r="F12024">
        <v>900</v>
      </c>
      <c r="G12024" t="s">
        <v>23</v>
      </c>
      <c r="H12024" t="s">
        <v>750</v>
      </c>
      <c r="I12024">
        <v>0.4</v>
      </c>
      <c r="J12024">
        <v>11</v>
      </c>
      <c r="K12024" t="s">
        <v>21</v>
      </c>
      <c r="L12024">
        <v>100</v>
      </c>
      <c r="M12024" t="s">
        <v>25</v>
      </c>
      <c r="N12024" t="s">
        <v>751</v>
      </c>
      <c r="O12024">
        <v>0</v>
      </c>
      <c r="P12024">
        <v>0</v>
      </c>
      <c r="Q12024" s="2">
        <v>45881.25</v>
      </c>
      <c r="R12024" t="s">
        <v>26</v>
      </c>
      <c r="S12024" t="str">
        <f t="shared" si="561"/>
        <v>16-64-99</v>
      </c>
      <c r="T12024" t="str">
        <f t="shared" si="562"/>
        <v>16-6</v>
      </c>
      <c r="U12024" t="str">
        <f t="shared" si="563"/>
        <v>4</v>
      </c>
    </row>
    <row r="12025" spans="1:21" x14ac:dyDescent="0.25">
      <c r="A12025" t="s">
        <v>12952</v>
      </c>
      <c r="B12025">
        <v>2026</v>
      </c>
      <c r="C12025" t="s">
        <v>19</v>
      </c>
      <c r="D12025">
        <v>0</v>
      </c>
      <c r="E12025" t="b">
        <v>1</v>
      </c>
      <c r="F12025">
        <v>900</v>
      </c>
      <c r="G12025" t="s">
        <v>23</v>
      </c>
      <c r="H12025" t="s">
        <v>750</v>
      </c>
      <c r="I12025">
        <v>0.4</v>
      </c>
      <c r="J12025">
        <v>11</v>
      </c>
      <c r="K12025" t="s">
        <v>21</v>
      </c>
      <c r="L12025">
        <v>100</v>
      </c>
      <c r="M12025" t="s">
        <v>25</v>
      </c>
      <c r="N12025" t="s">
        <v>751</v>
      </c>
      <c r="O12025">
        <v>0</v>
      </c>
      <c r="P12025">
        <v>0</v>
      </c>
      <c r="Q12025" s="2">
        <v>45881.25</v>
      </c>
      <c r="R12025" t="s">
        <v>26</v>
      </c>
      <c r="S12025" t="str">
        <f t="shared" si="561"/>
        <v>16-64-99</v>
      </c>
      <c r="T12025" t="str">
        <f t="shared" si="562"/>
        <v>16-6</v>
      </c>
      <c r="U12025" t="str">
        <f t="shared" si="563"/>
        <v>4</v>
      </c>
    </row>
    <row r="12026" spans="1:21" x14ac:dyDescent="0.25">
      <c r="A12026" t="s">
        <v>12953</v>
      </c>
      <c r="B12026">
        <v>2026</v>
      </c>
      <c r="C12026" t="s">
        <v>19</v>
      </c>
      <c r="D12026">
        <v>0</v>
      </c>
      <c r="E12026" t="b">
        <v>1</v>
      </c>
      <c r="F12026">
        <v>900</v>
      </c>
      <c r="G12026" t="s">
        <v>23</v>
      </c>
      <c r="H12026" t="s">
        <v>750</v>
      </c>
      <c r="I12026">
        <v>0.4</v>
      </c>
      <c r="J12026">
        <v>11</v>
      </c>
      <c r="K12026" t="s">
        <v>21</v>
      </c>
      <c r="L12026">
        <v>100</v>
      </c>
      <c r="M12026" t="s">
        <v>25</v>
      </c>
      <c r="N12026" t="s">
        <v>751</v>
      </c>
      <c r="O12026">
        <v>0</v>
      </c>
      <c r="P12026">
        <v>0</v>
      </c>
      <c r="Q12026" s="2">
        <v>45881.25</v>
      </c>
      <c r="R12026" t="s">
        <v>26</v>
      </c>
      <c r="S12026" t="str">
        <f t="shared" si="561"/>
        <v>16-64-99</v>
      </c>
      <c r="T12026" t="str">
        <f t="shared" si="562"/>
        <v>16-6</v>
      </c>
      <c r="U12026" t="str">
        <f t="shared" si="563"/>
        <v>4</v>
      </c>
    </row>
    <row r="12027" spans="1:21" x14ac:dyDescent="0.25">
      <c r="A12027" t="s">
        <v>12954</v>
      </c>
      <c r="B12027">
        <v>2026</v>
      </c>
      <c r="C12027" t="s">
        <v>19</v>
      </c>
      <c r="D12027">
        <v>0</v>
      </c>
      <c r="E12027" t="b">
        <v>1</v>
      </c>
      <c r="F12027">
        <v>900</v>
      </c>
      <c r="G12027" t="s">
        <v>23</v>
      </c>
      <c r="H12027" t="s">
        <v>750</v>
      </c>
      <c r="I12027">
        <v>0.36</v>
      </c>
      <c r="J12027">
        <v>11</v>
      </c>
      <c r="K12027" t="s">
        <v>21</v>
      </c>
      <c r="L12027">
        <v>100</v>
      </c>
      <c r="M12027" t="s">
        <v>25</v>
      </c>
      <c r="N12027" t="s">
        <v>751</v>
      </c>
      <c r="O12027">
        <v>0</v>
      </c>
      <c r="P12027">
        <v>0</v>
      </c>
      <c r="Q12027" s="2">
        <v>45881.25</v>
      </c>
      <c r="R12027" t="s">
        <v>26</v>
      </c>
      <c r="S12027" t="str">
        <f t="shared" si="561"/>
        <v>16-64-99</v>
      </c>
      <c r="T12027" t="str">
        <f t="shared" si="562"/>
        <v>16-6</v>
      </c>
      <c r="U12027" t="str">
        <f t="shared" si="563"/>
        <v>4</v>
      </c>
    </row>
    <row r="12028" spans="1:21" x14ac:dyDescent="0.25">
      <c r="A12028" t="s">
        <v>12955</v>
      </c>
      <c r="B12028">
        <v>2026</v>
      </c>
      <c r="C12028" t="s">
        <v>19</v>
      </c>
      <c r="D12028">
        <v>0</v>
      </c>
      <c r="E12028" t="b">
        <v>1</v>
      </c>
      <c r="F12028">
        <v>900</v>
      </c>
      <c r="G12028" t="s">
        <v>23</v>
      </c>
      <c r="H12028" t="s">
        <v>750</v>
      </c>
      <c r="I12028">
        <v>0.38</v>
      </c>
      <c r="J12028">
        <v>11</v>
      </c>
      <c r="K12028" t="s">
        <v>21</v>
      </c>
      <c r="L12028">
        <v>100</v>
      </c>
      <c r="M12028" t="s">
        <v>25</v>
      </c>
      <c r="N12028" t="s">
        <v>751</v>
      </c>
      <c r="O12028">
        <v>0</v>
      </c>
      <c r="P12028">
        <v>0</v>
      </c>
      <c r="Q12028" s="2">
        <v>45881.25</v>
      </c>
      <c r="R12028" t="s">
        <v>26</v>
      </c>
      <c r="S12028" t="str">
        <f t="shared" si="561"/>
        <v>16-64-99</v>
      </c>
      <c r="T12028" t="str">
        <f t="shared" si="562"/>
        <v>16-6</v>
      </c>
      <c r="U12028" t="str">
        <f t="shared" si="563"/>
        <v>4</v>
      </c>
    </row>
    <row r="12029" spans="1:21" x14ac:dyDescent="0.25">
      <c r="A12029" t="s">
        <v>12956</v>
      </c>
      <c r="B12029">
        <v>2026</v>
      </c>
      <c r="C12029" t="s">
        <v>19</v>
      </c>
      <c r="D12029">
        <v>0</v>
      </c>
      <c r="E12029" t="b">
        <v>1</v>
      </c>
      <c r="F12029">
        <v>900</v>
      </c>
      <c r="G12029" t="s">
        <v>23</v>
      </c>
      <c r="H12029" t="s">
        <v>750</v>
      </c>
      <c r="I12029">
        <v>0.45</v>
      </c>
      <c r="J12029">
        <v>11</v>
      </c>
      <c r="K12029" t="s">
        <v>21</v>
      </c>
      <c r="L12029">
        <v>100</v>
      </c>
      <c r="M12029" t="s">
        <v>25</v>
      </c>
      <c r="N12029" t="s">
        <v>751</v>
      </c>
      <c r="O12029">
        <v>0</v>
      </c>
      <c r="P12029">
        <v>0</v>
      </c>
      <c r="Q12029" s="2">
        <v>45881.25</v>
      </c>
      <c r="R12029" t="s">
        <v>26</v>
      </c>
      <c r="S12029" t="str">
        <f t="shared" si="561"/>
        <v>16-64-99</v>
      </c>
      <c r="T12029" t="str">
        <f t="shared" si="562"/>
        <v>16-6</v>
      </c>
      <c r="U12029" t="str">
        <f t="shared" si="563"/>
        <v>4</v>
      </c>
    </row>
    <row r="12030" spans="1:21" x14ac:dyDescent="0.25">
      <c r="A12030" t="s">
        <v>12957</v>
      </c>
      <c r="B12030">
        <v>2026</v>
      </c>
      <c r="C12030" t="s">
        <v>19</v>
      </c>
      <c r="D12030">
        <v>0</v>
      </c>
      <c r="E12030" t="b">
        <v>1</v>
      </c>
      <c r="F12030">
        <v>900</v>
      </c>
      <c r="G12030" t="s">
        <v>23</v>
      </c>
      <c r="H12030" t="s">
        <v>750</v>
      </c>
      <c r="I12030">
        <v>0.42</v>
      </c>
      <c r="J12030">
        <v>11</v>
      </c>
      <c r="K12030" t="s">
        <v>21</v>
      </c>
      <c r="L12030">
        <v>100</v>
      </c>
      <c r="M12030" t="s">
        <v>25</v>
      </c>
      <c r="N12030" t="s">
        <v>751</v>
      </c>
      <c r="O12030">
        <v>0</v>
      </c>
      <c r="P12030">
        <v>0</v>
      </c>
      <c r="Q12030" s="2">
        <v>45881.25</v>
      </c>
      <c r="R12030" t="s">
        <v>26</v>
      </c>
      <c r="S12030" t="str">
        <f t="shared" si="561"/>
        <v>16-64-99</v>
      </c>
      <c r="T12030" t="str">
        <f t="shared" si="562"/>
        <v>16-6</v>
      </c>
      <c r="U12030" t="str">
        <f t="shared" si="563"/>
        <v>4</v>
      </c>
    </row>
    <row r="12031" spans="1:21" x14ac:dyDescent="0.25">
      <c r="A12031" t="s">
        <v>12958</v>
      </c>
      <c r="B12031">
        <v>2026</v>
      </c>
      <c r="C12031" t="s">
        <v>19</v>
      </c>
      <c r="D12031">
        <v>0</v>
      </c>
      <c r="E12031" t="b">
        <v>1</v>
      </c>
      <c r="F12031">
        <v>900</v>
      </c>
      <c r="G12031" t="s">
        <v>23</v>
      </c>
      <c r="H12031" t="s">
        <v>750</v>
      </c>
      <c r="I12031">
        <v>0.4</v>
      </c>
      <c r="J12031">
        <v>11</v>
      </c>
      <c r="K12031" t="s">
        <v>21</v>
      </c>
      <c r="L12031">
        <v>100</v>
      </c>
      <c r="M12031" t="s">
        <v>25</v>
      </c>
      <c r="N12031" t="s">
        <v>751</v>
      </c>
      <c r="O12031">
        <v>0</v>
      </c>
      <c r="P12031">
        <v>0</v>
      </c>
      <c r="Q12031" s="2">
        <v>45881.25</v>
      </c>
      <c r="R12031" t="s">
        <v>26</v>
      </c>
      <c r="S12031" t="str">
        <f t="shared" si="561"/>
        <v>16-64-99</v>
      </c>
      <c r="T12031" t="str">
        <f t="shared" si="562"/>
        <v>16-6</v>
      </c>
      <c r="U12031" t="str">
        <f t="shared" si="563"/>
        <v>4</v>
      </c>
    </row>
    <row r="12032" spans="1:21" x14ac:dyDescent="0.25">
      <c r="A12032" t="s">
        <v>12959</v>
      </c>
      <c r="B12032">
        <v>2026</v>
      </c>
      <c r="C12032" t="s">
        <v>19</v>
      </c>
      <c r="D12032">
        <v>0</v>
      </c>
      <c r="E12032" t="b">
        <v>1</v>
      </c>
      <c r="F12032">
        <v>900</v>
      </c>
      <c r="G12032" t="s">
        <v>23</v>
      </c>
      <c r="H12032" t="s">
        <v>750</v>
      </c>
      <c r="I12032">
        <v>0.4</v>
      </c>
      <c r="J12032">
        <v>11</v>
      </c>
      <c r="K12032" t="s">
        <v>21</v>
      </c>
      <c r="L12032">
        <v>100</v>
      </c>
      <c r="M12032" t="s">
        <v>25</v>
      </c>
      <c r="N12032" t="s">
        <v>751</v>
      </c>
      <c r="O12032">
        <v>0</v>
      </c>
      <c r="P12032">
        <v>0</v>
      </c>
      <c r="Q12032" s="2">
        <v>45881.25</v>
      </c>
      <c r="R12032" t="s">
        <v>26</v>
      </c>
      <c r="S12032" t="str">
        <f t="shared" si="561"/>
        <v>16-64-99</v>
      </c>
      <c r="T12032" t="str">
        <f t="shared" si="562"/>
        <v>16-6</v>
      </c>
      <c r="U12032" t="str">
        <f t="shared" si="563"/>
        <v>4</v>
      </c>
    </row>
    <row r="12033" spans="1:21" x14ac:dyDescent="0.25">
      <c r="A12033" t="s">
        <v>12960</v>
      </c>
      <c r="B12033">
        <v>2026</v>
      </c>
      <c r="C12033" t="s">
        <v>19</v>
      </c>
      <c r="D12033">
        <v>0</v>
      </c>
      <c r="E12033" t="b">
        <v>1</v>
      </c>
      <c r="F12033">
        <v>900</v>
      </c>
      <c r="G12033" t="s">
        <v>23</v>
      </c>
      <c r="H12033" t="s">
        <v>750</v>
      </c>
      <c r="I12033">
        <v>0.4</v>
      </c>
      <c r="J12033">
        <v>11</v>
      </c>
      <c r="K12033" t="s">
        <v>21</v>
      </c>
      <c r="L12033">
        <v>100</v>
      </c>
      <c r="M12033" t="s">
        <v>25</v>
      </c>
      <c r="N12033" t="s">
        <v>751</v>
      </c>
      <c r="O12033">
        <v>0</v>
      </c>
      <c r="P12033">
        <v>0</v>
      </c>
      <c r="Q12033" s="2">
        <v>45881.25</v>
      </c>
      <c r="R12033" t="s">
        <v>26</v>
      </c>
      <c r="S12033" t="str">
        <f t="shared" si="561"/>
        <v>16-64-99</v>
      </c>
      <c r="T12033" t="str">
        <f t="shared" si="562"/>
        <v>16-6</v>
      </c>
      <c r="U12033" t="str">
        <f t="shared" si="563"/>
        <v>4</v>
      </c>
    </row>
    <row r="12034" spans="1:21" x14ac:dyDescent="0.25">
      <c r="A12034" t="s">
        <v>12961</v>
      </c>
      <c r="B12034">
        <v>2026</v>
      </c>
      <c r="C12034" t="s">
        <v>19</v>
      </c>
      <c r="D12034">
        <v>0</v>
      </c>
      <c r="E12034" t="b">
        <v>1</v>
      </c>
      <c r="F12034">
        <v>900</v>
      </c>
      <c r="G12034" t="s">
        <v>23</v>
      </c>
      <c r="H12034" t="s">
        <v>750</v>
      </c>
      <c r="I12034">
        <v>0.45</v>
      </c>
      <c r="J12034">
        <v>11</v>
      </c>
      <c r="K12034" t="s">
        <v>21</v>
      </c>
      <c r="L12034">
        <v>100</v>
      </c>
      <c r="M12034" t="s">
        <v>25</v>
      </c>
      <c r="N12034" t="s">
        <v>751</v>
      </c>
      <c r="O12034">
        <v>0</v>
      </c>
      <c r="P12034">
        <v>0</v>
      </c>
      <c r="Q12034" s="2">
        <v>45881.25</v>
      </c>
      <c r="R12034" t="s">
        <v>26</v>
      </c>
      <c r="S12034" t="str">
        <f t="shared" si="561"/>
        <v>16-64-99</v>
      </c>
      <c r="T12034" t="str">
        <f t="shared" si="562"/>
        <v>16-6</v>
      </c>
      <c r="U12034" t="str">
        <f t="shared" si="563"/>
        <v>4</v>
      </c>
    </row>
    <row r="12035" spans="1:21" x14ac:dyDescent="0.25">
      <c r="A12035" t="s">
        <v>12962</v>
      </c>
      <c r="B12035">
        <v>2026</v>
      </c>
      <c r="C12035" t="s">
        <v>19</v>
      </c>
      <c r="D12035">
        <v>0</v>
      </c>
      <c r="E12035" t="b">
        <v>1</v>
      </c>
      <c r="F12035">
        <v>900</v>
      </c>
      <c r="G12035" t="s">
        <v>23</v>
      </c>
      <c r="H12035" t="s">
        <v>750</v>
      </c>
      <c r="I12035">
        <v>0.53</v>
      </c>
      <c r="J12035">
        <v>11</v>
      </c>
      <c r="K12035" t="s">
        <v>21</v>
      </c>
      <c r="L12035">
        <v>100</v>
      </c>
      <c r="M12035" t="s">
        <v>25</v>
      </c>
      <c r="N12035" t="s">
        <v>751</v>
      </c>
      <c r="O12035">
        <v>0</v>
      </c>
      <c r="P12035">
        <v>0</v>
      </c>
      <c r="Q12035" s="2">
        <v>45881.25</v>
      </c>
      <c r="R12035" t="s">
        <v>26</v>
      </c>
      <c r="S12035" t="str">
        <f t="shared" ref="S12035:S12098" si="564">IF(N12035=9999,9999,TEXT(N12035,"mm-dd-yy"))</f>
        <v>16-64-99</v>
      </c>
      <c r="T12035" t="str">
        <f t="shared" ref="T12035:T12098" si="565">LEFT(S12035,4)</f>
        <v>16-6</v>
      </c>
      <c r="U12035" t="str">
        <f t="shared" ref="U12035:U12098" si="566">IF(S12035=9999,9999,RIGHT(LEFT(S12035,5),1))</f>
        <v>4</v>
      </c>
    </row>
    <row r="12036" spans="1:21" x14ac:dyDescent="0.25">
      <c r="A12036" t="s">
        <v>12963</v>
      </c>
      <c r="B12036">
        <v>2026</v>
      </c>
      <c r="C12036" t="s">
        <v>19</v>
      </c>
      <c r="D12036">
        <v>0</v>
      </c>
      <c r="E12036" t="b">
        <v>1</v>
      </c>
      <c r="F12036">
        <v>900</v>
      </c>
      <c r="G12036" t="s">
        <v>23</v>
      </c>
      <c r="H12036" t="s">
        <v>750</v>
      </c>
      <c r="I12036">
        <v>0.48</v>
      </c>
      <c r="J12036">
        <v>11</v>
      </c>
      <c r="K12036" t="s">
        <v>21</v>
      </c>
      <c r="L12036">
        <v>100</v>
      </c>
      <c r="M12036" t="s">
        <v>25</v>
      </c>
      <c r="N12036" t="s">
        <v>751</v>
      </c>
      <c r="O12036">
        <v>0</v>
      </c>
      <c r="P12036">
        <v>0</v>
      </c>
      <c r="Q12036" s="2">
        <v>45881.25</v>
      </c>
      <c r="R12036" t="s">
        <v>26</v>
      </c>
      <c r="S12036" t="str">
        <f t="shared" si="564"/>
        <v>16-64-99</v>
      </c>
      <c r="T12036" t="str">
        <f t="shared" si="565"/>
        <v>16-6</v>
      </c>
      <c r="U12036" t="str">
        <f t="shared" si="566"/>
        <v>4</v>
      </c>
    </row>
    <row r="12037" spans="1:21" x14ac:dyDescent="0.25">
      <c r="A12037" t="s">
        <v>12964</v>
      </c>
      <c r="B12037">
        <v>2026</v>
      </c>
      <c r="C12037" t="s">
        <v>19</v>
      </c>
      <c r="D12037">
        <v>0</v>
      </c>
      <c r="E12037" t="b">
        <v>1</v>
      </c>
      <c r="F12037">
        <v>900</v>
      </c>
      <c r="G12037" t="s">
        <v>23</v>
      </c>
      <c r="H12037" t="s">
        <v>750</v>
      </c>
      <c r="I12037">
        <v>0.48</v>
      </c>
      <c r="J12037">
        <v>11</v>
      </c>
      <c r="K12037" t="s">
        <v>21</v>
      </c>
      <c r="L12037">
        <v>100</v>
      </c>
      <c r="M12037" t="s">
        <v>25</v>
      </c>
      <c r="N12037" t="s">
        <v>751</v>
      </c>
      <c r="O12037">
        <v>0</v>
      </c>
      <c r="P12037">
        <v>0</v>
      </c>
      <c r="Q12037" s="2">
        <v>45881.25</v>
      </c>
      <c r="R12037" t="s">
        <v>26</v>
      </c>
      <c r="S12037" t="str">
        <f t="shared" si="564"/>
        <v>16-64-99</v>
      </c>
      <c r="T12037" t="str">
        <f t="shared" si="565"/>
        <v>16-6</v>
      </c>
      <c r="U12037" t="str">
        <f t="shared" si="566"/>
        <v>4</v>
      </c>
    </row>
    <row r="12038" spans="1:21" x14ac:dyDescent="0.25">
      <c r="A12038" t="s">
        <v>12965</v>
      </c>
      <c r="B12038">
        <v>2026</v>
      </c>
      <c r="C12038" t="s">
        <v>19</v>
      </c>
      <c r="D12038">
        <v>0</v>
      </c>
      <c r="E12038" t="b">
        <v>1</v>
      </c>
      <c r="F12038">
        <v>900</v>
      </c>
      <c r="G12038" t="s">
        <v>23</v>
      </c>
      <c r="H12038" t="s">
        <v>750</v>
      </c>
      <c r="I12038">
        <v>0.35</v>
      </c>
      <c r="J12038">
        <v>11</v>
      </c>
      <c r="K12038" t="s">
        <v>21</v>
      </c>
      <c r="L12038">
        <v>100</v>
      </c>
      <c r="M12038" t="s">
        <v>25</v>
      </c>
      <c r="N12038" t="s">
        <v>751</v>
      </c>
      <c r="O12038">
        <v>0</v>
      </c>
      <c r="P12038">
        <v>0</v>
      </c>
      <c r="Q12038" s="2">
        <v>45881.25</v>
      </c>
      <c r="R12038" t="s">
        <v>26</v>
      </c>
      <c r="S12038" t="str">
        <f t="shared" si="564"/>
        <v>16-64-99</v>
      </c>
      <c r="T12038" t="str">
        <f t="shared" si="565"/>
        <v>16-6</v>
      </c>
      <c r="U12038" t="str">
        <f t="shared" si="566"/>
        <v>4</v>
      </c>
    </row>
    <row r="12039" spans="1:21" x14ac:dyDescent="0.25">
      <c r="A12039" t="s">
        <v>12966</v>
      </c>
      <c r="B12039">
        <v>2026</v>
      </c>
      <c r="C12039" t="s">
        <v>19</v>
      </c>
      <c r="D12039">
        <v>0</v>
      </c>
      <c r="E12039" t="b">
        <v>1</v>
      </c>
      <c r="F12039">
        <v>900</v>
      </c>
      <c r="G12039" t="s">
        <v>23</v>
      </c>
      <c r="H12039" t="s">
        <v>750</v>
      </c>
      <c r="I12039">
        <v>0.35</v>
      </c>
      <c r="J12039">
        <v>11</v>
      </c>
      <c r="K12039" t="s">
        <v>21</v>
      </c>
      <c r="L12039">
        <v>100</v>
      </c>
      <c r="M12039" t="s">
        <v>25</v>
      </c>
      <c r="N12039" t="s">
        <v>751</v>
      </c>
      <c r="O12039">
        <v>0</v>
      </c>
      <c r="P12039">
        <v>0</v>
      </c>
      <c r="Q12039" s="2">
        <v>45881.25</v>
      </c>
      <c r="R12039" t="s">
        <v>26</v>
      </c>
      <c r="S12039" t="str">
        <f t="shared" si="564"/>
        <v>16-64-99</v>
      </c>
      <c r="T12039" t="str">
        <f t="shared" si="565"/>
        <v>16-6</v>
      </c>
      <c r="U12039" t="str">
        <f t="shared" si="566"/>
        <v>4</v>
      </c>
    </row>
    <row r="12040" spans="1:21" x14ac:dyDescent="0.25">
      <c r="A12040" t="s">
        <v>12967</v>
      </c>
      <c r="B12040">
        <v>2026</v>
      </c>
      <c r="C12040" t="s">
        <v>19</v>
      </c>
      <c r="D12040">
        <v>0</v>
      </c>
      <c r="E12040" t="b">
        <v>1</v>
      </c>
      <c r="F12040">
        <v>900</v>
      </c>
      <c r="G12040" t="s">
        <v>23</v>
      </c>
      <c r="H12040" t="s">
        <v>750</v>
      </c>
      <c r="I12040">
        <v>0.45</v>
      </c>
      <c r="J12040">
        <v>11</v>
      </c>
      <c r="K12040" t="s">
        <v>21</v>
      </c>
      <c r="L12040">
        <v>100</v>
      </c>
      <c r="M12040" t="s">
        <v>25</v>
      </c>
      <c r="N12040" t="s">
        <v>751</v>
      </c>
      <c r="O12040">
        <v>0</v>
      </c>
      <c r="P12040">
        <v>0</v>
      </c>
      <c r="Q12040" s="2">
        <v>45881.25</v>
      </c>
      <c r="R12040" t="s">
        <v>26</v>
      </c>
      <c r="S12040" t="str">
        <f t="shared" si="564"/>
        <v>16-64-99</v>
      </c>
      <c r="T12040" t="str">
        <f t="shared" si="565"/>
        <v>16-6</v>
      </c>
      <c r="U12040" t="str">
        <f t="shared" si="566"/>
        <v>4</v>
      </c>
    </row>
    <row r="12041" spans="1:21" x14ac:dyDescent="0.25">
      <c r="A12041" t="s">
        <v>12968</v>
      </c>
      <c r="B12041">
        <v>2026</v>
      </c>
      <c r="C12041" t="s">
        <v>19</v>
      </c>
      <c r="D12041">
        <v>0</v>
      </c>
      <c r="E12041" t="b">
        <v>1</v>
      </c>
      <c r="F12041">
        <v>900</v>
      </c>
      <c r="G12041" t="s">
        <v>23</v>
      </c>
      <c r="H12041" t="s">
        <v>750</v>
      </c>
      <c r="I12041">
        <v>0.5</v>
      </c>
      <c r="J12041">
        <v>11</v>
      </c>
      <c r="K12041" t="s">
        <v>21</v>
      </c>
      <c r="L12041">
        <v>100</v>
      </c>
      <c r="M12041" t="s">
        <v>25</v>
      </c>
      <c r="N12041" t="s">
        <v>751</v>
      </c>
      <c r="O12041">
        <v>0</v>
      </c>
      <c r="P12041">
        <v>0</v>
      </c>
      <c r="Q12041" s="2">
        <v>45881.25</v>
      </c>
      <c r="R12041" t="s">
        <v>26</v>
      </c>
      <c r="S12041" t="str">
        <f t="shared" si="564"/>
        <v>16-64-99</v>
      </c>
      <c r="T12041" t="str">
        <f t="shared" si="565"/>
        <v>16-6</v>
      </c>
      <c r="U12041" t="str">
        <f t="shared" si="566"/>
        <v>4</v>
      </c>
    </row>
    <row r="12042" spans="1:21" x14ac:dyDescent="0.25">
      <c r="A12042" t="s">
        <v>12969</v>
      </c>
      <c r="B12042">
        <v>2026</v>
      </c>
      <c r="C12042" t="s">
        <v>19</v>
      </c>
      <c r="D12042">
        <v>0</v>
      </c>
      <c r="E12042" t="b">
        <v>1</v>
      </c>
      <c r="F12042">
        <v>900</v>
      </c>
      <c r="G12042" t="s">
        <v>23</v>
      </c>
      <c r="H12042" t="s">
        <v>750</v>
      </c>
      <c r="I12042">
        <v>0.39</v>
      </c>
      <c r="J12042">
        <v>11</v>
      </c>
      <c r="K12042" t="s">
        <v>21</v>
      </c>
      <c r="L12042">
        <v>100</v>
      </c>
      <c r="M12042" t="s">
        <v>25</v>
      </c>
      <c r="N12042" t="s">
        <v>751</v>
      </c>
      <c r="O12042">
        <v>0</v>
      </c>
      <c r="P12042">
        <v>0</v>
      </c>
      <c r="Q12042" s="2">
        <v>45881.25</v>
      </c>
      <c r="R12042" t="s">
        <v>26</v>
      </c>
      <c r="S12042" t="str">
        <f t="shared" si="564"/>
        <v>16-64-99</v>
      </c>
      <c r="T12042" t="str">
        <f t="shared" si="565"/>
        <v>16-6</v>
      </c>
      <c r="U12042" t="str">
        <f t="shared" si="566"/>
        <v>4</v>
      </c>
    </row>
    <row r="12043" spans="1:21" x14ac:dyDescent="0.25">
      <c r="A12043" t="s">
        <v>12970</v>
      </c>
      <c r="B12043">
        <v>2026</v>
      </c>
      <c r="C12043" t="s">
        <v>19</v>
      </c>
      <c r="D12043">
        <v>0</v>
      </c>
      <c r="E12043" t="b">
        <v>1</v>
      </c>
      <c r="F12043">
        <v>900</v>
      </c>
      <c r="G12043" t="s">
        <v>23</v>
      </c>
      <c r="H12043" t="s">
        <v>750</v>
      </c>
      <c r="I12043">
        <v>0.41</v>
      </c>
      <c r="J12043">
        <v>11</v>
      </c>
      <c r="K12043" t="s">
        <v>21</v>
      </c>
      <c r="L12043">
        <v>100</v>
      </c>
      <c r="M12043" t="s">
        <v>25</v>
      </c>
      <c r="N12043" t="s">
        <v>751</v>
      </c>
      <c r="O12043">
        <v>0</v>
      </c>
      <c r="P12043">
        <v>0</v>
      </c>
      <c r="Q12043" s="2">
        <v>45881.25</v>
      </c>
      <c r="R12043" t="s">
        <v>26</v>
      </c>
      <c r="S12043" t="str">
        <f t="shared" si="564"/>
        <v>16-64-99</v>
      </c>
      <c r="T12043" t="str">
        <f t="shared" si="565"/>
        <v>16-6</v>
      </c>
      <c r="U12043" t="str">
        <f t="shared" si="566"/>
        <v>4</v>
      </c>
    </row>
    <row r="12044" spans="1:21" x14ac:dyDescent="0.25">
      <c r="A12044" t="s">
        <v>12971</v>
      </c>
      <c r="B12044">
        <v>2026</v>
      </c>
      <c r="C12044" t="s">
        <v>19</v>
      </c>
      <c r="D12044">
        <v>0</v>
      </c>
      <c r="E12044" t="b">
        <v>1</v>
      </c>
      <c r="F12044">
        <v>900</v>
      </c>
      <c r="G12044" t="s">
        <v>23</v>
      </c>
      <c r="H12044" t="s">
        <v>750</v>
      </c>
      <c r="I12044">
        <v>0.44</v>
      </c>
      <c r="J12044">
        <v>11</v>
      </c>
      <c r="K12044" t="s">
        <v>21</v>
      </c>
      <c r="L12044">
        <v>100</v>
      </c>
      <c r="M12044" t="s">
        <v>25</v>
      </c>
      <c r="N12044" t="s">
        <v>751</v>
      </c>
      <c r="O12044">
        <v>0</v>
      </c>
      <c r="P12044">
        <v>0</v>
      </c>
      <c r="Q12044" s="2">
        <v>45881.25</v>
      </c>
      <c r="R12044" t="s">
        <v>26</v>
      </c>
      <c r="S12044" t="str">
        <f t="shared" si="564"/>
        <v>16-64-99</v>
      </c>
      <c r="T12044" t="str">
        <f t="shared" si="565"/>
        <v>16-6</v>
      </c>
      <c r="U12044" t="str">
        <f t="shared" si="566"/>
        <v>4</v>
      </c>
    </row>
    <row r="12045" spans="1:21" x14ac:dyDescent="0.25">
      <c r="A12045" t="s">
        <v>12972</v>
      </c>
      <c r="B12045">
        <v>2026</v>
      </c>
      <c r="C12045" t="s">
        <v>19</v>
      </c>
      <c r="D12045">
        <v>0</v>
      </c>
      <c r="E12045" t="b">
        <v>1</v>
      </c>
      <c r="F12045">
        <v>900</v>
      </c>
      <c r="G12045" t="s">
        <v>23</v>
      </c>
      <c r="H12045" t="s">
        <v>750</v>
      </c>
      <c r="I12045">
        <v>0.5</v>
      </c>
      <c r="J12045">
        <v>11</v>
      </c>
      <c r="K12045" t="s">
        <v>21</v>
      </c>
      <c r="L12045">
        <v>100</v>
      </c>
      <c r="M12045" t="s">
        <v>25</v>
      </c>
      <c r="N12045" t="s">
        <v>751</v>
      </c>
      <c r="O12045">
        <v>0</v>
      </c>
      <c r="P12045">
        <v>0</v>
      </c>
      <c r="Q12045" s="2">
        <v>45881.25</v>
      </c>
      <c r="R12045" t="s">
        <v>26</v>
      </c>
      <c r="S12045" t="str">
        <f t="shared" si="564"/>
        <v>16-64-99</v>
      </c>
      <c r="T12045" t="str">
        <f t="shared" si="565"/>
        <v>16-6</v>
      </c>
      <c r="U12045" t="str">
        <f t="shared" si="566"/>
        <v>4</v>
      </c>
    </row>
    <row r="12046" spans="1:21" x14ac:dyDescent="0.25">
      <c r="A12046" t="s">
        <v>12973</v>
      </c>
      <c r="B12046">
        <v>2026</v>
      </c>
      <c r="C12046" t="s">
        <v>19</v>
      </c>
      <c r="D12046">
        <v>0</v>
      </c>
      <c r="E12046" t="b">
        <v>1</v>
      </c>
      <c r="F12046">
        <v>900</v>
      </c>
      <c r="G12046" t="s">
        <v>23</v>
      </c>
      <c r="H12046" t="s">
        <v>750</v>
      </c>
      <c r="I12046">
        <v>0.31</v>
      </c>
      <c r="J12046">
        <v>11</v>
      </c>
      <c r="K12046" t="s">
        <v>21</v>
      </c>
      <c r="L12046">
        <v>100</v>
      </c>
      <c r="M12046" t="s">
        <v>25</v>
      </c>
      <c r="N12046" t="s">
        <v>751</v>
      </c>
      <c r="O12046">
        <v>0</v>
      </c>
      <c r="P12046">
        <v>0</v>
      </c>
      <c r="Q12046" s="2">
        <v>45881.25</v>
      </c>
      <c r="R12046" t="s">
        <v>26</v>
      </c>
      <c r="S12046" t="str">
        <f t="shared" si="564"/>
        <v>16-64-99</v>
      </c>
      <c r="T12046" t="str">
        <f t="shared" si="565"/>
        <v>16-6</v>
      </c>
      <c r="U12046" t="str">
        <f t="shared" si="566"/>
        <v>4</v>
      </c>
    </row>
    <row r="12047" spans="1:21" x14ac:dyDescent="0.25">
      <c r="A12047" t="s">
        <v>12974</v>
      </c>
      <c r="B12047">
        <v>2026</v>
      </c>
      <c r="C12047" t="s">
        <v>19</v>
      </c>
      <c r="D12047">
        <v>0</v>
      </c>
      <c r="E12047" t="b">
        <v>1</v>
      </c>
      <c r="F12047">
        <v>900</v>
      </c>
      <c r="G12047" t="s">
        <v>23</v>
      </c>
      <c r="H12047" t="s">
        <v>750</v>
      </c>
      <c r="I12047">
        <v>0.31</v>
      </c>
      <c r="J12047">
        <v>11</v>
      </c>
      <c r="K12047" t="s">
        <v>21</v>
      </c>
      <c r="L12047">
        <v>100</v>
      </c>
      <c r="M12047" t="s">
        <v>25</v>
      </c>
      <c r="N12047" t="s">
        <v>751</v>
      </c>
      <c r="O12047">
        <v>0</v>
      </c>
      <c r="P12047">
        <v>0</v>
      </c>
      <c r="Q12047" s="2">
        <v>45881.25</v>
      </c>
      <c r="R12047" t="s">
        <v>26</v>
      </c>
      <c r="S12047" t="str">
        <f t="shared" si="564"/>
        <v>16-64-99</v>
      </c>
      <c r="T12047" t="str">
        <f t="shared" si="565"/>
        <v>16-6</v>
      </c>
      <c r="U12047" t="str">
        <f t="shared" si="566"/>
        <v>4</v>
      </c>
    </row>
    <row r="12048" spans="1:21" x14ac:dyDescent="0.25">
      <c r="A12048" t="s">
        <v>12975</v>
      </c>
      <c r="B12048">
        <v>2026</v>
      </c>
      <c r="C12048" t="s">
        <v>19</v>
      </c>
      <c r="D12048">
        <v>0</v>
      </c>
      <c r="E12048" t="b">
        <v>1</v>
      </c>
      <c r="F12048">
        <v>900</v>
      </c>
      <c r="G12048" t="s">
        <v>23</v>
      </c>
      <c r="H12048" t="s">
        <v>750</v>
      </c>
      <c r="I12048">
        <v>0.39</v>
      </c>
      <c r="J12048">
        <v>11</v>
      </c>
      <c r="K12048" t="s">
        <v>21</v>
      </c>
      <c r="L12048">
        <v>100</v>
      </c>
      <c r="M12048" t="s">
        <v>25</v>
      </c>
      <c r="N12048" t="s">
        <v>751</v>
      </c>
      <c r="O12048">
        <v>0</v>
      </c>
      <c r="P12048">
        <v>0</v>
      </c>
      <c r="Q12048" s="2">
        <v>45881.25</v>
      </c>
      <c r="R12048" t="s">
        <v>26</v>
      </c>
      <c r="S12048" t="str">
        <f t="shared" si="564"/>
        <v>16-64-99</v>
      </c>
      <c r="T12048" t="str">
        <f t="shared" si="565"/>
        <v>16-6</v>
      </c>
      <c r="U12048" t="str">
        <f t="shared" si="566"/>
        <v>4</v>
      </c>
    </row>
    <row r="12049" spans="1:21" x14ac:dyDescent="0.25">
      <c r="A12049" t="s">
        <v>12976</v>
      </c>
      <c r="B12049">
        <v>2026</v>
      </c>
      <c r="C12049" t="s">
        <v>19</v>
      </c>
      <c r="D12049">
        <v>0</v>
      </c>
      <c r="E12049" t="b">
        <v>1</v>
      </c>
      <c r="F12049">
        <v>111</v>
      </c>
      <c r="G12049" t="s">
        <v>58</v>
      </c>
      <c r="H12049" t="s">
        <v>9367</v>
      </c>
      <c r="I12049">
        <v>9.4499999999999993</v>
      </c>
      <c r="J12049">
        <v>11</v>
      </c>
      <c r="K12049" t="s">
        <v>21</v>
      </c>
      <c r="L12049">
        <v>100</v>
      </c>
      <c r="M12049" t="s">
        <v>25</v>
      </c>
      <c r="N12049" t="s">
        <v>2171</v>
      </c>
      <c r="O12049">
        <v>37.800978499999999</v>
      </c>
      <c r="P12049">
        <v>-113.657414</v>
      </c>
      <c r="Q12049" s="2">
        <v>45292</v>
      </c>
      <c r="R12049" t="s">
        <v>56</v>
      </c>
      <c r="S12049" t="str">
        <f t="shared" si="564"/>
        <v>90-01-41</v>
      </c>
      <c r="T12049" t="str">
        <f t="shared" si="565"/>
        <v>90-0</v>
      </c>
      <c r="U12049" t="str">
        <f t="shared" si="566"/>
        <v>1</v>
      </c>
    </row>
    <row r="12050" spans="1:21" x14ac:dyDescent="0.25">
      <c r="A12050" t="s">
        <v>12977</v>
      </c>
      <c r="B12050">
        <v>2026</v>
      </c>
      <c r="C12050" t="s">
        <v>19</v>
      </c>
      <c r="D12050">
        <v>0</v>
      </c>
      <c r="E12050" t="b">
        <v>1</v>
      </c>
      <c r="F12050">
        <v>118</v>
      </c>
      <c r="G12050" t="s">
        <v>1472</v>
      </c>
      <c r="H12050" t="s">
        <v>9367</v>
      </c>
      <c r="I12050">
        <v>19.3</v>
      </c>
      <c r="J12050">
        <v>11</v>
      </c>
      <c r="K12050" t="s">
        <v>21</v>
      </c>
      <c r="L12050">
        <v>100</v>
      </c>
      <c r="M12050" t="s">
        <v>25</v>
      </c>
      <c r="N12050" t="s">
        <v>6896</v>
      </c>
      <c r="O12050">
        <v>37.796573899999999</v>
      </c>
      <c r="P12050">
        <v>-113.661996</v>
      </c>
      <c r="Q12050" s="2">
        <v>45292</v>
      </c>
      <c r="R12050" t="s">
        <v>56</v>
      </c>
      <c r="S12050" t="str">
        <f t="shared" si="564"/>
        <v>90-03-42</v>
      </c>
      <c r="T12050" t="str">
        <f t="shared" si="565"/>
        <v>90-0</v>
      </c>
      <c r="U12050" t="str">
        <f t="shared" si="566"/>
        <v>3</v>
      </c>
    </row>
    <row r="12051" spans="1:21" x14ac:dyDescent="0.25">
      <c r="A12051" t="s">
        <v>12978</v>
      </c>
      <c r="B12051">
        <v>2026</v>
      </c>
      <c r="C12051" t="s">
        <v>19</v>
      </c>
      <c r="D12051">
        <v>0</v>
      </c>
      <c r="E12051" t="b">
        <v>1</v>
      </c>
      <c r="F12051">
        <v>111</v>
      </c>
      <c r="G12051" t="s">
        <v>58</v>
      </c>
      <c r="H12051" t="s">
        <v>9373</v>
      </c>
      <c r="I12051">
        <v>20.84</v>
      </c>
      <c r="J12051">
        <v>11</v>
      </c>
      <c r="K12051" t="s">
        <v>21</v>
      </c>
      <c r="L12051">
        <v>100</v>
      </c>
      <c r="M12051" t="s">
        <v>25</v>
      </c>
      <c r="N12051" t="s">
        <v>3108</v>
      </c>
      <c r="O12051">
        <v>37.796544500000003</v>
      </c>
      <c r="P12051">
        <v>-113.6732001</v>
      </c>
      <c r="Q12051" s="2">
        <v>45292</v>
      </c>
      <c r="R12051" t="s">
        <v>56</v>
      </c>
      <c r="S12051" t="str">
        <f t="shared" si="564"/>
        <v>90-01-42</v>
      </c>
      <c r="T12051" t="str">
        <f t="shared" si="565"/>
        <v>90-0</v>
      </c>
      <c r="U12051" t="str">
        <f t="shared" si="566"/>
        <v>1</v>
      </c>
    </row>
    <row r="12052" spans="1:21" x14ac:dyDescent="0.25">
      <c r="A12052" t="s">
        <v>12979</v>
      </c>
      <c r="B12052">
        <v>2026</v>
      </c>
      <c r="C12052" t="s">
        <v>19</v>
      </c>
      <c r="D12052">
        <v>0</v>
      </c>
      <c r="E12052" t="b">
        <v>1</v>
      </c>
      <c r="F12052">
        <v>111</v>
      </c>
      <c r="G12052" t="s">
        <v>58</v>
      </c>
      <c r="H12052" t="s">
        <v>12980</v>
      </c>
      <c r="I12052">
        <v>1.6</v>
      </c>
      <c r="J12052">
        <v>11</v>
      </c>
      <c r="K12052" t="s">
        <v>21</v>
      </c>
      <c r="L12052">
        <v>100</v>
      </c>
      <c r="M12052" t="s">
        <v>25</v>
      </c>
      <c r="N12052" t="s">
        <v>66</v>
      </c>
      <c r="O12052">
        <v>37.670101000000003</v>
      </c>
      <c r="P12052">
        <v>-113.55065449999999</v>
      </c>
      <c r="Q12052" s="2">
        <v>45292</v>
      </c>
      <c r="R12052" t="s">
        <v>56</v>
      </c>
      <c r="S12052" t="str">
        <f t="shared" si="564"/>
        <v>87-01-45</v>
      </c>
      <c r="T12052" t="str">
        <f t="shared" si="565"/>
        <v>87-0</v>
      </c>
      <c r="U12052" t="str">
        <f t="shared" si="566"/>
        <v>1</v>
      </c>
    </row>
    <row r="12053" spans="1:21" x14ac:dyDescent="0.25">
      <c r="A12053" t="s">
        <v>12981</v>
      </c>
      <c r="B12053">
        <v>2026</v>
      </c>
      <c r="C12053" t="s">
        <v>19</v>
      </c>
      <c r="D12053">
        <v>0</v>
      </c>
      <c r="E12053" t="b">
        <v>1</v>
      </c>
      <c r="F12053">
        <v>111</v>
      </c>
      <c r="G12053" t="s">
        <v>58</v>
      </c>
      <c r="H12053" t="s">
        <v>12982</v>
      </c>
      <c r="I12053">
        <v>0.76800000000000002</v>
      </c>
      <c r="J12053">
        <v>11</v>
      </c>
      <c r="K12053" t="s">
        <v>21</v>
      </c>
      <c r="L12053">
        <v>100</v>
      </c>
      <c r="M12053" t="s">
        <v>25</v>
      </c>
      <c r="N12053" t="s">
        <v>5717</v>
      </c>
      <c r="O12053">
        <v>37.666907199999997</v>
      </c>
      <c r="P12053">
        <v>-113.5464794</v>
      </c>
      <c r="Q12053" s="2">
        <v>45292</v>
      </c>
      <c r="R12053" t="s">
        <v>56</v>
      </c>
      <c r="S12053" t="str">
        <f t="shared" si="564"/>
        <v>87-01-44</v>
      </c>
      <c r="T12053" t="str">
        <f t="shared" si="565"/>
        <v>87-0</v>
      </c>
      <c r="U12053" t="str">
        <f t="shared" si="566"/>
        <v>1</v>
      </c>
    </row>
    <row r="12054" spans="1:21" x14ac:dyDescent="0.25">
      <c r="A12054" t="s">
        <v>12983</v>
      </c>
      <c r="B12054">
        <v>2026</v>
      </c>
      <c r="C12054" t="s">
        <v>19</v>
      </c>
      <c r="D12054">
        <v>0</v>
      </c>
      <c r="E12054" t="b">
        <v>1</v>
      </c>
      <c r="F12054">
        <v>900</v>
      </c>
      <c r="G12054" t="s">
        <v>23</v>
      </c>
      <c r="H12054" t="s">
        <v>12982</v>
      </c>
      <c r="I12054">
        <v>0.81</v>
      </c>
      <c r="J12054">
        <v>11</v>
      </c>
      <c r="K12054" t="s">
        <v>21</v>
      </c>
      <c r="L12054">
        <v>100</v>
      </c>
      <c r="M12054" t="s">
        <v>25</v>
      </c>
      <c r="N12054" t="s">
        <v>308</v>
      </c>
      <c r="O12054">
        <v>37.666547899999998</v>
      </c>
      <c r="P12054">
        <v>-113.546482</v>
      </c>
      <c r="Q12054" s="2">
        <v>45292</v>
      </c>
      <c r="R12054" t="s">
        <v>56</v>
      </c>
      <c r="S12054" t="str">
        <f t="shared" si="564"/>
        <v>87-04-99</v>
      </c>
      <c r="T12054" t="str">
        <f t="shared" si="565"/>
        <v>87-0</v>
      </c>
      <c r="U12054" t="str">
        <f t="shared" si="566"/>
        <v>4</v>
      </c>
    </row>
    <row r="12055" spans="1:21" x14ac:dyDescent="0.25">
      <c r="A12055" t="s">
        <v>12984</v>
      </c>
      <c r="B12055">
        <v>2026</v>
      </c>
      <c r="C12055" t="s">
        <v>19</v>
      </c>
      <c r="D12055">
        <v>0</v>
      </c>
      <c r="E12055" t="b">
        <v>1</v>
      </c>
      <c r="F12055">
        <v>900</v>
      </c>
      <c r="G12055" t="s">
        <v>23</v>
      </c>
      <c r="H12055" t="s">
        <v>12982</v>
      </c>
      <c r="I12055">
        <v>0.81</v>
      </c>
      <c r="J12055">
        <v>11</v>
      </c>
      <c r="K12055" t="s">
        <v>21</v>
      </c>
      <c r="L12055">
        <v>100</v>
      </c>
      <c r="M12055" t="s">
        <v>25</v>
      </c>
      <c r="N12055" t="s">
        <v>308</v>
      </c>
      <c r="O12055">
        <v>37.666177599999997</v>
      </c>
      <c r="P12055">
        <v>-113.5464807</v>
      </c>
      <c r="Q12055" s="2">
        <v>45292</v>
      </c>
      <c r="R12055" t="s">
        <v>56</v>
      </c>
      <c r="S12055" t="str">
        <f t="shared" si="564"/>
        <v>87-04-99</v>
      </c>
      <c r="T12055" t="str">
        <f t="shared" si="565"/>
        <v>87-0</v>
      </c>
      <c r="U12055" t="str">
        <f t="shared" si="566"/>
        <v>4</v>
      </c>
    </row>
    <row r="12056" spans="1:21" x14ac:dyDescent="0.25">
      <c r="A12056" t="s">
        <v>12985</v>
      </c>
      <c r="B12056">
        <v>2026</v>
      </c>
      <c r="C12056" t="s">
        <v>19</v>
      </c>
      <c r="D12056">
        <v>0</v>
      </c>
      <c r="E12056" t="b">
        <v>1</v>
      </c>
      <c r="F12056">
        <v>900</v>
      </c>
      <c r="G12056" t="s">
        <v>23</v>
      </c>
      <c r="H12056" t="s">
        <v>12986</v>
      </c>
      <c r="I12056">
        <v>0.76</v>
      </c>
      <c r="J12056">
        <v>11</v>
      </c>
      <c r="K12056" t="s">
        <v>21</v>
      </c>
      <c r="L12056">
        <v>100</v>
      </c>
      <c r="M12056" t="s">
        <v>25</v>
      </c>
      <c r="N12056" t="s">
        <v>308</v>
      </c>
      <c r="O12056">
        <v>37.665235000000003</v>
      </c>
      <c r="P12056">
        <v>-113.5464827</v>
      </c>
      <c r="Q12056" s="2">
        <v>45292</v>
      </c>
      <c r="R12056" t="s">
        <v>56</v>
      </c>
      <c r="S12056" t="str">
        <f t="shared" si="564"/>
        <v>87-04-99</v>
      </c>
      <c r="T12056" t="str">
        <f t="shared" si="565"/>
        <v>87-0</v>
      </c>
      <c r="U12056" t="str">
        <f t="shared" si="566"/>
        <v>4</v>
      </c>
    </row>
    <row r="12057" spans="1:21" x14ac:dyDescent="0.25">
      <c r="A12057" t="s">
        <v>12987</v>
      </c>
      <c r="B12057">
        <v>2026</v>
      </c>
      <c r="C12057" t="s">
        <v>19</v>
      </c>
      <c r="D12057">
        <v>0</v>
      </c>
      <c r="E12057" t="b">
        <v>1</v>
      </c>
      <c r="F12057">
        <v>900</v>
      </c>
      <c r="G12057" t="s">
        <v>23</v>
      </c>
      <c r="H12057" t="s">
        <v>12986</v>
      </c>
      <c r="I12057">
        <v>0.81</v>
      </c>
      <c r="J12057">
        <v>11</v>
      </c>
      <c r="K12057" t="s">
        <v>21</v>
      </c>
      <c r="L12057">
        <v>100</v>
      </c>
      <c r="M12057" t="s">
        <v>25</v>
      </c>
      <c r="N12057" t="s">
        <v>308</v>
      </c>
      <c r="O12057">
        <v>37.664869000000003</v>
      </c>
      <c r="P12057">
        <v>-113.5464838</v>
      </c>
      <c r="Q12057" s="2">
        <v>45292</v>
      </c>
      <c r="R12057" t="s">
        <v>56</v>
      </c>
      <c r="S12057" t="str">
        <f t="shared" si="564"/>
        <v>87-04-99</v>
      </c>
      <c r="T12057" t="str">
        <f t="shared" si="565"/>
        <v>87-0</v>
      </c>
      <c r="U12057" t="str">
        <f t="shared" si="566"/>
        <v>4</v>
      </c>
    </row>
    <row r="12058" spans="1:21" x14ac:dyDescent="0.25">
      <c r="A12058" t="s">
        <v>12988</v>
      </c>
      <c r="B12058">
        <v>2026</v>
      </c>
      <c r="C12058" t="s">
        <v>19</v>
      </c>
      <c r="D12058">
        <v>0</v>
      </c>
      <c r="E12058" t="b">
        <v>1</v>
      </c>
      <c r="F12058">
        <v>900</v>
      </c>
      <c r="G12058" t="s">
        <v>23</v>
      </c>
      <c r="H12058" t="s">
        <v>12986</v>
      </c>
      <c r="I12058">
        <v>0.76</v>
      </c>
      <c r="J12058">
        <v>11</v>
      </c>
      <c r="K12058" t="s">
        <v>21</v>
      </c>
      <c r="L12058">
        <v>100</v>
      </c>
      <c r="M12058" t="s">
        <v>25</v>
      </c>
      <c r="N12058" t="s">
        <v>308</v>
      </c>
      <c r="O12058">
        <v>37.664129799999998</v>
      </c>
      <c r="P12058">
        <v>-113.54648779999999</v>
      </c>
      <c r="Q12058" s="2">
        <v>45292</v>
      </c>
      <c r="R12058" t="s">
        <v>56</v>
      </c>
      <c r="S12058" t="str">
        <f t="shared" si="564"/>
        <v>87-04-99</v>
      </c>
      <c r="T12058" t="str">
        <f t="shared" si="565"/>
        <v>87-0</v>
      </c>
      <c r="U12058" t="str">
        <f t="shared" si="566"/>
        <v>4</v>
      </c>
    </row>
    <row r="12059" spans="1:21" x14ac:dyDescent="0.25">
      <c r="A12059" t="s">
        <v>12989</v>
      </c>
      <c r="B12059">
        <v>2026</v>
      </c>
      <c r="C12059" t="s">
        <v>19</v>
      </c>
      <c r="D12059">
        <v>0</v>
      </c>
      <c r="E12059" t="b">
        <v>1</v>
      </c>
      <c r="F12059">
        <v>900</v>
      </c>
      <c r="G12059" t="s">
        <v>23</v>
      </c>
      <c r="H12059" t="s">
        <v>12986</v>
      </c>
      <c r="I12059">
        <v>0.81</v>
      </c>
      <c r="J12059">
        <v>11</v>
      </c>
      <c r="K12059" t="s">
        <v>21</v>
      </c>
      <c r="L12059">
        <v>100</v>
      </c>
      <c r="M12059" t="s">
        <v>25</v>
      </c>
      <c r="N12059" t="s">
        <v>308</v>
      </c>
      <c r="O12059">
        <v>37.664493100000001</v>
      </c>
      <c r="P12059">
        <v>-113.5464862</v>
      </c>
      <c r="Q12059" s="2">
        <v>45292</v>
      </c>
      <c r="R12059" t="s">
        <v>56</v>
      </c>
      <c r="S12059" t="str">
        <f t="shared" si="564"/>
        <v>87-04-99</v>
      </c>
      <c r="T12059" t="str">
        <f t="shared" si="565"/>
        <v>87-0</v>
      </c>
      <c r="U12059" t="str">
        <f t="shared" si="566"/>
        <v>4</v>
      </c>
    </row>
    <row r="12060" spans="1:21" x14ac:dyDescent="0.25">
      <c r="A12060" t="s">
        <v>12990</v>
      </c>
      <c r="B12060">
        <v>2026</v>
      </c>
      <c r="C12060" t="s">
        <v>19</v>
      </c>
      <c r="D12060">
        <v>0</v>
      </c>
      <c r="E12060" t="b">
        <v>1</v>
      </c>
      <c r="F12060">
        <v>111</v>
      </c>
      <c r="G12060" t="s">
        <v>58</v>
      </c>
      <c r="H12060" t="s">
        <v>9737</v>
      </c>
      <c r="I12060">
        <v>1.6</v>
      </c>
      <c r="J12060">
        <v>11</v>
      </c>
      <c r="K12060" t="s">
        <v>21</v>
      </c>
      <c r="L12060">
        <v>100</v>
      </c>
      <c r="M12060" t="s">
        <v>25</v>
      </c>
      <c r="N12060" t="s">
        <v>5751</v>
      </c>
      <c r="O12060">
        <v>37.664318600000001</v>
      </c>
      <c r="P12060">
        <v>-113.54977649999999</v>
      </c>
      <c r="Q12060" s="2">
        <v>45292</v>
      </c>
      <c r="R12060" t="s">
        <v>56</v>
      </c>
      <c r="S12060" t="str">
        <f t="shared" si="564"/>
        <v>87-01-46</v>
      </c>
      <c r="T12060" t="str">
        <f t="shared" si="565"/>
        <v>87-0</v>
      </c>
      <c r="U12060" t="str">
        <f t="shared" si="566"/>
        <v>1</v>
      </c>
    </row>
    <row r="12061" spans="1:21" x14ac:dyDescent="0.25">
      <c r="A12061" t="s">
        <v>12991</v>
      </c>
      <c r="B12061">
        <v>2026</v>
      </c>
      <c r="C12061" t="s">
        <v>19</v>
      </c>
      <c r="D12061">
        <v>0</v>
      </c>
      <c r="E12061" t="b">
        <v>1</v>
      </c>
      <c r="F12061">
        <v>118</v>
      </c>
      <c r="G12061" t="s">
        <v>1472</v>
      </c>
      <c r="H12061" t="s">
        <v>9091</v>
      </c>
      <c r="I12061">
        <v>10.33</v>
      </c>
      <c r="J12061">
        <v>11</v>
      </c>
      <c r="K12061" t="s">
        <v>21</v>
      </c>
      <c r="L12061">
        <v>899</v>
      </c>
      <c r="M12061" t="s">
        <v>211</v>
      </c>
      <c r="N12061" t="s">
        <v>6896</v>
      </c>
      <c r="O12061">
        <v>37.713942500000002</v>
      </c>
      <c r="P12061">
        <v>-113.7053453</v>
      </c>
      <c r="Q12061" s="2">
        <v>45292</v>
      </c>
      <c r="R12061" t="s">
        <v>56</v>
      </c>
      <c r="S12061" t="str">
        <f t="shared" si="564"/>
        <v>90-03-42</v>
      </c>
      <c r="T12061" t="str">
        <f t="shared" si="565"/>
        <v>90-0</v>
      </c>
      <c r="U12061" t="str">
        <f t="shared" si="566"/>
        <v>3</v>
      </c>
    </row>
    <row r="12062" spans="1:21" x14ac:dyDescent="0.25">
      <c r="A12062" t="s">
        <v>12992</v>
      </c>
      <c r="B12062">
        <v>2026</v>
      </c>
      <c r="C12062" t="s">
        <v>19</v>
      </c>
      <c r="D12062">
        <v>0</v>
      </c>
      <c r="E12062" t="b">
        <v>1</v>
      </c>
      <c r="F12062">
        <v>902</v>
      </c>
      <c r="G12062" t="s">
        <v>210</v>
      </c>
      <c r="H12062" t="s">
        <v>9091</v>
      </c>
      <c r="I12062">
        <v>6.23</v>
      </c>
      <c r="J12062">
        <v>11</v>
      </c>
      <c r="K12062" t="s">
        <v>21</v>
      </c>
      <c r="L12062">
        <v>899</v>
      </c>
      <c r="M12062" t="s">
        <v>211</v>
      </c>
      <c r="N12062" t="s">
        <v>55</v>
      </c>
      <c r="O12062">
        <v>37.714008900000003</v>
      </c>
      <c r="P12062">
        <v>-113.7030256</v>
      </c>
      <c r="Q12062" s="2">
        <v>45292</v>
      </c>
      <c r="R12062" t="s">
        <v>56</v>
      </c>
      <c r="S12062" t="str">
        <f t="shared" si="564"/>
        <v>90-04-99</v>
      </c>
      <c r="T12062" t="str">
        <f t="shared" si="565"/>
        <v>90-0</v>
      </c>
      <c r="U12062" t="str">
        <f t="shared" si="566"/>
        <v>4</v>
      </c>
    </row>
    <row r="12063" spans="1:21" x14ac:dyDescent="0.25">
      <c r="A12063" t="s">
        <v>12993</v>
      </c>
      <c r="B12063">
        <v>2026</v>
      </c>
      <c r="C12063" t="s">
        <v>19</v>
      </c>
      <c r="D12063">
        <v>0</v>
      </c>
      <c r="E12063" t="b">
        <v>1</v>
      </c>
      <c r="F12063">
        <v>118</v>
      </c>
      <c r="G12063" t="s">
        <v>1472</v>
      </c>
      <c r="H12063" t="s">
        <v>9091</v>
      </c>
      <c r="I12063">
        <v>5.04</v>
      </c>
      <c r="J12063">
        <v>11</v>
      </c>
      <c r="K12063" t="s">
        <v>21</v>
      </c>
      <c r="L12063">
        <v>100</v>
      </c>
      <c r="M12063" t="s">
        <v>25</v>
      </c>
      <c r="N12063" t="s">
        <v>1473</v>
      </c>
      <c r="O12063">
        <v>37.708264999999997</v>
      </c>
      <c r="P12063">
        <v>-113.7060567</v>
      </c>
      <c r="Q12063" s="2">
        <v>45292</v>
      </c>
      <c r="R12063" t="s">
        <v>56</v>
      </c>
      <c r="S12063" t="str">
        <f t="shared" si="564"/>
        <v>90-05-47</v>
      </c>
      <c r="T12063" t="str">
        <f t="shared" si="565"/>
        <v>90-0</v>
      </c>
      <c r="U12063" t="str">
        <f t="shared" si="566"/>
        <v>5</v>
      </c>
    </row>
    <row r="12064" spans="1:21" x14ac:dyDescent="0.25">
      <c r="A12064" t="s">
        <v>12994</v>
      </c>
      <c r="B12064">
        <v>2026</v>
      </c>
      <c r="C12064" t="s">
        <v>19</v>
      </c>
      <c r="D12064">
        <v>0</v>
      </c>
      <c r="E12064" t="b">
        <v>1</v>
      </c>
      <c r="F12064">
        <v>905</v>
      </c>
      <c r="G12064" t="s">
        <v>407</v>
      </c>
      <c r="H12064" t="s">
        <v>9091</v>
      </c>
      <c r="I12064">
        <v>10.19</v>
      </c>
      <c r="J12064">
        <v>11</v>
      </c>
      <c r="K12064" t="s">
        <v>21</v>
      </c>
      <c r="L12064">
        <v>100</v>
      </c>
      <c r="M12064" t="s">
        <v>25</v>
      </c>
      <c r="N12064" t="s">
        <v>55</v>
      </c>
      <c r="O12064">
        <v>37.707837499999997</v>
      </c>
      <c r="P12064">
        <v>-113.70867560000001</v>
      </c>
      <c r="Q12064" s="2">
        <v>45292</v>
      </c>
      <c r="R12064" t="s">
        <v>56</v>
      </c>
      <c r="S12064" t="str">
        <f t="shared" si="564"/>
        <v>90-04-99</v>
      </c>
      <c r="T12064" t="str">
        <f t="shared" si="565"/>
        <v>90-0</v>
      </c>
      <c r="U12064" t="str">
        <f t="shared" si="566"/>
        <v>4</v>
      </c>
    </row>
    <row r="12065" spans="1:21" x14ac:dyDescent="0.25">
      <c r="A12065" t="s">
        <v>12995</v>
      </c>
      <c r="B12065">
        <v>2026</v>
      </c>
      <c r="C12065" t="s">
        <v>19</v>
      </c>
      <c r="D12065">
        <v>0</v>
      </c>
      <c r="E12065" t="b">
        <v>1</v>
      </c>
      <c r="F12065">
        <v>951</v>
      </c>
      <c r="G12065" t="s">
        <v>93</v>
      </c>
      <c r="H12065" t="s">
        <v>9186</v>
      </c>
      <c r="I12065">
        <v>0.35</v>
      </c>
      <c r="J12065">
        <v>11</v>
      </c>
      <c r="K12065" t="s">
        <v>21</v>
      </c>
      <c r="L12065">
        <v>388</v>
      </c>
      <c r="M12065" t="s">
        <v>821</v>
      </c>
      <c r="N12065" t="s">
        <v>1353</v>
      </c>
      <c r="O12065">
        <v>37.669544899999998</v>
      </c>
      <c r="P12065">
        <v>-113.0632988</v>
      </c>
      <c r="Q12065" s="2">
        <v>45757.25</v>
      </c>
      <c r="R12065" t="s">
        <v>71</v>
      </c>
      <c r="S12065" t="str">
        <f t="shared" si="564"/>
        <v>37-31-02</v>
      </c>
      <c r="T12065" t="str">
        <f t="shared" si="565"/>
        <v>37-3</v>
      </c>
      <c r="U12065" t="str">
        <f t="shared" si="566"/>
        <v>1</v>
      </c>
    </row>
    <row r="12066" spans="1:21" x14ac:dyDescent="0.25">
      <c r="A12066" t="s">
        <v>12996</v>
      </c>
      <c r="B12066">
        <v>2026</v>
      </c>
      <c r="C12066" t="s">
        <v>19</v>
      </c>
      <c r="D12066">
        <v>0</v>
      </c>
      <c r="E12066" t="b">
        <v>1</v>
      </c>
      <c r="F12066">
        <v>951</v>
      </c>
      <c r="G12066" t="s">
        <v>93</v>
      </c>
      <c r="H12066" t="s">
        <v>9186</v>
      </c>
      <c r="I12066">
        <v>0.76</v>
      </c>
      <c r="J12066">
        <v>11</v>
      </c>
      <c r="K12066" t="s">
        <v>21</v>
      </c>
      <c r="L12066">
        <v>388</v>
      </c>
      <c r="M12066" t="s">
        <v>821</v>
      </c>
      <c r="N12066" t="s">
        <v>1353</v>
      </c>
      <c r="O12066">
        <v>37.669113299999999</v>
      </c>
      <c r="P12066">
        <v>-113.0632909</v>
      </c>
      <c r="Q12066" s="2">
        <v>45292.291666666664</v>
      </c>
      <c r="R12066" t="s">
        <v>71</v>
      </c>
      <c r="S12066" t="str">
        <f t="shared" si="564"/>
        <v>37-31-02</v>
      </c>
      <c r="T12066" t="str">
        <f t="shared" si="565"/>
        <v>37-3</v>
      </c>
      <c r="U12066" t="str">
        <f t="shared" si="566"/>
        <v>1</v>
      </c>
    </row>
    <row r="12067" spans="1:21" x14ac:dyDescent="0.25">
      <c r="A12067" t="s">
        <v>12997</v>
      </c>
      <c r="B12067">
        <v>2026</v>
      </c>
      <c r="C12067" t="s">
        <v>19</v>
      </c>
      <c r="D12067">
        <v>0</v>
      </c>
      <c r="E12067" t="b">
        <v>1</v>
      </c>
      <c r="F12067">
        <v>500</v>
      </c>
      <c r="G12067" t="s">
        <v>107</v>
      </c>
      <c r="H12067" t="s">
        <v>12998</v>
      </c>
      <c r="I12067">
        <v>3.04</v>
      </c>
      <c r="J12067">
        <v>11</v>
      </c>
      <c r="K12067" t="s">
        <v>21</v>
      </c>
      <c r="L12067">
        <v>151</v>
      </c>
      <c r="M12067" t="s">
        <v>12999</v>
      </c>
      <c r="N12067" s="1">
        <v>35801</v>
      </c>
      <c r="O12067">
        <v>37.839168700000002</v>
      </c>
      <c r="P12067">
        <v>-112.86547040000001</v>
      </c>
      <c r="Q12067" s="2">
        <v>45292</v>
      </c>
      <c r="R12067" t="s">
        <v>71</v>
      </c>
      <c r="S12067" t="str">
        <f t="shared" si="564"/>
        <v>01-06-98</v>
      </c>
      <c r="T12067" t="str">
        <f t="shared" si="565"/>
        <v>01-0</v>
      </c>
      <c r="U12067" t="str">
        <f t="shared" si="566"/>
        <v>6</v>
      </c>
    </row>
    <row r="12068" spans="1:21" x14ac:dyDescent="0.25">
      <c r="A12068" t="s">
        <v>13000</v>
      </c>
      <c r="B12068">
        <v>2026</v>
      </c>
      <c r="C12068" t="s">
        <v>19</v>
      </c>
      <c r="D12068">
        <v>0</v>
      </c>
      <c r="E12068" t="b">
        <v>1</v>
      </c>
      <c r="F12068">
        <v>111</v>
      </c>
      <c r="G12068" t="s">
        <v>58</v>
      </c>
      <c r="H12068" t="s">
        <v>13001</v>
      </c>
      <c r="I12068">
        <v>0.99</v>
      </c>
      <c r="J12068">
        <v>11</v>
      </c>
      <c r="K12068" t="s">
        <v>21</v>
      </c>
      <c r="L12068">
        <v>700</v>
      </c>
      <c r="M12068" t="s">
        <v>31</v>
      </c>
      <c r="N12068" t="s">
        <v>13002</v>
      </c>
      <c r="O12068">
        <v>37.713326899999998</v>
      </c>
      <c r="P12068">
        <v>-112.8557835</v>
      </c>
      <c r="Q12068" s="2">
        <v>45292</v>
      </c>
      <c r="R12068" t="s">
        <v>56</v>
      </c>
      <c r="S12068" t="str">
        <f t="shared" si="564"/>
        <v>74-01-66</v>
      </c>
      <c r="T12068" t="str">
        <f t="shared" si="565"/>
        <v>74-0</v>
      </c>
      <c r="U12068" t="str">
        <f t="shared" si="566"/>
        <v>1</v>
      </c>
    </row>
    <row r="12069" spans="1:21" x14ac:dyDescent="0.25">
      <c r="A12069" t="s">
        <v>13003</v>
      </c>
      <c r="B12069">
        <v>2026</v>
      </c>
      <c r="C12069" t="s">
        <v>19</v>
      </c>
      <c r="D12069">
        <v>0</v>
      </c>
      <c r="E12069" t="b">
        <v>1</v>
      </c>
      <c r="F12069">
        <v>111</v>
      </c>
      <c r="G12069" t="s">
        <v>58</v>
      </c>
      <c r="H12069" t="s">
        <v>13004</v>
      </c>
      <c r="I12069">
        <v>0.26100000000000001</v>
      </c>
      <c r="J12069">
        <v>11</v>
      </c>
      <c r="K12069" t="s">
        <v>21</v>
      </c>
      <c r="L12069">
        <v>100</v>
      </c>
      <c r="M12069" t="s">
        <v>25</v>
      </c>
      <c r="N12069" t="s">
        <v>10965</v>
      </c>
      <c r="O12069">
        <v>37.746644000000003</v>
      </c>
      <c r="P12069">
        <v>-113.0901892</v>
      </c>
      <c r="Q12069" s="2">
        <v>45292</v>
      </c>
      <c r="R12069" t="s">
        <v>56</v>
      </c>
      <c r="S12069" t="str">
        <f t="shared" si="564"/>
        <v>85-01-41</v>
      </c>
      <c r="T12069" t="str">
        <f t="shared" si="565"/>
        <v>85-0</v>
      </c>
      <c r="U12069" t="str">
        <f t="shared" si="566"/>
        <v>1</v>
      </c>
    </row>
    <row r="12070" spans="1:21" x14ac:dyDescent="0.25">
      <c r="A12070" t="s">
        <v>13005</v>
      </c>
      <c r="B12070">
        <v>2026</v>
      </c>
      <c r="C12070" t="s">
        <v>19</v>
      </c>
      <c r="D12070">
        <v>0</v>
      </c>
      <c r="E12070" t="b">
        <v>1</v>
      </c>
      <c r="F12070">
        <v>111</v>
      </c>
      <c r="G12070" t="s">
        <v>58</v>
      </c>
      <c r="H12070" t="s">
        <v>13004</v>
      </c>
      <c r="I12070">
        <v>0.26100000000000001</v>
      </c>
      <c r="J12070">
        <v>11</v>
      </c>
      <c r="K12070" t="s">
        <v>21</v>
      </c>
      <c r="L12070">
        <v>100</v>
      </c>
      <c r="M12070" t="s">
        <v>25</v>
      </c>
      <c r="N12070" t="s">
        <v>10965</v>
      </c>
      <c r="O12070">
        <v>37.746645100000002</v>
      </c>
      <c r="P12070">
        <v>-113.0905269</v>
      </c>
      <c r="Q12070" s="2">
        <v>45292</v>
      </c>
      <c r="R12070" t="s">
        <v>56</v>
      </c>
      <c r="S12070" t="str">
        <f t="shared" si="564"/>
        <v>85-01-41</v>
      </c>
      <c r="T12070" t="str">
        <f t="shared" si="565"/>
        <v>85-0</v>
      </c>
      <c r="U12070" t="str">
        <f t="shared" si="566"/>
        <v>1</v>
      </c>
    </row>
    <row r="12071" spans="1:21" x14ac:dyDescent="0.25">
      <c r="A12071" t="s">
        <v>13006</v>
      </c>
      <c r="B12071">
        <v>2026</v>
      </c>
      <c r="C12071" t="s">
        <v>19</v>
      </c>
      <c r="D12071">
        <v>0</v>
      </c>
      <c r="E12071" t="b">
        <v>1</v>
      </c>
      <c r="F12071">
        <v>111</v>
      </c>
      <c r="G12071" t="s">
        <v>58</v>
      </c>
      <c r="H12071" t="s">
        <v>13004</v>
      </c>
      <c r="I12071">
        <v>0.26100000000000001</v>
      </c>
      <c r="J12071">
        <v>11</v>
      </c>
      <c r="K12071" t="s">
        <v>21</v>
      </c>
      <c r="L12071">
        <v>100</v>
      </c>
      <c r="M12071" t="s">
        <v>25</v>
      </c>
      <c r="N12071" t="s">
        <v>10965</v>
      </c>
      <c r="O12071">
        <v>37.746646300000002</v>
      </c>
      <c r="P12071">
        <v>-113.0908647</v>
      </c>
      <c r="Q12071" s="2">
        <v>45292</v>
      </c>
      <c r="R12071" t="s">
        <v>56</v>
      </c>
      <c r="S12071" t="str">
        <f t="shared" si="564"/>
        <v>85-01-41</v>
      </c>
      <c r="T12071" t="str">
        <f t="shared" si="565"/>
        <v>85-0</v>
      </c>
      <c r="U12071" t="str">
        <f t="shared" si="566"/>
        <v>1</v>
      </c>
    </row>
    <row r="12072" spans="1:21" x14ac:dyDescent="0.25">
      <c r="A12072" t="s">
        <v>13007</v>
      </c>
      <c r="B12072">
        <v>2026</v>
      </c>
      <c r="C12072" t="s">
        <v>19</v>
      </c>
      <c r="D12072">
        <v>0</v>
      </c>
      <c r="E12072" t="b">
        <v>1</v>
      </c>
      <c r="F12072">
        <v>900</v>
      </c>
      <c r="G12072" t="s">
        <v>23</v>
      </c>
      <c r="H12072" t="s">
        <v>13004</v>
      </c>
      <c r="I12072">
        <v>19.07</v>
      </c>
      <c r="J12072">
        <v>11</v>
      </c>
      <c r="K12072" t="s">
        <v>21</v>
      </c>
      <c r="L12072">
        <v>100</v>
      </c>
      <c r="M12072" t="s">
        <v>25</v>
      </c>
      <c r="N12072" t="s">
        <v>403</v>
      </c>
      <c r="O12072">
        <v>37.748551300000003</v>
      </c>
      <c r="P12072">
        <v>-113.08968830000001</v>
      </c>
      <c r="Q12072" s="2">
        <v>45292</v>
      </c>
      <c r="R12072" t="s">
        <v>56</v>
      </c>
      <c r="S12072" t="str">
        <f t="shared" si="564"/>
        <v>85-04-99</v>
      </c>
      <c r="T12072" t="str">
        <f t="shared" si="565"/>
        <v>85-0</v>
      </c>
      <c r="U12072" t="str">
        <f t="shared" si="566"/>
        <v>4</v>
      </c>
    </row>
    <row r="12073" spans="1:21" x14ac:dyDescent="0.25">
      <c r="A12073" t="s">
        <v>13008</v>
      </c>
      <c r="B12073">
        <v>2026</v>
      </c>
      <c r="C12073" t="s">
        <v>19</v>
      </c>
      <c r="D12073">
        <v>0</v>
      </c>
      <c r="E12073" t="b">
        <v>1</v>
      </c>
      <c r="F12073">
        <v>111</v>
      </c>
      <c r="G12073" t="s">
        <v>58</v>
      </c>
      <c r="H12073" t="s">
        <v>13009</v>
      </c>
      <c r="I12073">
        <v>0.59</v>
      </c>
      <c r="J12073">
        <v>11</v>
      </c>
      <c r="K12073" t="s">
        <v>21</v>
      </c>
      <c r="L12073">
        <v>100</v>
      </c>
      <c r="M12073" t="s">
        <v>25</v>
      </c>
      <c r="N12073" t="s">
        <v>146</v>
      </c>
      <c r="O12073">
        <v>37.653953799999996</v>
      </c>
      <c r="P12073">
        <v>-113.1427449</v>
      </c>
      <c r="Q12073" s="2">
        <v>45292</v>
      </c>
      <c r="R12073" t="s">
        <v>139</v>
      </c>
      <c r="S12073" t="str">
        <f t="shared" si="564"/>
        <v>72-01-52</v>
      </c>
      <c r="T12073" t="str">
        <f t="shared" si="565"/>
        <v>72-0</v>
      </c>
      <c r="U12073" t="str">
        <f t="shared" si="566"/>
        <v>1</v>
      </c>
    </row>
    <row r="12074" spans="1:21" x14ac:dyDescent="0.25">
      <c r="A12074" t="s">
        <v>13010</v>
      </c>
      <c r="B12074">
        <v>2026</v>
      </c>
      <c r="C12074" t="s">
        <v>19</v>
      </c>
      <c r="D12074">
        <v>0</v>
      </c>
      <c r="E12074" t="b">
        <v>1</v>
      </c>
      <c r="F12074">
        <v>111</v>
      </c>
      <c r="G12074" t="s">
        <v>58</v>
      </c>
      <c r="H12074" t="s">
        <v>13009</v>
      </c>
      <c r="I12074">
        <v>0.92</v>
      </c>
      <c r="J12074">
        <v>11</v>
      </c>
      <c r="K12074" t="s">
        <v>21</v>
      </c>
      <c r="L12074">
        <v>100</v>
      </c>
      <c r="M12074" t="s">
        <v>25</v>
      </c>
      <c r="N12074" t="s">
        <v>149</v>
      </c>
      <c r="O12074">
        <v>37.653518300000002</v>
      </c>
      <c r="P12074">
        <v>-113.14255300000001</v>
      </c>
      <c r="Q12074" s="2">
        <v>45292</v>
      </c>
      <c r="R12074" t="s">
        <v>139</v>
      </c>
      <c r="S12074" t="str">
        <f t="shared" si="564"/>
        <v>72-01-51</v>
      </c>
      <c r="T12074" t="str">
        <f t="shared" si="565"/>
        <v>72-0</v>
      </c>
      <c r="U12074" t="str">
        <f t="shared" si="566"/>
        <v>1</v>
      </c>
    </row>
    <row r="12075" spans="1:21" x14ac:dyDescent="0.25">
      <c r="A12075" t="s">
        <v>13011</v>
      </c>
      <c r="B12075">
        <v>2026</v>
      </c>
      <c r="C12075" t="s">
        <v>19</v>
      </c>
      <c r="D12075">
        <v>0</v>
      </c>
      <c r="E12075" t="b">
        <v>1</v>
      </c>
      <c r="F12075">
        <v>111</v>
      </c>
      <c r="G12075" t="s">
        <v>58</v>
      </c>
      <c r="H12075" t="s">
        <v>13009</v>
      </c>
      <c r="I12075">
        <v>0.77</v>
      </c>
      <c r="J12075">
        <v>11</v>
      </c>
      <c r="K12075" t="s">
        <v>21</v>
      </c>
      <c r="L12075">
        <v>100</v>
      </c>
      <c r="M12075" t="s">
        <v>25</v>
      </c>
      <c r="N12075" t="s">
        <v>149</v>
      </c>
      <c r="O12075">
        <v>37.653438600000001</v>
      </c>
      <c r="P12075">
        <v>-113.14196099999999</v>
      </c>
      <c r="Q12075" s="2">
        <v>45292</v>
      </c>
      <c r="R12075" t="s">
        <v>139</v>
      </c>
      <c r="S12075" t="str">
        <f t="shared" si="564"/>
        <v>72-01-51</v>
      </c>
      <c r="T12075" t="str">
        <f t="shared" si="565"/>
        <v>72-0</v>
      </c>
      <c r="U12075" t="str">
        <f t="shared" si="566"/>
        <v>1</v>
      </c>
    </row>
    <row r="12076" spans="1:21" x14ac:dyDescent="0.25">
      <c r="A12076" t="s">
        <v>13012</v>
      </c>
      <c r="B12076">
        <v>2026</v>
      </c>
      <c r="C12076" t="s">
        <v>19</v>
      </c>
      <c r="D12076">
        <v>0</v>
      </c>
      <c r="E12076" t="b">
        <v>1</v>
      </c>
      <c r="F12076">
        <v>111</v>
      </c>
      <c r="G12076" t="s">
        <v>58</v>
      </c>
      <c r="H12076" t="s">
        <v>13009</v>
      </c>
      <c r="I12076">
        <v>0.93</v>
      </c>
      <c r="J12076">
        <v>11</v>
      </c>
      <c r="K12076" t="s">
        <v>21</v>
      </c>
      <c r="L12076">
        <v>100</v>
      </c>
      <c r="M12076" t="s">
        <v>25</v>
      </c>
      <c r="N12076" t="s">
        <v>149</v>
      </c>
      <c r="O12076">
        <v>37.653024600000002</v>
      </c>
      <c r="P12076">
        <v>-113.1423922</v>
      </c>
      <c r="Q12076" s="2">
        <v>45292</v>
      </c>
      <c r="R12076" t="s">
        <v>139</v>
      </c>
      <c r="S12076" t="str">
        <f t="shared" si="564"/>
        <v>72-01-51</v>
      </c>
      <c r="T12076" t="str">
        <f t="shared" si="565"/>
        <v>72-0</v>
      </c>
      <c r="U12076" t="str">
        <f t="shared" si="566"/>
        <v>1</v>
      </c>
    </row>
    <row r="12077" spans="1:21" x14ac:dyDescent="0.25">
      <c r="A12077" t="s">
        <v>13013</v>
      </c>
      <c r="B12077">
        <v>2026</v>
      </c>
      <c r="C12077" t="s">
        <v>19</v>
      </c>
      <c r="D12077">
        <v>0</v>
      </c>
      <c r="E12077" t="b">
        <v>1</v>
      </c>
      <c r="F12077">
        <v>905</v>
      </c>
      <c r="G12077" t="s">
        <v>407</v>
      </c>
      <c r="H12077" t="s">
        <v>13014</v>
      </c>
      <c r="I12077">
        <v>0.82</v>
      </c>
      <c r="J12077">
        <v>11</v>
      </c>
      <c r="K12077" t="s">
        <v>21</v>
      </c>
      <c r="L12077">
        <v>100</v>
      </c>
      <c r="M12077" t="s">
        <v>25</v>
      </c>
      <c r="N12077" t="s">
        <v>4193</v>
      </c>
      <c r="O12077">
        <v>37.657677700000001</v>
      </c>
      <c r="P12077">
        <v>-113.1376944</v>
      </c>
      <c r="Q12077" s="2">
        <v>45686.291666666664</v>
      </c>
      <c r="R12077" t="s">
        <v>112</v>
      </c>
      <c r="S12077" t="str">
        <f t="shared" si="564"/>
        <v>72-04-98</v>
      </c>
      <c r="T12077" t="str">
        <f t="shared" si="565"/>
        <v>72-0</v>
      </c>
      <c r="U12077" t="str">
        <f t="shared" si="566"/>
        <v>4</v>
      </c>
    </row>
    <row r="12078" spans="1:21" x14ac:dyDescent="0.25">
      <c r="A12078" t="s">
        <v>13015</v>
      </c>
      <c r="B12078">
        <v>2026</v>
      </c>
      <c r="C12078" t="s">
        <v>19</v>
      </c>
      <c r="D12078">
        <v>0</v>
      </c>
      <c r="E12078" t="b">
        <v>1</v>
      </c>
      <c r="F12078">
        <v>900</v>
      </c>
      <c r="G12078" t="s">
        <v>23</v>
      </c>
      <c r="H12078" t="s">
        <v>13016</v>
      </c>
      <c r="I12078">
        <v>2.7010000000000001</v>
      </c>
      <c r="J12078">
        <v>11</v>
      </c>
      <c r="K12078" t="s">
        <v>21</v>
      </c>
      <c r="L12078">
        <v>100</v>
      </c>
      <c r="M12078" t="s">
        <v>25</v>
      </c>
      <c r="N12078" t="s">
        <v>1004</v>
      </c>
      <c r="O12078">
        <v>37.666209700000003</v>
      </c>
      <c r="P12078">
        <v>-113.12749340000001</v>
      </c>
      <c r="Q12078" s="2">
        <v>45292</v>
      </c>
      <c r="R12078" t="s">
        <v>95</v>
      </c>
      <c r="S12078" t="str">
        <f t="shared" si="564"/>
        <v>69-04-99</v>
      </c>
      <c r="T12078" t="str">
        <f t="shared" si="565"/>
        <v>69-0</v>
      </c>
      <c r="U12078" t="str">
        <f t="shared" si="566"/>
        <v>4</v>
      </c>
    </row>
    <row r="12079" spans="1:21" x14ac:dyDescent="0.25">
      <c r="A12079" t="s">
        <v>13017</v>
      </c>
      <c r="B12079">
        <v>2026</v>
      </c>
      <c r="C12079" t="s">
        <v>19</v>
      </c>
      <c r="D12079">
        <v>0</v>
      </c>
      <c r="E12079" t="b">
        <v>1</v>
      </c>
      <c r="F12079">
        <v>111</v>
      </c>
      <c r="G12079" t="s">
        <v>58</v>
      </c>
      <c r="H12079" t="s">
        <v>13016</v>
      </c>
      <c r="I12079">
        <v>2.052</v>
      </c>
      <c r="J12079">
        <v>11</v>
      </c>
      <c r="K12079" t="s">
        <v>21</v>
      </c>
      <c r="L12079">
        <v>100</v>
      </c>
      <c r="M12079" t="s">
        <v>25</v>
      </c>
      <c r="N12079" t="s">
        <v>13018</v>
      </c>
      <c r="O12079">
        <v>37.666450900000001</v>
      </c>
      <c r="P12079">
        <v>-113.1266948</v>
      </c>
      <c r="Q12079" s="2">
        <v>45292</v>
      </c>
      <c r="R12079" t="s">
        <v>95</v>
      </c>
      <c r="S12079" t="str">
        <f t="shared" si="564"/>
        <v>69-01-32</v>
      </c>
      <c r="T12079" t="str">
        <f t="shared" si="565"/>
        <v>69-0</v>
      </c>
      <c r="U12079" t="str">
        <f t="shared" si="566"/>
        <v>1</v>
      </c>
    </row>
    <row r="12080" spans="1:21" x14ac:dyDescent="0.25">
      <c r="A12080" t="s">
        <v>13019</v>
      </c>
      <c r="B12080">
        <v>2026</v>
      </c>
      <c r="C12080" t="s">
        <v>19</v>
      </c>
      <c r="D12080">
        <v>0</v>
      </c>
      <c r="E12080" t="b">
        <v>1</v>
      </c>
      <c r="F12080">
        <v>111</v>
      </c>
      <c r="G12080" t="s">
        <v>58</v>
      </c>
      <c r="H12080" t="s">
        <v>13016</v>
      </c>
      <c r="I12080">
        <v>3.028</v>
      </c>
      <c r="J12080">
        <v>11</v>
      </c>
      <c r="K12080" t="s">
        <v>21</v>
      </c>
      <c r="L12080">
        <v>100</v>
      </c>
      <c r="M12080" t="s">
        <v>25</v>
      </c>
      <c r="N12080" t="s">
        <v>13020</v>
      </c>
      <c r="O12080">
        <v>37.666411500000002</v>
      </c>
      <c r="P12080">
        <v>-113.1255455</v>
      </c>
      <c r="Q12080" s="2">
        <v>45292</v>
      </c>
      <c r="R12080" t="s">
        <v>95</v>
      </c>
      <c r="S12080" t="str">
        <f t="shared" si="564"/>
        <v>69-01-31</v>
      </c>
      <c r="T12080" t="str">
        <f t="shared" si="565"/>
        <v>69-0</v>
      </c>
      <c r="U12080" t="str">
        <f t="shared" si="566"/>
        <v>1</v>
      </c>
    </row>
    <row r="12081" spans="1:21" x14ac:dyDescent="0.25">
      <c r="A12081" t="s">
        <v>13021</v>
      </c>
      <c r="B12081">
        <v>2026</v>
      </c>
      <c r="C12081" t="s">
        <v>19</v>
      </c>
      <c r="D12081">
        <v>0</v>
      </c>
      <c r="E12081" t="b">
        <v>1</v>
      </c>
      <c r="F12081">
        <v>111</v>
      </c>
      <c r="G12081" t="s">
        <v>58</v>
      </c>
      <c r="H12081" t="s">
        <v>13016</v>
      </c>
      <c r="I12081">
        <v>2.2490000000000001</v>
      </c>
      <c r="J12081">
        <v>11</v>
      </c>
      <c r="K12081" t="s">
        <v>21</v>
      </c>
      <c r="L12081">
        <v>100</v>
      </c>
      <c r="M12081" t="s">
        <v>25</v>
      </c>
      <c r="N12081" t="s">
        <v>13020</v>
      </c>
      <c r="O12081">
        <v>37.665797499999996</v>
      </c>
      <c r="P12081">
        <v>-113.1250759</v>
      </c>
      <c r="Q12081" s="2">
        <v>45292</v>
      </c>
      <c r="R12081" t="s">
        <v>95</v>
      </c>
      <c r="S12081" t="str">
        <f t="shared" si="564"/>
        <v>69-01-31</v>
      </c>
      <c r="T12081" t="str">
        <f t="shared" si="565"/>
        <v>69-0</v>
      </c>
      <c r="U12081" t="str">
        <f t="shared" si="566"/>
        <v>1</v>
      </c>
    </row>
    <row r="12082" spans="1:21" x14ac:dyDescent="0.25">
      <c r="A12082" t="s">
        <v>13022</v>
      </c>
      <c r="B12082">
        <v>2026</v>
      </c>
      <c r="C12082" t="s">
        <v>19</v>
      </c>
      <c r="D12082">
        <v>0</v>
      </c>
      <c r="E12082" t="b">
        <v>1</v>
      </c>
      <c r="F12082">
        <v>111</v>
      </c>
      <c r="G12082" t="s">
        <v>58</v>
      </c>
      <c r="H12082" t="s">
        <v>13016</v>
      </c>
      <c r="I12082">
        <v>2</v>
      </c>
      <c r="J12082">
        <v>11</v>
      </c>
      <c r="K12082" t="s">
        <v>21</v>
      </c>
      <c r="L12082">
        <v>100</v>
      </c>
      <c r="M12082" t="s">
        <v>25</v>
      </c>
      <c r="N12082" t="s">
        <v>13020</v>
      </c>
      <c r="O12082">
        <v>37.664980100000001</v>
      </c>
      <c r="P12082">
        <v>-113.1251261</v>
      </c>
      <c r="Q12082" s="2">
        <v>45292</v>
      </c>
      <c r="R12082" t="s">
        <v>95</v>
      </c>
      <c r="S12082" t="str">
        <f t="shared" si="564"/>
        <v>69-01-31</v>
      </c>
      <c r="T12082" t="str">
        <f t="shared" si="565"/>
        <v>69-0</v>
      </c>
      <c r="U12082" t="str">
        <f t="shared" si="566"/>
        <v>1</v>
      </c>
    </row>
    <row r="12083" spans="1:21" x14ac:dyDescent="0.25">
      <c r="A12083" t="s">
        <v>13023</v>
      </c>
      <c r="B12083">
        <v>2026</v>
      </c>
      <c r="C12083" t="s">
        <v>19</v>
      </c>
      <c r="D12083">
        <v>0</v>
      </c>
      <c r="E12083" t="b">
        <v>1</v>
      </c>
      <c r="F12083">
        <v>900</v>
      </c>
      <c r="G12083" t="s">
        <v>23</v>
      </c>
      <c r="H12083" t="s">
        <v>13016</v>
      </c>
      <c r="I12083">
        <v>2</v>
      </c>
      <c r="J12083">
        <v>11</v>
      </c>
      <c r="K12083" t="s">
        <v>21</v>
      </c>
      <c r="L12083">
        <v>100</v>
      </c>
      <c r="M12083" t="s">
        <v>25</v>
      </c>
      <c r="N12083" t="s">
        <v>1004</v>
      </c>
      <c r="O12083">
        <v>37.664228700000002</v>
      </c>
      <c r="P12083">
        <v>-113.12512409999999</v>
      </c>
      <c r="Q12083" s="2">
        <v>45292</v>
      </c>
      <c r="R12083" t="s">
        <v>95</v>
      </c>
      <c r="S12083" t="str">
        <f t="shared" si="564"/>
        <v>69-04-99</v>
      </c>
      <c r="T12083" t="str">
        <f t="shared" si="565"/>
        <v>69-0</v>
      </c>
      <c r="U12083" t="str">
        <f t="shared" si="566"/>
        <v>4</v>
      </c>
    </row>
    <row r="12084" spans="1:21" x14ac:dyDescent="0.25">
      <c r="A12084" t="s">
        <v>13024</v>
      </c>
      <c r="B12084">
        <v>2026</v>
      </c>
      <c r="C12084" t="s">
        <v>19</v>
      </c>
      <c r="D12084">
        <v>0</v>
      </c>
      <c r="E12084" t="b">
        <v>1</v>
      </c>
      <c r="F12084">
        <v>111</v>
      </c>
      <c r="G12084" t="s">
        <v>58</v>
      </c>
      <c r="H12084" t="s">
        <v>13016</v>
      </c>
      <c r="I12084">
        <v>2</v>
      </c>
      <c r="J12084">
        <v>11</v>
      </c>
      <c r="K12084" t="s">
        <v>21</v>
      </c>
      <c r="L12084">
        <v>100</v>
      </c>
      <c r="M12084" t="s">
        <v>25</v>
      </c>
      <c r="N12084" t="s">
        <v>13020</v>
      </c>
      <c r="O12084">
        <v>37.663486300000002</v>
      </c>
      <c r="P12084">
        <v>-113.1251225</v>
      </c>
      <c r="Q12084" s="2">
        <v>45292</v>
      </c>
      <c r="R12084" t="s">
        <v>95</v>
      </c>
      <c r="S12084" t="str">
        <f t="shared" si="564"/>
        <v>69-01-31</v>
      </c>
      <c r="T12084" t="str">
        <f t="shared" si="565"/>
        <v>69-0</v>
      </c>
      <c r="U12084" t="str">
        <f t="shared" si="566"/>
        <v>1</v>
      </c>
    </row>
    <row r="12085" spans="1:21" x14ac:dyDescent="0.25">
      <c r="A12085" t="s">
        <v>13025</v>
      </c>
      <c r="B12085">
        <v>2026</v>
      </c>
      <c r="C12085" t="s">
        <v>19</v>
      </c>
      <c r="D12085">
        <v>0</v>
      </c>
      <c r="E12085" t="b">
        <v>1</v>
      </c>
      <c r="F12085">
        <v>111</v>
      </c>
      <c r="G12085" t="s">
        <v>58</v>
      </c>
      <c r="H12085" t="s">
        <v>13016</v>
      </c>
      <c r="I12085">
        <v>2</v>
      </c>
      <c r="J12085">
        <v>11</v>
      </c>
      <c r="K12085" t="s">
        <v>21</v>
      </c>
      <c r="L12085">
        <v>100</v>
      </c>
      <c r="M12085" t="s">
        <v>25</v>
      </c>
      <c r="N12085" t="s">
        <v>13020</v>
      </c>
      <c r="O12085">
        <v>37.662754399999997</v>
      </c>
      <c r="P12085">
        <v>-113.12512289999999</v>
      </c>
      <c r="Q12085" s="2">
        <v>45292</v>
      </c>
      <c r="R12085" t="s">
        <v>95</v>
      </c>
      <c r="S12085" t="str">
        <f t="shared" si="564"/>
        <v>69-01-31</v>
      </c>
      <c r="T12085" t="str">
        <f t="shared" si="565"/>
        <v>69-0</v>
      </c>
      <c r="U12085" t="str">
        <f t="shared" si="566"/>
        <v>1</v>
      </c>
    </row>
    <row r="12086" spans="1:21" x14ac:dyDescent="0.25">
      <c r="A12086" t="s">
        <v>13026</v>
      </c>
      <c r="B12086">
        <v>2026</v>
      </c>
      <c r="C12086" t="s">
        <v>19</v>
      </c>
      <c r="D12086">
        <v>0</v>
      </c>
      <c r="E12086" t="b">
        <v>1</v>
      </c>
      <c r="F12086">
        <v>111</v>
      </c>
      <c r="G12086" t="s">
        <v>58</v>
      </c>
      <c r="H12086" t="s">
        <v>13016</v>
      </c>
      <c r="I12086">
        <v>2</v>
      </c>
      <c r="J12086">
        <v>11</v>
      </c>
      <c r="K12086" t="s">
        <v>21</v>
      </c>
      <c r="L12086">
        <v>100</v>
      </c>
      <c r="M12086" t="s">
        <v>25</v>
      </c>
      <c r="N12086" t="s">
        <v>13018</v>
      </c>
      <c r="O12086">
        <v>37.662031300000002</v>
      </c>
      <c r="P12086">
        <v>-113.12512270000001</v>
      </c>
      <c r="Q12086" s="2">
        <v>45292</v>
      </c>
      <c r="R12086" t="s">
        <v>95</v>
      </c>
      <c r="S12086" t="str">
        <f t="shared" si="564"/>
        <v>69-01-32</v>
      </c>
      <c r="T12086" t="str">
        <f t="shared" si="565"/>
        <v>69-0</v>
      </c>
      <c r="U12086" t="str">
        <f t="shared" si="566"/>
        <v>1</v>
      </c>
    </row>
    <row r="12087" spans="1:21" x14ac:dyDescent="0.25">
      <c r="A12087" t="s">
        <v>13027</v>
      </c>
      <c r="B12087">
        <v>2026</v>
      </c>
      <c r="C12087" t="s">
        <v>19</v>
      </c>
      <c r="D12087">
        <v>0</v>
      </c>
      <c r="E12087" t="b">
        <v>1</v>
      </c>
      <c r="F12087">
        <v>111</v>
      </c>
      <c r="G12087" t="s">
        <v>58</v>
      </c>
      <c r="H12087" t="s">
        <v>13016</v>
      </c>
      <c r="I12087">
        <v>2</v>
      </c>
      <c r="J12087">
        <v>11</v>
      </c>
      <c r="K12087" t="s">
        <v>21</v>
      </c>
      <c r="L12087">
        <v>100</v>
      </c>
      <c r="M12087" t="s">
        <v>25</v>
      </c>
      <c r="N12087" t="s">
        <v>13018</v>
      </c>
      <c r="O12087">
        <v>37.661312600000002</v>
      </c>
      <c r="P12087">
        <v>-113.1251235</v>
      </c>
      <c r="Q12087" s="2">
        <v>45292</v>
      </c>
      <c r="R12087" t="s">
        <v>95</v>
      </c>
      <c r="S12087" t="str">
        <f t="shared" si="564"/>
        <v>69-01-32</v>
      </c>
      <c r="T12087" t="str">
        <f t="shared" si="565"/>
        <v>69-0</v>
      </c>
      <c r="U12087" t="str">
        <f t="shared" si="566"/>
        <v>1</v>
      </c>
    </row>
    <row r="12088" spans="1:21" x14ac:dyDescent="0.25">
      <c r="A12088" t="s">
        <v>13028</v>
      </c>
      <c r="B12088">
        <v>2026</v>
      </c>
      <c r="C12088" t="s">
        <v>19</v>
      </c>
      <c r="D12088">
        <v>0</v>
      </c>
      <c r="E12088" t="b">
        <v>1</v>
      </c>
      <c r="F12088">
        <v>111</v>
      </c>
      <c r="G12088" t="s">
        <v>58</v>
      </c>
      <c r="H12088" t="s">
        <v>13016</v>
      </c>
      <c r="I12088">
        <v>2</v>
      </c>
      <c r="J12088">
        <v>11</v>
      </c>
      <c r="K12088" t="s">
        <v>21</v>
      </c>
      <c r="L12088">
        <v>100</v>
      </c>
      <c r="M12088" t="s">
        <v>25</v>
      </c>
      <c r="N12088" t="s">
        <v>13018</v>
      </c>
      <c r="O12088">
        <v>37.660599599999998</v>
      </c>
      <c r="P12088">
        <v>-113.1251245</v>
      </c>
      <c r="Q12088" s="2">
        <v>45292</v>
      </c>
      <c r="R12088" t="s">
        <v>95</v>
      </c>
      <c r="S12088" t="str">
        <f t="shared" si="564"/>
        <v>69-01-32</v>
      </c>
      <c r="T12088" t="str">
        <f t="shared" si="565"/>
        <v>69-0</v>
      </c>
      <c r="U12088" t="str">
        <f t="shared" si="566"/>
        <v>1</v>
      </c>
    </row>
    <row r="12089" spans="1:21" x14ac:dyDescent="0.25">
      <c r="A12089" t="s">
        <v>13029</v>
      </c>
      <c r="B12089">
        <v>2026</v>
      </c>
      <c r="C12089" t="s">
        <v>19</v>
      </c>
      <c r="D12089">
        <v>0</v>
      </c>
      <c r="E12089" t="b">
        <v>1</v>
      </c>
      <c r="F12089">
        <v>111</v>
      </c>
      <c r="G12089" t="s">
        <v>58</v>
      </c>
      <c r="H12089" t="s">
        <v>13016</v>
      </c>
      <c r="I12089">
        <v>2.0059999999999998</v>
      </c>
      <c r="J12089">
        <v>11</v>
      </c>
      <c r="K12089" t="s">
        <v>21</v>
      </c>
      <c r="L12089">
        <v>100</v>
      </c>
      <c r="M12089" t="s">
        <v>25</v>
      </c>
      <c r="N12089" t="s">
        <v>13020</v>
      </c>
      <c r="O12089">
        <v>37.659879599999996</v>
      </c>
      <c r="P12089">
        <v>-113.1251209</v>
      </c>
      <c r="Q12089" s="2">
        <v>45292</v>
      </c>
      <c r="R12089" t="s">
        <v>95</v>
      </c>
      <c r="S12089" t="str">
        <f t="shared" si="564"/>
        <v>69-01-31</v>
      </c>
      <c r="T12089" t="str">
        <f t="shared" si="565"/>
        <v>69-0</v>
      </c>
      <c r="U12089" t="str">
        <f t="shared" si="566"/>
        <v>1</v>
      </c>
    </row>
    <row r="12090" spans="1:21" x14ac:dyDescent="0.25">
      <c r="A12090" t="s">
        <v>13030</v>
      </c>
      <c r="B12090">
        <v>2026</v>
      </c>
      <c r="C12090" t="s">
        <v>19</v>
      </c>
      <c r="D12090">
        <v>0</v>
      </c>
      <c r="E12090" t="b">
        <v>1</v>
      </c>
      <c r="F12090">
        <v>111</v>
      </c>
      <c r="G12090" t="s">
        <v>58</v>
      </c>
      <c r="H12090" t="s">
        <v>13016</v>
      </c>
      <c r="I12090">
        <v>2.4340000000000002</v>
      </c>
      <c r="J12090">
        <v>11</v>
      </c>
      <c r="K12090" t="s">
        <v>21</v>
      </c>
      <c r="L12090">
        <v>100</v>
      </c>
      <c r="M12090" t="s">
        <v>25</v>
      </c>
      <c r="N12090" t="s">
        <v>13018</v>
      </c>
      <c r="O12090">
        <v>37.658875299999998</v>
      </c>
      <c r="P12090">
        <v>-113.12488930000001</v>
      </c>
      <c r="Q12090" s="2">
        <v>45292</v>
      </c>
      <c r="R12090" t="s">
        <v>95</v>
      </c>
      <c r="S12090" t="str">
        <f t="shared" si="564"/>
        <v>69-01-32</v>
      </c>
      <c r="T12090" t="str">
        <f t="shared" si="565"/>
        <v>69-0</v>
      </c>
      <c r="U12090" t="str">
        <f t="shared" si="566"/>
        <v>1</v>
      </c>
    </row>
    <row r="12091" spans="1:21" x14ac:dyDescent="0.25">
      <c r="A12091" t="s">
        <v>13031</v>
      </c>
      <c r="B12091">
        <v>2026</v>
      </c>
      <c r="C12091" t="s">
        <v>19</v>
      </c>
      <c r="D12091">
        <v>0</v>
      </c>
      <c r="E12091" t="b">
        <v>1</v>
      </c>
      <c r="F12091">
        <v>111</v>
      </c>
      <c r="G12091" t="s">
        <v>58</v>
      </c>
      <c r="H12091" t="s">
        <v>13016</v>
      </c>
      <c r="I12091">
        <v>2</v>
      </c>
      <c r="J12091">
        <v>11</v>
      </c>
      <c r="K12091" t="s">
        <v>21</v>
      </c>
      <c r="L12091">
        <v>100</v>
      </c>
      <c r="M12091" t="s">
        <v>25</v>
      </c>
      <c r="N12091" t="s">
        <v>13020</v>
      </c>
      <c r="O12091">
        <v>37.658082</v>
      </c>
      <c r="P12091">
        <v>-113.1257222</v>
      </c>
      <c r="Q12091" s="2">
        <v>45292</v>
      </c>
      <c r="R12091" t="s">
        <v>95</v>
      </c>
      <c r="S12091" t="str">
        <f t="shared" si="564"/>
        <v>69-01-31</v>
      </c>
      <c r="T12091" t="str">
        <f t="shared" si="565"/>
        <v>69-0</v>
      </c>
      <c r="U12091" t="str">
        <f t="shared" si="566"/>
        <v>1</v>
      </c>
    </row>
    <row r="12092" spans="1:21" x14ac:dyDescent="0.25">
      <c r="A12092" t="s">
        <v>13032</v>
      </c>
      <c r="B12092">
        <v>2026</v>
      </c>
      <c r="C12092" t="s">
        <v>19</v>
      </c>
      <c r="D12092">
        <v>0</v>
      </c>
      <c r="E12092" t="b">
        <v>1</v>
      </c>
      <c r="F12092">
        <v>111</v>
      </c>
      <c r="G12092" t="s">
        <v>58</v>
      </c>
      <c r="H12092" t="s">
        <v>13016</v>
      </c>
      <c r="I12092">
        <v>2.1349999999999998</v>
      </c>
      <c r="J12092">
        <v>11</v>
      </c>
      <c r="K12092" t="s">
        <v>21</v>
      </c>
      <c r="L12092">
        <v>100</v>
      </c>
      <c r="M12092" t="s">
        <v>25</v>
      </c>
      <c r="N12092" t="s">
        <v>13018</v>
      </c>
      <c r="O12092">
        <v>37.658838799999998</v>
      </c>
      <c r="P12092">
        <v>-113.1259475</v>
      </c>
      <c r="Q12092" s="2">
        <v>45292</v>
      </c>
      <c r="R12092" t="s">
        <v>95</v>
      </c>
      <c r="S12092" t="str">
        <f t="shared" si="564"/>
        <v>69-01-32</v>
      </c>
      <c r="T12092" t="str">
        <f t="shared" si="565"/>
        <v>69-0</v>
      </c>
      <c r="U12092" t="str">
        <f t="shared" si="566"/>
        <v>1</v>
      </c>
    </row>
    <row r="12093" spans="1:21" x14ac:dyDescent="0.25">
      <c r="A12093" t="s">
        <v>13033</v>
      </c>
      <c r="B12093">
        <v>2026</v>
      </c>
      <c r="C12093" t="s">
        <v>19</v>
      </c>
      <c r="D12093">
        <v>0</v>
      </c>
      <c r="E12093" t="b">
        <v>1</v>
      </c>
      <c r="F12093">
        <v>111</v>
      </c>
      <c r="G12093" t="s">
        <v>58</v>
      </c>
      <c r="H12093" t="s">
        <v>13016</v>
      </c>
      <c r="I12093">
        <v>2.65</v>
      </c>
      <c r="J12093">
        <v>11</v>
      </c>
      <c r="K12093" t="s">
        <v>21</v>
      </c>
      <c r="L12093">
        <v>100</v>
      </c>
      <c r="M12093" t="s">
        <v>25</v>
      </c>
      <c r="N12093" t="s">
        <v>13018</v>
      </c>
      <c r="O12093">
        <v>37.659900499999999</v>
      </c>
      <c r="P12093">
        <v>-113.1264224</v>
      </c>
      <c r="Q12093" s="2">
        <v>45292</v>
      </c>
      <c r="R12093" t="s">
        <v>95</v>
      </c>
      <c r="S12093" t="str">
        <f t="shared" si="564"/>
        <v>69-01-32</v>
      </c>
      <c r="T12093" t="str">
        <f t="shared" si="565"/>
        <v>69-0</v>
      </c>
      <c r="U12093" t="str">
        <f t="shared" si="566"/>
        <v>1</v>
      </c>
    </row>
    <row r="12094" spans="1:21" x14ac:dyDescent="0.25">
      <c r="A12094" t="s">
        <v>13034</v>
      </c>
      <c r="B12094">
        <v>2026</v>
      </c>
      <c r="C12094" t="s">
        <v>19</v>
      </c>
      <c r="D12094">
        <v>0</v>
      </c>
      <c r="E12094" t="b">
        <v>1</v>
      </c>
      <c r="F12094">
        <v>111</v>
      </c>
      <c r="G12094" t="s">
        <v>58</v>
      </c>
      <c r="H12094" t="s">
        <v>13016</v>
      </c>
      <c r="I12094">
        <v>2.077</v>
      </c>
      <c r="J12094">
        <v>11</v>
      </c>
      <c r="K12094" t="s">
        <v>21</v>
      </c>
      <c r="L12094">
        <v>100</v>
      </c>
      <c r="M12094" t="s">
        <v>25</v>
      </c>
      <c r="N12094" t="s">
        <v>13020</v>
      </c>
      <c r="O12094">
        <v>37.660789299999998</v>
      </c>
      <c r="P12094">
        <v>-113.1265561</v>
      </c>
      <c r="Q12094" s="2">
        <v>45292</v>
      </c>
      <c r="R12094" t="s">
        <v>95</v>
      </c>
      <c r="S12094" t="str">
        <f t="shared" si="564"/>
        <v>69-01-31</v>
      </c>
      <c r="T12094" t="str">
        <f t="shared" si="565"/>
        <v>69-0</v>
      </c>
      <c r="U12094" t="str">
        <f t="shared" si="566"/>
        <v>1</v>
      </c>
    </row>
    <row r="12095" spans="1:21" x14ac:dyDescent="0.25">
      <c r="A12095" t="s">
        <v>13035</v>
      </c>
      <c r="B12095">
        <v>2026</v>
      </c>
      <c r="C12095" t="s">
        <v>19</v>
      </c>
      <c r="D12095">
        <v>0</v>
      </c>
      <c r="E12095" t="b">
        <v>1</v>
      </c>
      <c r="F12095">
        <v>111</v>
      </c>
      <c r="G12095" t="s">
        <v>58</v>
      </c>
      <c r="H12095" t="s">
        <v>13016</v>
      </c>
      <c r="I12095">
        <v>2.67</v>
      </c>
      <c r="J12095">
        <v>11</v>
      </c>
      <c r="K12095" t="s">
        <v>21</v>
      </c>
      <c r="L12095">
        <v>100</v>
      </c>
      <c r="M12095" t="s">
        <v>25</v>
      </c>
      <c r="N12095" t="s">
        <v>13020</v>
      </c>
      <c r="O12095">
        <v>37.661479100000001</v>
      </c>
      <c r="P12095">
        <v>-113.1267363</v>
      </c>
      <c r="Q12095" s="2">
        <v>45292</v>
      </c>
      <c r="R12095" t="s">
        <v>95</v>
      </c>
      <c r="S12095" t="str">
        <f t="shared" si="564"/>
        <v>69-01-31</v>
      </c>
      <c r="T12095" t="str">
        <f t="shared" si="565"/>
        <v>69-0</v>
      </c>
      <c r="U12095" t="str">
        <f t="shared" si="566"/>
        <v>1</v>
      </c>
    </row>
    <row r="12096" spans="1:21" x14ac:dyDescent="0.25">
      <c r="A12096" t="s">
        <v>13036</v>
      </c>
      <c r="B12096">
        <v>2026</v>
      </c>
      <c r="C12096" t="s">
        <v>19</v>
      </c>
      <c r="D12096">
        <v>0</v>
      </c>
      <c r="E12096" t="b">
        <v>1</v>
      </c>
      <c r="F12096">
        <v>900</v>
      </c>
      <c r="G12096" t="s">
        <v>23</v>
      </c>
      <c r="H12096" t="s">
        <v>13016</v>
      </c>
      <c r="I12096">
        <v>2.7679999999999998</v>
      </c>
      <c r="J12096">
        <v>11</v>
      </c>
      <c r="K12096" t="s">
        <v>21</v>
      </c>
      <c r="L12096">
        <v>100</v>
      </c>
      <c r="M12096" t="s">
        <v>25</v>
      </c>
      <c r="N12096" t="s">
        <v>1004</v>
      </c>
      <c r="O12096">
        <v>37.662151799999997</v>
      </c>
      <c r="P12096">
        <v>-113.1266976</v>
      </c>
      <c r="Q12096" s="2">
        <v>45292</v>
      </c>
      <c r="R12096" t="s">
        <v>95</v>
      </c>
      <c r="S12096" t="str">
        <f t="shared" si="564"/>
        <v>69-04-99</v>
      </c>
      <c r="T12096" t="str">
        <f t="shared" si="565"/>
        <v>69-0</v>
      </c>
      <c r="U12096" t="str">
        <f t="shared" si="566"/>
        <v>4</v>
      </c>
    </row>
    <row r="12097" spans="1:21" x14ac:dyDescent="0.25">
      <c r="A12097" t="s">
        <v>13037</v>
      </c>
      <c r="B12097">
        <v>2026</v>
      </c>
      <c r="C12097" t="s">
        <v>19</v>
      </c>
      <c r="D12097">
        <v>0</v>
      </c>
      <c r="E12097" t="b">
        <v>1</v>
      </c>
      <c r="F12097">
        <v>900</v>
      </c>
      <c r="G12097" t="s">
        <v>23</v>
      </c>
      <c r="H12097" t="s">
        <v>13016</v>
      </c>
      <c r="I12097">
        <v>2.762</v>
      </c>
      <c r="J12097">
        <v>11</v>
      </c>
      <c r="K12097" t="s">
        <v>21</v>
      </c>
      <c r="L12097">
        <v>100</v>
      </c>
      <c r="M12097" t="s">
        <v>25</v>
      </c>
      <c r="N12097" t="s">
        <v>1004</v>
      </c>
      <c r="O12097">
        <v>37.662634599999997</v>
      </c>
      <c r="P12097">
        <v>-113.127595</v>
      </c>
      <c r="Q12097" s="2">
        <v>45292</v>
      </c>
      <c r="R12097" t="s">
        <v>95</v>
      </c>
      <c r="S12097" t="str">
        <f t="shared" si="564"/>
        <v>69-04-99</v>
      </c>
      <c r="T12097" t="str">
        <f t="shared" si="565"/>
        <v>69-0</v>
      </c>
      <c r="U12097" t="str">
        <f t="shared" si="566"/>
        <v>4</v>
      </c>
    </row>
    <row r="12098" spans="1:21" x14ac:dyDescent="0.25">
      <c r="A12098" t="s">
        <v>13038</v>
      </c>
      <c r="B12098">
        <v>2026</v>
      </c>
      <c r="C12098" t="s">
        <v>19</v>
      </c>
      <c r="D12098">
        <v>0</v>
      </c>
      <c r="E12098" t="b">
        <v>1</v>
      </c>
      <c r="F12098">
        <v>111</v>
      </c>
      <c r="G12098" t="s">
        <v>58</v>
      </c>
      <c r="H12098" t="s">
        <v>13016</v>
      </c>
      <c r="I12098">
        <v>2.46</v>
      </c>
      <c r="J12098">
        <v>11</v>
      </c>
      <c r="K12098" t="s">
        <v>21</v>
      </c>
      <c r="L12098">
        <v>100</v>
      </c>
      <c r="M12098" t="s">
        <v>25</v>
      </c>
      <c r="N12098" t="s">
        <v>13018</v>
      </c>
      <c r="O12098">
        <v>37.663321500000002</v>
      </c>
      <c r="P12098">
        <v>-113.1263725</v>
      </c>
      <c r="Q12098" s="2">
        <v>45292</v>
      </c>
      <c r="R12098" t="s">
        <v>95</v>
      </c>
      <c r="S12098" t="str">
        <f t="shared" si="564"/>
        <v>69-01-32</v>
      </c>
      <c r="T12098" t="str">
        <f t="shared" si="565"/>
        <v>69-0</v>
      </c>
      <c r="U12098" t="str">
        <f t="shared" si="566"/>
        <v>1</v>
      </c>
    </row>
    <row r="12099" spans="1:21" x14ac:dyDescent="0.25">
      <c r="A12099" t="s">
        <v>13039</v>
      </c>
      <c r="B12099">
        <v>2026</v>
      </c>
      <c r="C12099" t="s">
        <v>19</v>
      </c>
      <c r="D12099">
        <v>0</v>
      </c>
      <c r="E12099" t="b">
        <v>1</v>
      </c>
      <c r="F12099">
        <v>111</v>
      </c>
      <c r="G12099" t="s">
        <v>58</v>
      </c>
      <c r="H12099" t="s">
        <v>13016</v>
      </c>
      <c r="I12099">
        <v>2.3319999999999999</v>
      </c>
      <c r="J12099">
        <v>11</v>
      </c>
      <c r="K12099" t="s">
        <v>21</v>
      </c>
      <c r="L12099">
        <v>100</v>
      </c>
      <c r="M12099" t="s">
        <v>25</v>
      </c>
      <c r="N12099" t="s">
        <v>13020</v>
      </c>
      <c r="O12099">
        <v>37.664215499999997</v>
      </c>
      <c r="P12099">
        <v>-113.1265009</v>
      </c>
      <c r="Q12099" s="2">
        <v>45292</v>
      </c>
      <c r="R12099" t="s">
        <v>95</v>
      </c>
      <c r="S12099" t="str">
        <f t="shared" ref="S12099:S12162" si="567">IF(N12099=9999,9999,TEXT(N12099,"mm-dd-yy"))</f>
        <v>69-01-31</v>
      </c>
      <c r="T12099" t="str">
        <f t="shared" ref="T12099:T12162" si="568">LEFT(S12099,4)</f>
        <v>69-0</v>
      </c>
      <c r="U12099" t="str">
        <f t="shared" ref="U12099:U12162" si="569">IF(S12099=9999,9999,RIGHT(LEFT(S12099,5),1))</f>
        <v>1</v>
      </c>
    </row>
    <row r="12100" spans="1:21" x14ac:dyDescent="0.25">
      <c r="A12100" t="s">
        <v>13040</v>
      </c>
      <c r="B12100">
        <v>2026</v>
      </c>
      <c r="C12100" t="s">
        <v>19</v>
      </c>
      <c r="D12100">
        <v>0</v>
      </c>
      <c r="E12100" t="b">
        <v>1</v>
      </c>
      <c r="F12100">
        <v>111</v>
      </c>
      <c r="G12100" t="s">
        <v>58</v>
      </c>
      <c r="H12100" t="s">
        <v>13016</v>
      </c>
      <c r="I12100">
        <v>3.3679999999999999</v>
      </c>
      <c r="J12100">
        <v>11</v>
      </c>
      <c r="K12100" t="s">
        <v>21</v>
      </c>
      <c r="L12100">
        <v>100</v>
      </c>
      <c r="M12100" t="s">
        <v>25</v>
      </c>
      <c r="N12100" t="s">
        <v>13018</v>
      </c>
      <c r="O12100">
        <v>37.665083500000001</v>
      </c>
      <c r="P12100">
        <v>-113.1265733</v>
      </c>
      <c r="Q12100" s="2">
        <v>45292</v>
      </c>
      <c r="R12100" t="s">
        <v>95</v>
      </c>
      <c r="S12100" t="str">
        <f t="shared" si="567"/>
        <v>69-01-32</v>
      </c>
      <c r="T12100" t="str">
        <f t="shared" si="568"/>
        <v>69-0</v>
      </c>
      <c r="U12100" t="str">
        <f t="shared" si="569"/>
        <v>1</v>
      </c>
    </row>
    <row r="12101" spans="1:21" x14ac:dyDescent="0.25">
      <c r="A12101" t="s">
        <v>13041</v>
      </c>
      <c r="B12101">
        <v>2026</v>
      </c>
      <c r="C12101" t="s">
        <v>19</v>
      </c>
      <c r="D12101">
        <v>0</v>
      </c>
      <c r="E12101" t="b">
        <v>1</v>
      </c>
      <c r="F12101">
        <v>111</v>
      </c>
      <c r="G12101" t="s">
        <v>58</v>
      </c>
      <c r="H12101" t="s">
        <v>13016</v>
      </c>
      <c r="I12101">
        <v>2.8519999999999999</v>
      </c>
      <c r="J12101">
        <v>11</v>
      </c>
      <c r="K12101" t="s">
        <v>21</v>
      </c>
      <c r="L12101">
        <v>100</v>
      </c>
      <c r="M12101" t="s">
        <v>25</v>
      </c>
      <c r="N12101" t="s">
        <v>13020</v>
      </c>
      <c r="O12101">
        <v>37.663588799999999</v>
      </c>
      <c r="P12101">
        <v>-113.1277716</v>
      </c>
      <c r="Q12101" s="2">
        <v>45292</v>
      </c>
      <c r="R12101" t="s">
        <v>95</v>
      </c>
      <c r="S12101" t="str">
        <f t="shared" si="567"/>
        <v>69-01-31</v>
      </c>
      <c r="T12101" t="str">
        <f t="shared" si="568"/>
        <v>69-0</v>
      </c>
      <c r="U12101" t="str">
        <f t="shared" si="569"/>
        <v>1</v>
      </c>
    </row>
    <row r="12102" spans="1:21" x14ac:dyDescent="0.25">
      <c r="A12102" t="s">
        <v>13042</v>
      </c>
      <c r="B12102">
        <v>2026</v>
      </c>
      <c r="C12102" t="s">
        <v>19</v>
      </c>
      <c r="D12102">
        <v>0</v>
      </c>
      <c r="E12102" t="b">
        <v>1</v>
      </c>
      <c r="F12102">
        <v>902</v>
      </c>
      <c r="G12102" t="s">
        <v>210</v>
      </c>
      <c r="I12102">
        <v>4.53</v>
      </c>
      <c r="J12102">
        <v>11</v>
      </c>
      <c r="K12102" t="s">
        <v>21</v>
      </c>
      <c r="L12102">
        <v>899</v>
      </c>
      <c r="M12102" t="s">
        <v>211</v>
      </c>
      <c r="N12102" t="s">
        <v>403</v>
      </c>
      <c r="O12102">
        <v>37.753370699999998</v>
      </c>
      <c r="P12102">
        <v>-113.0770201</v>
      </c>
      <c r="Q12102" s="2">
        <v>45292</v>
      </c>
      <c r="R12102" t="s">
        <v>56</v>
      </c>
      <c r="S12102" t="str">
        <f t="shared" si="567"/>
        <v>85-04-99</v>
      </c>
      <c r="T12102" t="str">
        <f t="shared" si="568"/>
        <v>85-0</v>
      </c>
      <c r="U12102" t="str">
        <f t="shared" si="569"/>
        <v>4</v>
      </c>
    </row>
    <row r="12103" spans="1:21" x14ac:dyDescent="0.25">
      <c r="A12103" t="s">
        <v>13043</v>
      </c>
      <c r="B12103">
        <v>2026</v>
      </c>
      <c r="C12103" t="s">
        <v>19</v>
      </c>
      <c r="D12103">
        <v>0</v>
      </c>
      <c r="E12103" t="b">
        <v>1</v>
      </c>
      <c r="F12103">
        <v>111</v>
      </c>
      <c r="G12103" t="s">
        <v>58</v>
      </c>
      <c r="I12103">
        <v>8.09</v>
      </c>
      <c r="J12103">
        <v>11</v>
      </c>
      <c r="K12103" t="s">
        <v>21</v>
      </c>
      <c r="L12103">
        <v>899</v>
      </c>
      <c r="M12103" t="s">
        <v>211</v>
      </c>
      <c r="N12103" t="s">
        <v>694</v>
      </c>
      <c r="O12103">
        <v>37.763261800000002</v>
      </c>
      <c r="P12103">
        <v>-113.07334400000001</v>
      </c>
      <c r="Q12103" s="2">
        <v>45292</v>
      </c>
      <c r="R12103" t="s">
        <v>56</v>
      </c>
      <c r="S12103" t="str">
        <f t="shared" si="567"/>
        <v>85-01-46</v>
      </c>
      <c r="T12103" t="str">
        <f t="shared" si="568"/>
        <v>85-0</v>
      </c>
      <c r="U12103" t="str">
        <f t="shared" si="569"/>
        <v>1</v>
      </c>
    </row>
    <row r="12104" spans="1:21" x14ac:dyDescent="0.25">
      <c r="A12104" t="s">
        <v>13044</v>
      </c>
      <c r="B12104">
        <v>2026</v>
      </c>
      <c r="C12104" t="s">
        <v>19</v>
      </c>
      <c r="D12104">
        <v>0</v>
      </c>
      <c r="E12104" t="b">
        <v>1</v>
      </c>
      <c r="F12104">
        <v>902</v>
      </c>
      <c r="G12104" t="s">
        <v>210</v>
      </c>
      <c r="I12104">
        <v>161.93</v>
      </c>
      <c r="J12104">
        <v>11</v>
      </c>
      <c r="K12104" t="s">
        <v>21</v>
      </c>
      <c r="L12104">
        <v>899</v>
      </c>
      <c r="M12104" t="s">
        <v>211</v>
      </c>
      <c r="N12104" t="s">
        <v>403</v>
      </c>
      <c r="O12104">
        <v>37.755361200000003</v>
      </c>
      <c r="P12104">
        <v>-113.0796532</v>
      </c>
      <c r="Q12104" s="2">
        <v>45292</v>
      </c>
      <c r="R12104" t="s">
        <v>56</v>
      </c>
      <c r="S12104" t="str">
        <f t="shared" si="567"/>
        <v>85-04-99</v>
      </c>
      <c r="T12104" t="str">
        <f t="shared" si="568"/>
        <v>85-0</v>
      </c>
      <c r="U12104" t="str">
        <f t="shared" si="569"/>
        <v>4</v>
      </c>
    </row>
    <row r="12105" spans="1:21" x14ac:dyDescent="0.25">
      <c r="A12105" t="s">
        <v>13045</v>
      </c>
      <c r="B12105">
        <v>2026</v>
      </c>
      <c r="C12105" t="s">
        <v>19</v>
      </c>
      <c r="D12105">
        <v>0</v>
      </c>
      <c r="E12105" t="b">
        <v>1</v>
      </c>
      <c r="F12105">
        <v>111</v>
      </c>
      <c r="G12105" t="s">
        <v>58</v>
      </c>
      <c r="I12105">
        <v>7.21</v>
      </c>
      <c r="J12105">
        <v>11</v>
      </c>
      <c r="K12105" t="s">
        <v>21</v>
      </c>
      <c r="L12105">
        <v>100</v>
      </c>
      <c r="M12105" t="s">
        <v>25</v>
      </c>
      <c r="N12105" t="s">
        <v>13046</v>
      </c>
      <c r="O12105">
        <v>37.759859900000002</v>
      </c>
      <c r="P12105">
        <v>-113.0766672</v>
      </c>
      <c r="Q12105" s="2">
        <v>45292</v>
      </c>
      <c r="R12105" t="s">
        <v>56</v>
      </c>
      <c r="S12105" t="str">
        <f t="shared" si="567"/>
        <v>85-01-44</v>
      </c>
      <c r="T12105" t="str">
        <f t="shared" si="568"/>
        <v>85-0</v>
      </c>
      <c r="U12105" t="str">
        <f t="shared" si="569"/>
        <v>1</v>
      </c>
    </row>
    <row r="12106" spans="1:21" x14ac:dyDescent="0.25">
      <c r="A12106" t="s">
        <v>13047</v>
      </c>
      <c r="B12106">
        <v>2026</v>
      </c>
      <c r="C12106" t="s">
        <v>19</v>
      </c>
      <c r="D12106">
        <v>0</v>
      </c>
      <c r="E12106" t="b">
        <v>1</v>
      </c>
      <c r="F12106">
        <v>905</v>
      </c>
      <c r="G12106" t="s">
        <v>407</v>
      </c>
      <c r="I12106">
        <v>34.89</v>
      </c>
      <c r="J12106">
        <v>11</v>
      </c>
      <c r="K12106" t="s">
        <v>21</v>
      </c>
      <c r="L12106">
        <v>100</v>
      </c>
      <c r="M12106" t="s">
        <v>25</v>
      </c>
      <c r="N12106" t="s">
        <v>13048</v>
      </c>
      <c r="O12106">
        <v>37.758752200000004</v>
      </c>
      <c r="P12106">
        <v>-113.0764921</v>
      </c>
      <c r="Q12106" s="2">
        <v>45292</v>
      </c>
      <c r="R12106" t="s">
        <v>56</v>
      </c>
      <c r="S12106" t="str">
        <f t="shared" si="567"/>
        <v>85-04-98</v>
      </c>
      <c r="T12106" t="str">
        <f t="shared" si="568"/>
        <v>85-0</v>
      </c>
      <c r="U12106" t="str">
        <f t="shared" si="569"/>
        <v>4</v>
      </c>
    </row>
    <row r="12107" spans="1:21" x14ac:dyDescent="0.25">
      <c r="A12107" t="s">
        <v>13049</v>
      </c>
      <c r="B12107">
        <v>2026</v>
      </c>
      <c r="C12107" t="s">
        <v>19</v>
      </c>
      <c r="D12107">
        <v>0</v>
      </c>
      <c r="E12107" t="b">
        <v>1</v>
      </c>
      <c r="F12107">
        <v>111</v>
      </c>
      <c r="G12107" t="s">
        <v>58</v>
      </c>
      <c r="I12107">
        <v>1</v>
      </c>
      <c r="J12107">
        <v>11</v>
      </c>
      <c r="K12107" t="s">
        <v>21</v>
      </c>
      <c r="L12107">
        <v>100</v>
      </c>
      <c r="M12107" t="s">
        <v>25</v>
      </c>
      <c r="N12107" t="s">
        <v>694</v>
      </c>
      <c r="O12107">
        <v>37.764130600000001</v>
      </c>
      <c r="P12107">
        <v>-113.0796035</v>
      </c>
      <c r="Q12107" s="2">
        <v>45292</v>
      </c>
      <c r="R12107" t="s">
        <v>56</v>
      </c>
      <c r="S12107" t="str">
        <f t="shared" si="567"/>
        <v>85-01-46</v>
      </c>
      <c r="T12107" t="str">
        <f t="shared" si="568"/>
        <v>85-0</v>
      </c>
      <c r="U12107" t="str">
        <f t="shared" si="569"/>
        <v>1</v>
      </c>
    </row>
    <row r="12108" spans="1:21" x14ac:dyDescent="0.25">
      <c r="A12108" t="s">
        <v>13050</v>
      </c>
      <c r="B12108">
        <v>2026</v>
      </c>
      <c r="C12108" t="s">
        <v>19</v>
      </c>
      <c r="D12108">
        <v>0</v>
      </c>
      <c r="E12108" t="b">
        <v>1</v>
      </c>
      <c r="F12108">
        <v>902</v>
      </c>
      <c r="G12108" t="s">
        <v>210</v>
      </c>
      <c r="I12108">
        <v>74.260000000000005</v>
      </c>
      <c r="J12108">
        <v>11</v>
      </c>
      <c r="K12108" t="s">
        <v>21</v>
      </c>
      <c r="L12108">
        <v>899</v>
      </c>
      <c r="M12108" t="s">
        <v>211</v>
      </c>
      <c r="N12108" t="s">
        <v>403</v>
      </c>
      <c r="O12108">
        <v>37.750146200000003</v>
      </c>
      <c r="P12108">
        <v>-113.0855452</v>
      </c>
      <c r="Q12108" s="2">
        <v>45292</v>
      </c>
      <c r="R12108" t="s">
        <v>56</v>
      </c>
      <c r="S12108" t="str">
        <f t="shared" si="567"/>
        <v>85-04-99</v>
      </c>
      <c r="T12108" t="str">
        <f t="shared" si="568"/>
        <v>85-0</v>
      </c>
      <c r="U12108" t="str">
        <f t="shared" si="569"/>
        <v>4</v>
      </c>
    </row>
    <row r="12109" spans="1:21" x14ac:dyDescent="0.25">
      <c r="A12109" t="s">
        <v>13051</v>
      </c>
      <c r="B12109">
        <v>2026</v>
      </c>
      <c r="C12109" t="s">
        <v>19</v>
      </c>
      <c r="D12109">
        <v>0</v>
      </c>
      <c r="E12109" t="b">
        <v>1</v>
      </c>
      <c r="F12109">
        <v>905</v>
      </c>
      <c r="G12109" t="s">
        <v>407</v>
      </c>
      <c r="I12109">
        <v>1.81</v>
      </c>
      <c r="J12109">
        <v>11</v>
      </c>
      <c r="K12109" t="s">
        <v>21</v>
      </c>
      <c r="L12109">
        <v>659</v>
      </c>
      <c r="M12109" t="s">
        <v>11289</v>
      </c>
      <c r="N12109" t="s">
        <v>13048</v>
      </c>
      <c r="O12109">
        <v>37.764193400000003</v>
      </c>
      <c r="P12109">
        <v>-113.07828979999999</v>
      </c>
      <c r="Q12109" s="2">
        <v>45292</v>
      </c>
      <c r="R12109" t="s">
        <v>56</v>
      </c>
      <c r="S12109" t="str">
        <f t="shared" si="567"/>
        <v>85-04-98</v>
      </c>
      <c r="T12109" t="str">
        <f t="shared" si="568"/>
        <v>85-0</v>
      </c>
      <c r="U12109" t="str">
        <f t="shared" si="569"/>
        <v>4</v>
      </c>
    </row>
    <row r="12110" spans="1:21" x14ac:dyDescent="0.25">
      <c r="A12110" t="s">
        <v>13052</v>
      </c>
      <c r="B12110">
        <v>2026</v>
      </c>
      <c r="C12110" t="s">
        <v>19</v>
      </c>
      <c r="D12110">
        <v>0</v>
      </c>
      <c r="E12110" t="b">
        <v>1</v>
      </c>
      <c r="F12110">
        <v>111</v>
      </c>
      <c r="G12110" t="s">
        <v>58</v>
      </c>
      <c r="I12110">
        <v>10.54</v>
      </c>
      <c r="J12110">
        <v>11</v>
      </c>
      <c r="K12110" t="s">
        <v>21</v>
      </c>
      <c r="L12110">
        <v>899</v>
      </c>
      <c r="M12110" t="s">
        <v>211</v>
      </c>
      <c r="N12110" t="s">
        <v>13046</v>
      </c>
      <c r="O12110">
        <v>37.763455499999999</v>
      </c>
      <c r="P12110">
        <v>-113.0749191</v>
      </c>
      <c r="Q12110" s="2">
        <v>45292</v>
      </c>
      <c r="R12110" t="s">
        <v>56</v>
      </c>
      <c r="S12110" t="str">
        <f t="shared" si="567"/>
        <v>85-01-44</v>
      </c>
      <c r="T12110" t="str">
        <f t="shared" si="568"/>
        <v>85-0</v>
      </c>
      <c r="U12110" t="str">
        <f t="shared" si="569"/>
        <v>1</v>
      </c>
    </row>
    <row r="12111" spans="1:21" x14ac:dyDescent="0.25">
      <c r="A12111" t="s">
        <v>13053</v>
      </c>
      <c r="B12111">
        <v>2026</v>
      </c>
      <c r="C12111" t="s">
        <v>19</v>
      </c>
      <c r="D12111">
        <v>0</v>
      </c>
      <c r="E12111" t="b">
        <v>1</v>
      </c>
      <c r="F12111">
        <v>111</v>
      </c>
      <c r="G12111" t="s">
        <v>58</v>
      </c>
      <c r="I12111">
        <v>10.35</v>
      </c>
      <c r="J12111">
        <v>11</v>
      </c>
      <c r="K12111" t="s">
        <v>21</v>
      </c>
      <c r="L12111">
        <v>899</v>
      </c>
      <c r="M12111" t="s">
        <v>211</v>
      </c>
      <c r="N12111" t="s">
        <v>694</v>
      </c>
      <c r="O12111">
        <v>37.763522100000003</v>
      </c>
      <c r="P12111">
        <v>-113.0768211</v>
      </c>
      <c r="Q12111" s="2">
        <v>45292</v>
      </c>
      <c r="R12111" t="s">
        <v>56</v>
      </c>
      <c r="S12111" t="str">
        <f t="shared" si="567"/>
        <v>85-01-46</v>
      </c>
      <c r="T12111" t="str">
        <f t="shared" si="568"/>
        <v>85-0</v>
      </c>
      <c r="U12111" t="str">
        <f t="shared" si="569"/>
        <v>1</v>
      </c>
    </row>
    <row r="12112" spans="1:21" x14ac:dyDescent="0.25">
      <c r="A12112" t="s">
        <v>13054</v>
      </c>
      <c r="B12112">
        <v>2026</v>
      </c>
      <c r="C12112" t="s">
        <v>19</v>
      </c>
      <c r="D12112">
        <v>0</v>
      </c>
      <c r="E12112" t="b">
        <v>1</v>
      </c>
      <c r="F12112">
        <v>118</v>
      </c>
      <c r="G12112" t="s">
        <v>1472</v>
      </c>
      <c r="I12112">
        <v>1.67</v>
      </c>
      <c r="J12112">
        <v>11</v>
      </c>
      <c r="K12112" t="s">
        <v>21</v>
      </c>
      <c r="L12112">
        <v>100</v>
      </c>
      <c r="M12112" t="s">
        <v>25</v>
      </c>
      <c r="N12112" t="s">
        <v>13055</v>
      </c>
      <c r="O12112">
        <v>37.764025799999999</v>
      </c>
      <c r="P12112">
        <v>-113.0759047</v>
      </c>
      <c r="Q12112" s="2">
        <v>45292</v>
      </c>
      <c r="R12112" t="s">
        <v>56</v>
      </c>
      <c r="S12112" t="str">
        <f t="shared" si="567"/>
        <v>85-03-42</v>
      </c>
      <c r="T12112" t="str">
        <f t="shared" si="568"/>
        <v>85-0</v>
      </c>
      <c r="U12112" t="str">
        <f t="shared" si="569"/>
        <v>3</v>
      </c>
    </row>
    <row r="12113" spans="1:21" x14ac:dyDescent="0.25">
      <c r="A12113" t="s">
        <v>13056</v>
      </c>
      <c r="B12113">
        <v>2026</v>
      </c>
      <c r="C12113" t="s">
        <v>19</v>
      </c>
      <c r="D12113">
        <v>0</v>
      </c>
      <c r="E12113" t="b">
        <v>1</v>
      </c>
      <c r="F12113">
        <v>111</v>
      </c>
      <c r="G12113" t="s">
        <v>58</v>
      </c>
      <c r="I12113">
        <v>0.97</v>
      </c>
      <c r="J12113">
        <v>11</v>
      </c>
      <c r="K12113" t="s">
        <v>21</v>
      </c>
      <c r="L12113">
        <v>100</v>
      </c>
      <c r="M12113" t="s">
        <v>25</v>
      </c>
      <c r="N12113" t="s">
        <v>13046</v>
      </c>
      <c r="O12113">
        <v>37.764194699999997</v>
      </c>
      <c r="P12113">
        <v>-113.07887650000001</v>
      </c>
      <c r="Q12113" s="2">
        <v>45292</v>
      </c>
      <c r="R12113" t="s">
        <v>56</v>
      </c>
      <c r="S12113" t="str">
        <f t="shared" si="567"/>
        <v>85-01-44</v>
      </c>
      <c r="T12113" t="str">
        <f t="shared" si="568"/>
        <v>85-0</v>
      </c>
      <c r="U12113" t="str">
        <f t="shared" si="569"/>
        <v>1</v>
      </c>
    </row>
    <row r="12114" spans="1:21" x14ac:dyDescent="0.25">
      <c r="A12114" t="s">
        <v>13057</v>
      </c>
      <c r="B12114">
        <v>2026</v>
      </c>
      <c r="C12114" t="s">
        <v>19</v>
      </c>
      <c r="D12114">
        <v>0</v>
      </c>
      <c r="E12114" t="b">
        <v>1</v>
      </c>
      <c r="F12114">
        <v>900</v>
      </c>
      <c r="G12114" t="s">
        <v>23</v>
      </c>
      <c r="I12114">
        <v>0.87</v>
      </c>
      <c r="J12114">
        <v>11</v>
      </c>
      <c r="K12114" t="s">
        <v>21</v>
      </c>
      <c r="L12114">
        <v>100</v>
      </c>
      <c r="M12114" t="s">
        <v>25</v>
      </c>
      <c r="N12114" t="s">
        <v>403</v>
      </c>
      <c r="O12114">
        <v>37.758622899999999</v>
      </c>
      <c r="P12114">
        <v>-113.0770799</v>
      </c>
      <c r="Q12114" s="2">
        <v>45292</v>
      </c>
      <c r="R12114" t="s">
        <v>56</v>
      </c>
      <c r="S12114" t="str">
        <f t="shared" si="567"/>
        <v>85-04-99</v>
      </c>
      <c r="T12114" t="str">
        <f t="shared" si="568"/>
        <v>85-0</v>
      </c>
      <c r="U12114" t="str">
        <f t="shared" si="569"/>
        <v>4</v>
      </c>
    </row>
    <row r="12115" spans="1:21" x14ac:dyDescent="0.25">
      <c r="A12115" t="s">
        <v>13058</v>
      </c>
      <c r="B12115">
        <v>2026</v>
      </c>
      <c r="C12115" t="s">
        <v>19</v>
      </c>
      <c r="D12115">
        <v>0</v>
      </c>
      <c r="E12115" t="b">
        <v>1</v>
      </c>
      <c r="F12115">
        <v>111</v>
      </c>
      <c r="G12115" t="s">
        <v>58</v>
      </c>
      <c r="I12115">
        <v>10</v>
      </c>
      <c r="J12115">
        <v>11</v>
      </c>
      <c r="K12115" t="s">
        <v>21</v>
      </c>
      <c r="L12115">
        <v>899</v>
      </c>
      <c r="M12115" t="s">
        <v>211</v>
      </c>
      <c r="N12115" t="s">
        <v>694</v>
      </c>
      <c r="O12115">
        <v>37.761507399999999</v>
      </c>
      <c r="P12115">
        <v>-113.0766845</v>
      </c>
      <c r="Q12115" s="2">
        <v>45292</v>
      </c>
      <c r="R12115" t="s">
        <v>56</v>
      </c>
      <c r="S12115" t="str">
        <f t="shared" si="567"/>
        <v>85-01-46</v>
      </c>
      <c r="T12115" t="str">
        <f t="shared" si="568"/>
        <v>85-0</v>
      </c>
      <c r="U12115" t="str">
        <f t="shared" si="569"/>
        <v>1</v>
      </c>
    </row>
    <row r="12116" spans="1:21" x14ac:dyDescent="0.25">
      <c r="A12116" t="s">
        <v>13059</v>
      </c>
      <c r="B12116">
        <v>2026</v>
      </c>
      <c r="C12116" t="s">
        <v>19</v>
      </c>
      <c r="D12116">
        <v>0</v>
      </c>
      <c r="E12116" t="b">
        <v>1</v>
      </c>
      <c r="F12116">
        <v>902</v>
      </c>
      <c r="G12116" t="s">
        <v>210</v>
      </c>
      <c r="I12116">
        <v>4.5199999999999996</v>
      </c>
      <c r="J12116">
        <v>11</v>
      </c>
      <c r="K12116" t="s">
        <v>21</v>
      </c>
      <c r="L12116">
        <v>899</v>
      </c>
      <c r="M12116" t="s">
        <v>211</v>
      </c>
      <c r="N12116" t="s">
        <v>403</v>
      </c>
      <c r="O12116">
        <v>37.761127700000003</v>
      </c>
      <c r="P12116">
        <v>-113.07890570000001</v>
      </c>
      <c r="Q12116" s="2">
        <v>45292</v>
      </c>
      <c r="R12116" t="s">
        <v>56</v>
      </c>
      <c r="S12116" t="str">
        <f t="shared" si="567"/>
        <v>85-04-99</v>
      </c>
      <c r="T12116" t="str">
        <f t="shared" si="568"/>
        <v>85-0</v>
      </c>
      <c r="U12116" t="str">
        <f t="shared" si="569"/>
        <v>4</v>
      </c>
    </row>
    <row r="12117" spans="1:21" x14ac:dyDescent="0.25">
      <c r="A12117" t="s">
        <v>13060</v>
      </c>
      <c r="B12117">
        <v>2026</v>
      </c>
      <c r="C12117" t="s">
        <v>19</v>
      </c>
      <c r="D12117">
        <v>0</v>
      </c>
      <c r="E12117" t="b">
        <v>1</v>
      </c>
      <c r="F12117">
        <v>111</v>
      </c>
      <c r="G12117" t="s">
        <v>58</v>
      </c>
      <c r="I12117">
        <v>10</v>
      </c>
      <c r="J12117">
        <v>11</v>
      </c>
      <c r="K12117" t="s">
        <v>21</v>
      </c>
      <c r="L12117">
        <v>100</v>
      </c>
      <c r="M12117" t="s">
        <v>25</v>
      </c>
      <c r="N12117" t="s">
        <v>694</v>
      </c>
      <c r="O12117">
        <v>37.755223899999997</v>
      </c>
      <c r="P12117">
        <v>-113.0760502</v>
      </c>
      <c r="Q12117" s="2">
        <v>45292</v>
      </c>
      <c r="R12117" t="s">
        <v>56</v>
      </c>
      <c r="S12117" t="str">
        <f t="shared" si="567"/>
        <v>85-01-46</v>
      </c>
      <c r="T12117" t="str">
        <f t="shared" si="568"/>
        <v>85-0</v>
      </c>
      <c r="U12117" t="str">
        <f t="shared" si="569"/>
        <v>1</v>
      </c>
    </row>
    <row r="12118" spans="1:21" x14ac:dyDescent="0.25">
      <c r="A12118" t="s">
        <v>13061</v>
      </c>
      <c r="B12118">
        <v>2026</v>
      </c>
      <c r="C12118" t="s">
        <v>19</v>
      </c>
      <c r="D12118">
        <v>0</v>
      </c>
      <c r="E12118" t="b">
        <v>1</v>
      </c>
      <c r="F12118">
        <v>111</v>
      </c>
      <c r="G12118" t="s">
        <v>58</v>
      </c>
      <c r="I12118">
        <v>0.5</v>
      </c>
      <c r="J12118">
        <v>11</v>
      </c>
      <c r="K12118" t="s">
        <v>21</v>
      </c>
      <c r="L12118">
        <v>100</v>
      </c>
      <c r="M12118" t="s">
        <v>25</v>
      </c>
      <c r="N12118" t="s">
        <v>13046</v>
      </c>
      <c r="O12118">
        <v>37.757007600000001</v>
      </c>
      <c r="P12118">
        <v>-113.0743994</v>
      </c>
      <c r="Q12118" s="2">
        <v>45292</v>
      </c>
      <c r="R12118" t="s">
        <v>56</v>
      </c>
      <c r="S12118" t="str">
        <f t="shared" si="567"/>
        <v>85-01-44</v>
      </c>
      <c r="T12118" t="str">
        <f t="shared" si="568"/>
        <v>85-0</v>
      </c>
      <c r="U12118" t="str">
        <f t="shared" si="569"/>
        <v>1</v>
      </c>
    </row>
    <row r="12119" spans="1:21" x14ac:dyDescent="0.25">
      <c r="A12119" t="s">
        <v>13062</v>
      </c>
      <c r="B12119">
        <v>2026</v>
      </c>
      <c r="C12119" t="s">
        <v>19</v>
      </c>
      <c r="D12119">
        <v>0</v>
      </c>
      <c r="E12119" t="b">
        <v>1</v>
      </c>
      <c r="F12119">
        <v>900</v>
      </c>
      <c r="G12119" t="s">
        <v>23</v>
      </c>
      <c r="I12119">
        <v>0.16</v>
      </c>
      <c r="J12119">
        <v>11</v>
      </c>
      <c r="K12119" t="s">
        <v>21</v>
      </c>
      <c r="L12119">
        <v>100</v>
      </c>
      <c r="M12119" t="s">
        <v>25</v>
      </c>
      <c r="N12119" t="s">
        <v>403</v>
      </c>
      <c r="O12119">
        <v>37.757221000000001</v>
      </c>
      <c r="P12119">
        <v>-113.0744004</v>
      </c>
      <c r="Q12119" s="2">
        <v>45292</v>
      </c>
      <c r="R12119" t="s">
        <v>56</v>
      </c>
      <c r="S12119" t="str">
        <f t="shared" si="567"/>
        <v>85-04-99</v>
      </c>
      <c r="T12119" t="str">
        <f t="shared" si="568"/>
        <v>85-0</v>
      </c>
      <c r="U12119" t="str">
        <f t="shared" si="569"/>
        <v>4</v>
      </c>
    </row>
    <row r="12120" spans="1:21" x14ac:dyDescent="0.25">
      <c r="A12120" t="s">
        <v>13063</v>
      </c>
      <c r="B12120">
        <v>2026</v>
      </c>
      <c r="C12120" t="s">
        <v>19</v>
      </c>
      <c r="D12120">
        <v>0</v>
      </c>
      <c r="E12120" t="b">
        <v>1</v>
      </c>
      <c r="F12120">
        <v>118</v>
      </c>
      <c r="G12120" t="s">
        <v>1472</v>
      </c>
      <c r="I12120">
        <v>10</v>
      </c>
      <c r="J12120">
        <v>11</v>
      </c>
      <c r="K12120" t="s">
        <v>21</v>
      </c>
      <c r="L12120">
        <v>899</v>
      </c>
      <c r="M12120" t="s">
        <v>211</v>
      </c>
      <c r="N12120" t="s">
        <v>13064</v>
      </c>
      <c r="O12120">
        <v>37.756306000000002</v>
      </c>
      <c r="P12120">
        <v>-113.0760566</v>
      </c>
      <c r="Q12120" s="2">
        <v>45292</v>
      </c>
      <c r="R12120" t="s">
        <v>56</v>
      </c>
      <c r="S12120" t="str">
        <f t="shared" si="567"/>
        <v>85-03-44</v>
      </c>
      <c r="T12120" t="str">
        <f t="shared" si="568"/>
        <v>85-0</v>
      </c>
      <c r="U12120" t="str">
        <f t="shared" si="569"/>
        <v>3</v>
      </c>
    </row>
    <row r="12121" spans="1:21" x14ac:dyDescent="0.25">
      <c r="A12121" t="s">
        <v>13065</v>
      </c>
      <c r="B12121">
        <v>2026</v>
      </c>
      <c r="C12121" t="s">
        <v>19</v>
      </c>
      <c r="D12121">
        <v>0</v>
      </c>
      <c r="E12121" t="b">
        <v>1</v>
      </c>
      <c r="F12121">
        <v>900</v>
      </c>
      <c r="G12121" t="s">
        <v>23</v>
      </c>
      <c r="I12121">
        <v>3.9</v>
      </c>
      <c r="J12121">
        <v>11</v>
      </c>
      <c r="K12121" t="s">
        <v>21</v>
      </c>
      <c r="L12121">
        <v>100</v>
      </c>
      <c r="M12121" t="s">
        <v>25</v>
      </c>
      <c r="N12121" t="s">
        <v>403</v>
      </c>
      <c r="O12121">
        <v>37.757084200000001</v>
      </c>
      <c r="P12121">
        <v>-113.07636650000001</v>
      </c>
      <c r="Q12121" s="2">
        <v>45292</v>
      </c>
      <c r="R12121" t="s">
        <v>56</v>
      </c>
      <c r="S12121" t="str">
        <f t="shared" si="567"/>
        <v>85-04-99</v>
      </c>
      <c r="T12121" t="str">
        <f t="shared" si="568"/>
        <v>85-0</v>
      </c>
      <c r="U12121" t="str">
        <f t="shared" si="569"/>
        <v>4</v>
      </c>
    </row>
    <row r="12122" spans="1:21" x14ac:dyDescent="0.25">
      <c r="A12122" t="s">
        <v>13066</v>
      </c>
      <c r="B12122">
        <v>2026</v>
      </c>
      <c r="C12122" t="s">
        <v>19</v>
      </c>
      <c r="D12122">
        <v>0</v>
      </c>
      <c r="E12122" t="b">
        <v>1</v>
      </c>
      <c r="F12122">
        <v>902</v>
      </c>
      <c r="G12122" t="s">
        <v>210</v>
      </c>
      <c r="I12122">
        <v>19.38</v>
      </c>
      <c r="J12122">
        <v>11</v>
      </c>
      <c r="K12122" t="s">
        <v>21</v>
      </c>
      <c r="L12122">
        <v>899</v>
      </c>
      <c r="M12122" t="s">
        <v>211</v>
      </c>
      <c r="N12122" t="s">
        <v>403</v>
      </c>
      <c r="O12122">
        <v>37.753019199999997</v>
      </c>
      <c r="P12122">
        <v>-113.0796904</v>
      </c>
      <c r="Q12122" s="2">
        <v>45292</v>
      </c>
      <c r="R12122" t="s">
        <v>56</v>
      </c>
      <c r="S12122" t="str">
        <f t="shared" si="567"/>
        <v>85-04-99</v>
      </c>
      <c r="T12122" t="str">
        <f t="shared" si="568"/>
        <v>85-0</v>
      </c>
      <c r="U12122" t="str">
        <f t="shared" si="569"/>
        <v>4</v>
      </c>
    </row>
    <row r="12123" spans="1:21" x14ac:dyDescent="0.25">
      <c r="A12123" t="s">
        <v>13067</v>
      </c>
      <c r="B12123">
        <v>2026</v>
      </c>
      <c r="C12123" t="s">
        <v>19</v>
      </c>
      <c r="D12123">
        <v>0</v>
      </c>
      <c r="E12123" t="b">
        <v>1</v>
      </c>
      <c r="F12123">
        <v>902</v>
      </c>
      <c r="G12123" t="s">
        <v>210</v>
      </c>
      <c r="I12123">
        <v>3.24</v>
      </c>
      <c r="J12123">
        <v>11</v>
      </c>
      <c r="K12123" t="s">
        <v>21</v>
      </c>
      <c r="L12123">
        <v>899</v>
      </c>
      <c r="M12123" t="s">
        <v>211</v>
      </c>
      <c r="N12123" t="s">
        <v>403</v>
      </c>
      <c r="O12123">
        <v>37.752322999999997</v>
      </c>
      <c r="P12123">
        <v>-113.0764276</v>
      </c>
      <c r="Q12123" s="2">
        <v>45292</v>
      </c>
      <c r="R12123" t="s">
        <v>56</v>
      </c>
      <c r="S12123" t="str">
        <f t="shared" si="567"/>
        <v>85-04-99</v>
      </c>
      <c r="T12123" t="str">
        <f t="shared" si="568"/>
        <v>85-0</v>
      </c>
      <c r="U12123" t="str">
        <f t="shared" si="569"/>
        <v>4</v>
      </c>
    </row>
    <row r="12124" spans="1:21" x14ac:dyDescent="0.25">
      <c r="A12124" t="s">
        <v>13068</v>
      </c>
      <c r="B12124">
        <v>2026</v>
      </c>
      <c r="C12124" t="s">
        <v>19</v>
      </c>
      <c r="D12124">
        <v>0</v>
      </c>
      <c r="E12124" t="b">
        <v>1</v>
      </c>
      <c r="F12124">
        <v>902</v>
      </c>
      <c r="G12124" t="s">
        <v>210</v>
      </c>
      <c r="I12124">
        <v>2.63</v>
      </c>
      <c r="J12124">
        <v>11</v>
      </c>
      <c r="K12124" t="s">
        <v>21</v>
      </c>
      <c r="L12124">
        <v>899</v>
      </c>
      <c r="M12124" t="s">
        <v>211</v>
      </c>
      <c r="N12124" t="s">
        <v>403</v>
      </c>
      <c r="O12124">
        <v>37.752723199999998</v>
      </c>
      <c r="P12124">
        <v>-113.07659200000001</v>
      </c>
      <c r="Q12124" s="2">
        <v>45292</v>
      </c>
      <c r="R12124" t="s">
        <v>56</v>
      </c>
      <c r="S12124" t="str">
        <f t="shared" si="567"/>
        <v>85-04-99</v>
      </c>
      <c r="T12124" t="str">
        <f t="shared" si="568"/>
        <v>85-0</v>
      </c>
      <c r="U12124" t="str">
        <f t="shared" si="569"/>
        <v>4</v>
      </c>
    </row>
    <row r="12125" spans="1:21" x14ac:dyDescent="0.25">
      <c r="A12125" t="s">
        <v>13069</v>
      </c>
      <c r="B12125">
        <v>2026</v>
      </c>
      <c r="C12125" t="s">
        <v>19</v>
      </c>
      <c r="D12125">
        <v>0</v>
      </c>
      <c r="E12125" t="b">
        <v>1</v>
      </c>
      <c r="F12125">
        <v>111</v>
      </c>
      <c r="G12125" t="s">
        <v>58</v>
      </c>
      <c r="I12125">
        <v>4</v>
      </c>
      <c r="J12125">
        <v>11</v>
      </c>
      <c r="K12125" t="s">
        <v>21</v>
      </c>
      <c r="L12125">
        <v>100</v>
      </c>
      <c r="M12125" t="s">
        <v>25</v>
      </c>
      <c r="N12125" t="s">
        <v>10965</v>
      </c>
      <c r="O12125">
        <v>37.764152299999999</v>
      </c>
      <c r="P12125">
        <v>-113.07007040000001</v>
      </c>
      <c r="Q12125" s="2">
        <v>45292.291666666664</v>
      </c>
      <c r="R12125" t="s">
        <v>56</v>
      </c>
      <c r="S12125" t="str">
        <f t="shared" si="567"/>
        <v>85-01-41</v>
      </c>
      <c r="T12125" t="str">
        <f t="shared" si="568"/>
        <v>85-0</v>
      </c>
      <c r="U12125" t="str">
        <f t="shared" si="569"/>
        <v>1</v>
      </c>
    </row>
    <row r="12126" spans="1:21" x14ac:dyDescent="0.25">
      <c r="A12126" t="s">
        <v>13070</v>
      </c>
      <c r="B12126">
        <v>2026</v>
      </c>
      <c r="C12126" t="s">
        <v>19</v>
      </c>
      <c r="D12126">
        <v>0</v>
      </c>
      <c r="E12126" t="b">
        <v>1</v>
      </c>
      <c r="F12126">
        <v>111</v>
      </c>
      <c r="G12126" t="s">
        <v>58</v>
      </c>
      <c r="I12126">
        <v>1.04</v>
      </c>
      <c r="J12126">
        <v>11</v>
      </c>
      <c r="K12126" t="s">
        <v>21</v>
      </c>
      <c r="L12126">
        <v>100</v>
      </c>
      <c r="M12126" t="s">
        <v>25</v>
      </c>
      <c r="N12126" t="s">
        <v>694</v>
      </c>
      <c r="O12126">
        <v>37.764440100000002</v>
      </c>
      <c r="P12126">
        <v>-113.072391</v>
      </c>
      <c r="Q12126" s="2">
        <v>45292</v>
      </c>
      <c r="R12126" t="s">
        <v>56</v>
      </c>
      <c r="S12126" t="str">
        <f t="shared" si="567"/>
        <v>85-01-46</v>
      </c>
      <c r="T12126" t="str">
        <f t="shared" si="568"/>
        <v>85-0</v>
      </c>
      <c r="U12126" t="str">
        <f t="shared" si="569"/>
        <v>1</v>
      </c>
    </row>
    <row r="12127" spans="1:21" x14ac:dyDescent="0.25">
      <c r="A12127" t="s">
        <v>13071</v>
      </c>
      <c r="B12127">
        <v>2026</v>
      </c>
      <c r="C12127" t="s">
        <v>19</v>
      </c>
      <c r="D12127">
        <v>0</v>
      </c>
      <c r="E12127" t="b">
        <v>1</v>
      </c>
      <c r="F12127">
        <v>902</v>
      </c>
      <c r="G12127" t="s">
        <v>210</v>
      </c>
      <c r="I12127">
        <v>20.323</v>
      </c>
      <c r="J12127">
        <v>11</v>
      </c>
      <c r="K12127" t="s">
        <v>21</v>
      </c>
      <c r="L12127">
        <v>899</v>
      </c>
      <c r="M12127" t="s">
        <v>211</v>
      </c>
      <c r="N12127" t="s">
        <v>403</v>
      </c>
      <c r="O12127">
        <v>37.760320700000001</v>
      </c>
      <c r="P12127">
        <v>-113.07170050000001</v>
      </c>
      <c r="Q12127" s="2">
        <v>45292</v>
      </c>
      <c r="R12127" t="s">
        <v>56</v>
      </c>
      <c r="S12127" t="str">
        <f t="shared" si="567"/>
        <v>85-04-99</v>
      </c>
      <c r="T12127" t="str">
        <f t="shared" si="568"/>
        <v>85-0</v>
      </c>
      <c r="U12127" t="str">
        <f t="shared" si="569"/>
        <v>4</v>
      </c>
    </row>
    <row r="12128" spans="1:21" x14ac:dyDescent="0.25">
      <c r="A12128" t="s">
        <v>13072</v>
      </c>
      <c r="B12128">
        <v>2026</v>
      </c>
      <c r="C12128" t="s">
        <v>19</v>
      </c>
      <c r="D12128">
        <v>0</v>
      </c>
      <c r="E12128" t="b">
        <v>1</v>
      </c>
      <c r="F12128">
        <v>902</v>
      </c>
      <c r="G12128" t="s">
        <v>210</v>
      </c>
      <c r="I12128">
        <v>6.41</v>
      </c>
      <c r="J12128">
        <v>11</v>
      </c>
      <c r="K12128" t="s">
        <v>21</v>
      </c>
      <c r="L12128">
        <v>899</v>
      </c>
      <c r="M12128" t="s">
        <v>211</v>
      </c>
      <c r="N12128" t="s">
        <v>403</v>
      </c>
      <c r="O12128">
        <v>37.763393899999997</v>
      </c>
      <c r="P12128">
        <v>-113.0705957</v>
      </c>
      <c r="Q12128" s="2">
        <v>45292</v>
      </c>
      <c r="R12128" t="s">
        <v>56</v>
      </c>
      <c r="S12128" t="str">
        <f t="shared" si="567"/>
        <v>85-04-99</v>
      </c>
      <c r="T12128" t="str">
        <f t="shared" si="568"/>
        <v>85-0</v>
      </c>
      <c r="U12128" t="str">
        <f t="shared" si="569"/>
        <v>4</v>
      </c>
    </row>
    <row r="12129" spans="1:21" x14ac:dyDescent="0.25">
      <c r="A12129" t="s">
        <v>13073</v>
      </c>
      <c r="B12129">
        <v>2026</v>
      </c>
      <c r="C12129" t="s">
        <v>19</v>
      </c>
      <c r="D12129">
        <v>0</v>
      </c>
      <c r="E12129" t="b">
        <v>1</v>
      </c>
      <c r="F12129">
        <v>905</v>
      </c>
      <c r="G12129" t="s">
        <v>407</v>
      </c>
      <c r="I12129">
        <v>12.795</v>
      </c>
      <c r="J12129">
        <v>11</v>
      </c>
      <c r="K12129" t="s">
        <v>21</v>
      </c>
      <c r="L12129">
        <v>899</v>
      </c>
      <c r="M12129" t="s">
        <v>211</v>
      </c>
      <c r="N12129" t="s">
        <v>13048</v>
      </c>
      <c r="O12129">
        <v>37.761839899999998</v>
      </c>
      <c r="P12129">
        <v>-113.0711574</v>
      </c>
      <c r="Q12129" s="2">
        <v>45292.291666666664</v>
      </c>
      <c r="R12129" t="s">
        <v>56</v>
      </c>
      <c r="S12129" t="str">
        <f t="shared" si="567"/>
        <v>85-04-98</v>
      </c>
      <c r="T12129" t="str">
        <f t="shared" si="568"/>
        <v>85-0</v>
      </c>
      <c r="U12129" t="str">
        <f t="shared" si="569"/>
        <v>4</v>
      </c>
    </row>
    <row r="12130" spans="1:21" x14ac:dyDescent="0.25">
      <c r="A12130" t="s">
        <v>13074</v>
      </c>
      <c r="B12130">
        <v>2026</v>
      </c>
      <c r="C12130" t="s">
        <v>19</v>
      </c>
      <c r="D12130">
        <v>0</v>
      </c>
      <c r="E12130" t="b">
        <v>1</v>
      </c>
      <c r="F12130">
        <v>111</v>
      </c>
      <c r="G12130" t="s">
        <v>58</v>
      </c>
      <c r="I12130">
        <v>6.42</v>
      </c>
      <c r="J12130">
        <v>11</v>
      </c>
      <c r="K12130" t="s">
        <v>21</v>
      </c>
      <c r="L12130">
        <v>899</v>
      </c>
      <c r="M12130" t="s">
        <v>211</v>
      </c>
      <c r="N12130" t="s">
        <v>13075</v>
      </c>
      <c r="O12130">
        <v>37.763442699999999</v>
      </c>
      <c r="P12130">
        <v>-113.0720642</v>
      </c>
      <c r="Q12130" s="2">
        <v>45292</v>
      </c>
      <c r="R12130" t="s">
        <v>56</v>
      </c>
      <c r="S12130" t="str">
        <f t="shared" si="567"/>
        <v>85-01-42</v>
      </c>
      <c r="T12130" t="str">
        <f t="shared" si="568"/>
        <v>85-0</v>
      </c>
      <c r="U12130" t="str">
        <f t="shared" si="569"/>
        <v>1</v>
      </c>
    </row>
    <row r="12131" spans="1:21" x14ac:dyDescent="0.25">
      <c r="A12131" t="s">
        <v>13076</v>
      </c>
      <c r="B12131">
        <v>2026</v>
      </c>
      <c r="C12131" t="s">
        <v>19</v>
      </c>
      <c r="D12131">
        <v>0</v>
      </c>
      <c r="E12131" t="b">
        <v>1</v>
      </c>
      <c r="F12131">
        <v>118</v>
      </c>
      <c r="G12131" t="s">
        <v>1472</v>
      </c>
      <c r="I12131">
        <v>20.329999999999998</v>
      </c>
      <c r="J12131">
        <v>11</v>
      </c>
      <c r="K12131" t="s">
        <v>21</v>
      </c>
      <c r="L12131">
        <v>899</v>
      </c>
      <c r="M12131" t="s">
        <v>211</v>
      </c>
      <c r="N12131" t="s">
        <v>13064</v>
      </c>
      <c r="O12131">
        <v>37.758452699999999</v>
      </c>
      <c r="P12131">
        <v>-113.07162150000001</v>
      </c>
      <c r="Q12131" s="2">
        <v>45292</v>
      </c>
      <c r="R12131" t="s">
        <v>56</v>
      </c>
      <c r="S12131" t="str">
        <f t="shared" si="567"/>
        <v>85-03-44</v>
      </c>
      <c r="T12131" t="str">
        <f t="shared" si="568"/>
        <v>85-0</v>
      </c>
      <c r="U12131" t="str">
        <f t="shared" si="569"/>
        <v>3</v>
      </c>
    </row>
    <row r="12132" spans="1:21" x14ac:dyDescent="0.25">
      <c r="A12132" t="s">
        <v>13077</v>
      </c>
      <c r="B12132">
        <v>2026</v>
      </c>
      <c r="C12132" t="s">
        <v>19</v>
      </c>
      <c r="D12132">
        <v>0</v>
      </c>
      <c r="E12132" t="b">
        <v>1</v>
      </c>
      <c r="F12132">
        <v>902</v>
      </c>
      <c r="G12132" t="s">
        <v>210</v>
      </c>
      <c r="I12132">
        <v>10</v>
      </c>
      <c r="J12132">
        <v>11</v>
      </c>
      <c r="K12132" t="s">
        <v>21</v>
      </c>
      <c r="L12132">
        <v>899</v>
      </c>
      <c r="M12132" t="s">
        <v>211</v>
      </c>
      <c r="N12132" t="s">
        <v>403</v>
      </c>
      <c r="O12132">
        <v>37.754283600000001</v>
      </c>
      <c r="P12132">
        <v>-113.08551730000001</v>
      </c>
      <c r="Q12132" s="2">
        <v>45292</v>
      </c>
      <c r="R12132" t="s">
        <v>56</v>
      </c>
      <c r="S12132" t="str">
        <f t="shared" si="567"/>
        <v>85-04-99</v>
      </c>
      <c r="T12132" t="str">
        <f t="shared" si="568"/>
        <v>85-0</v>
      </c>
      <c r="U12132" t="str">
        <f t="shared" si="569"/>
        <v>4</v>
      </c>
    </row>
    <row r="12133" spans="1:21" x14ac:dyDescent="0.25">
      <c r="A12133" t="s">
        <v>13078</v>
      </c>
      <c r="B12133">
        <v>2026</v>
      </c>
      <c r="C12133" t="s">
        <v>19</v>
      </c>
      <c r="D12133">
        <v>0</v>
      </c>
      <c r="E12133" t="b">
        <v>1</v>
      </c>
      <c r="F12133">
        <v>118</v>
      </c>
      <c r="G12133" t="s">
        <v>1472</v>
      </c>
      <c r="I12133">
        <v>2.0699999999999998</v>
      </c>
      <c r="J12133">
        <v>11</v>
      </c>
      <c r="K12133" t="s">
        <v>21</v>
      </c>
      <c r="L12133">
        <v>100</v>
      </c>
      <c r="M12133" t="s">
        <v>25</v>
      </c>
      <c r="N12133" t="s">
        <v>13079</v>
      </c>
      <c r="O12133">
        <v>37.7506524</v>
      </c>
      <c r="P12133">
        <v>-113.09303079999999</v>
      </c>
      <c r="Q12133" s="2">
        <v>45397.25</v>
      </c>
      <c r="R12133" t="s">
        <v>86</v>
      </c>
      <c r="S12133" t="str">
        <f t="shared" si="567"/>
        <v>71-03-63</v>
      </c>
      <c r="T12133" t="str">
        <f t="shared" si="568"/>
        <v>71-0</v>
      </c>
      <c r="U12133" t="str">
        <f t="shared" si="569"/>
        <v>3</v>
      </c>
    </row>
    <row r="12134" spans="1:21" x14ac:dyDescent="0.25">
      <c r="A12134" t="s">
        <v>13080</v>
      </c>
      <c r="B12134">
        <v>2026</v>
      </c>
      <c r="C12134" t="s">
        <v>19</v>
      </c>
      <c r="D12134">
        <v>0</v>
      </c>
      <c r="E12134" t="b">
        <v>1</v>
      </c>
      <c r="F12134">
        <v>902</v>
      </c>
      <c r="G12134" t="s">
        <v>210</v>
      </c>
      <c r="I12134">
        <v>23.86</v>
      </c>
      <c r="J12134">
        <v>11</v>
      </c>
      <c r="K12134" t="s">
        <v>21</v>
      </c>
      <c r="L12134">
        <v>899</v>
      </c>
      <c r="M12134" t="s">
        <v>211</v>
      </c>
      <c r="N12134" t="s">
        <v>217</v>
      </c>
      <c r="O12134">
        <v>37.751868600000002</v>
      </c>
      <c r="P12134">
        <v>-113.09496009999999</v>
      </c>
      <c r="Q12134" s="2">
        <v>45292</v>
      </c>
      <c r="R12134" t="s">
        <v>86</v>
      </c>
      <c r="S12134" t="str">
        <f t="shared" si="567"/>
        <v>71-04-99</v>
      </c>
      <c r="T12134" t="str">
        <f t="shared" si="568"/>
        <v>71-0</v>
      </c>
      <c r="U12134" t="str">
        <f t="shared" si="569"/>
        <v>4</v>
      </c>
    </row>
    <row r="12135" spans="1:21" x14ac:dyDescent="0.25">
      <c r="A12135" t="s">
        <v>13081</v>
      </c>
      <c r="B12135">
        <v>2026</v>
      </c>
      <c r="C12135" t="s">
        <v>19</v>
      </c>
      <c r="D12135">
        <v>0</v>
      </c>
      <c r="E12135" t="b">
        <v>1</v>
      </c>
      <c r="F12135">
        <v>111</v>
      </c>
      <c r="G12135" t="s">
        <v>58</v>
      </c>
      <c r="I12135">
        <v>1</v>
      </c>
      <c r="J12135">
        <v>11</v>
      </c>
      <c r="K12135" t="s">
        <v>21</v>
      </c>
      <c r="L12135">
        <v>100</v>
      </c>
      <c r="M12135" t="s">
        <v>25</v>
      </c>
      <c r="N12135" t="s">
        <v>12899</v>
      </c>
      <c r="O12135">
        <v>37.750700999999999</v>
      </c>
      <c r="P12135">
        <v>-113.09509300000001</v>
      </c>
      <c r="Q12135" s="2">
        <v>45397.25</v>
      </c>
      <c r="R12135" t="s">
        <v>86</v>
      </c>
      <c r="S12135" t="str">
        <f t="shared" si="567"/>
        <v>71-01-63</v>
      </c>
      <c r="T12135" t="str">
        <f t="shared" si="568"/>
        <v>71-0</v>
      </c>
      <c r="U12135" t="str">
        <f t="shared" si="569"/>
        <v>1</v>
      </c>
    </row>
    <row r="12136" spans="1:21" x14ac:dyDescent="0.25">
      <c r="A12136" t="s">
        <v>13082</v>
      </c>
      <c r="B12136">
        <v>2026</v>
      </c>
      <c r="C12136" t="s">
        <v>19</v>
      </c>
      <c r="D12136">
        <v>0</v>
      </c>
      <c r="E12136" t="b">
        <v>1</v>
      </c>
      <c r="F12136">
        <v>900</v>
      </c>
      <c r="G12136" t="s">
        <v>23</v>
      </c>
      <c r="I12136">
        <v>1</v>
      </c>
      <c r="J12136">
        <v>11</v>
      </c>
      <c r="K12136" t="s">
        <v>21</v>
      </c>
      <c r="L12136">
        <v>100</v>
      </c>
      <c r="M12136" t="s">
        <v>25</v>
      </c>
      <c r="N12136" t="s">
        <v>217</v>
      </c>
      <c r="O12136">
        <v>37.750702799999999</v>
      </c>
      <c r="P12136">
        <v>-113.0945191</v>
      </c>
      <c r="Q12136" s="2">
        <v>45292</v>
      </c>
      <c r="R12136" t="s">
        <v>86</v>
      </c>
      <c r="S12136" t="str">
        <f t="shared" si="567"/>
        <v>71-04-99</v>
      </c>
      <c r="T12136" t="str">
        <f t="shared" si="568"/>
        <v>71-0</v>
      </c>
      <c r="U12136" t="str">
        <f t="shared" si="569"/>
        <v>4</v>
      </c>
    </row>
    <row r="12137" spans="1:21" x14ac:dyDescent="0.25">
      <c r="A12137" t="s">
        <v>13083</v>
      </c>
      <c r="B12137">
        <v>2026</v>
      </c>
      <c r="C12137" t="s">
        <v>19</v>
      </c>
      <c r="D12137">
        <v>0</v>
      </c>
      <c r="E12137" t="b">
        <v>1</v>
      </c>
      <c r="F12137">
        <v>118</v>
      </c>
      <c r="G12137" t="s">
        <v>1472</v>
      </c>
      <c r="I12137">
        <v>1.28</v>
      </c>
      <c r="J12137">
        <v>11</v>
      </c>
      <c r="K12137" t="s">
        <v>21</v>
      </c>
      <c r="L12137">
        <v>100</v>
      </c>
      <c r="M12137" t="s">
        <v>25</v>
      </c>
      <c r="N12137" t="s">
        <v>13084</v>
      </c>
      <c r="O12137">
        <v>37.750704599999999</v>
      </c>
      <c r="P12137">
        <v>-113.0938634</v>
      </c>
      <c r="Q12137" s="2">
        <v>45292</v>
      </c>
      <c r="R12137" t="s">
        <v>86</v>
      </c>
      <c r="S12137" t="str">
        <f t="shared" si="567"/>
        <v>71-03-64</v>
      </c>
      <c r="T12137" t="str">
        <f t="shared" si="568"/>
        <v>71-0</v>
      </c>
      <c r="U12137" t="str">
        <f t="shared" si="569"/>
        <v>3</v>
      </c>
    </row>
    <row r="12138" spans="1:21" x14ac:dyDescent="0.25">
      <c r="A12138" t="s">
        <v>13085</v>
      </c>
      <c r="B12138">
        <v>2026</v>
      </c>
      <c r="C12138" t="s">
        <v>19</v>
      </c>
      <c r="D12138">
        <v>0</v>
      </c>
      <c r="E12138" t="b">
        <v>1</v>
      </c>
      <c r="F12138">
        <v>111</v>
      </c>
      <c r="G12138" t="s">
        <v>58</v>
      </c>
      <c r="I12138">
        <v>10.91</v>
      </c>
      <c r="J12138">
        <v>11</v>
      </c>
      <c r="K12138" t="s">
        <v>21</v>
      </c>
      <c r="L12138">
        <v>899</v>
      </c>
      <c r="M12138" t="s">
        <v>211</v>
      </c>
      <c r="N12138" t="s">
        <v>10965</v>
      </c>
      <c r="O12138">
        <v>37.763601399999999</v>
      </c>
      <c r="P12138">
        <v>-113.0888484</v>
      </c>
      <c r="Q12138" s="2">
        <v>45292</v>
      </c>
      <c r="R12138" t="s">
        <v>56</v>
      </c>
      <c r="S12138" t="str">
        <f t="shared" si="567"/>
        <v>85-01-41</v>
      </c>
      <c r="T12138" t="str">
        <f t="shared" si="568"/>
        <v>85-0</v>
      </c>
      <c r="U12138" t="str">
        <f t="shared" si="569"/>
        <v>1</v>
      </c>
    </row>
    <row r="12139" spans="1:21" x14ac:dyDescent="0.25">
      <c r="A12139" t="s">
        <v>13086</v>
      </c>
      <c r="B12139">
        <v>2026</v>
      </c>
      <c r="C12139" t="s">
        <v>19</v>
      </c>
      <c r="D12139">
        <v>0</v>
      </c>
      <c r="E12139" t="b">
        <v>1</v>
      </c>
      <c r="F12139">
        <v>118</v>
      </c>
      <c r="G12139" t="s">
        <v>1472</v>
      </c>
      <c r="I12139">
        <v>11.56</v>
      </c>
      <c r="J12139">
        <v>11</v>
      </c>
      <c r="K12139" t="s">
        <v>21</v>
      </c>
      <c r="L12139">
        <v>899</v>
      </c>
      <c r="M12139" t="s">
        <v>211</v>
      </c>
      <c r="N12139" t="s">
        <v>13087</v>
      </c>
      <c r="O12139">
        <v>37.763575899999999</v>
      </c>
      <c r="P12139">
        <v>-113.0911045</v>
      </c>
      <c r="Q12139" s="2">
        <v>45869.25</v>
      </c>
      <c r="R12139" t="s">
        <v>71</v>
      </c>
      <c r="S12139" t="str">
        <f t="shared" si="567"/>
        <v>85-05-46</v>
      </c>
      <c r="T12139" t="str">
        <f t="shared" si="568"/>
        <v>85-0</v>
      </c>
      <c r="U12139" t="str">
        <f t="shared" si="569"/>
        <v>5</v>
      </c>
    </row>
    <row r="12140" spans="1:21" x14ac:dyDescent="0.25">
      <c r="A12140" t="s">
        <v>13088</v>
      </c>
      <c r="B12140">
        <v>2026</v>
      </c>
      <c r="C12140" t="s">
        <v>19</v>
      </c>
      <c r="D12140">
        <v>0</v>
      </c>
      <c r="E12140" t="b">
        <v>1</v>
      </c>
      <c r="F12140">
        <v>400</v>
      </c>
      <c r="G12140" t="s">
        <v>5727</v>
      </c>
      <c r="I12140">
        <v>1.39</v>
      </c>
      <c r="J12140">
        <v>11</v>
      </c>
      <c r="K12140" t="s">
        <v>21</v>
      </c>
      <c r="L12140">
        <v>899</v>
      </c>
      <c r="M12140" t="s">
        <v>211</v>
      </c>
      <c r="N12140" t="s">
        <v>13089</v>
      </c>
      <c r="O12140">
        <v>37.764497900000002</v>
      </c>
      <c r="P12140">
        <v>-113.0911931</v>
      </c>
      <c r="Q12140" s="2">
        <v>45869.25</v>
      </c>
      <c r="R12140" t="s">
        <v>71</v>
      </c>
      <c r="S12140" t="str">
        <f t="shared" si="567"/>
        <v>85-06-98</v>
      </c>
      <c r="T12140" t="str">
        <f t="shared" si="568"/>
        <v>85-0</v>
      </c>
      <c r="U12140" t="str">
        <f t="shared" si="569"/>
        <v>6</v>
      </c>
    </row>
    <row r="12141" spans="1:21" x14ac:dyDescent="0.25">
      <c r="A12141" t="s">
        <v>13090</v>
      </c>
      <c r="B12141">
        <v>2026</v>
      </c>
      <c r="C12141" t="s">
        <v>19</v>
      </c>
      <c r="D12141">
        <v>0</v>
      </c>
      <c r="E12141" t="b">
        <v>1</v>
      </c>
      <c r="F12141">
        <v>902</v>
      </c>
      <c r="G12141" t="s">
        <v>210</v>
      </c>
      <c r="I12141">
        <v>33.729999999999997</v>
      </c>
      <c r="J12141">
        <v>11</v>
      </c>
      <c r="K12141" t="s">
        <v>21</v>
      </c>
      <c r="L12141">
        <v>899</v>
      </c>
      <c r="M12141" t="s">
        <v>211</v>
      </c>
      <c r="N12141" t="s">
        <v>217</v>
      </c>
      <c r="O12141">
        <v>37.752058300000002</v>
      </c>
      <c r="P12141">
        <v>-113.1080453</v>
      </c>
      <c r="Q12141" s="2">
        <v>45292</v>
      </c>
      <c r="R12141" t="s">
        <v>86</v>
      </c>
      <c r="S12141" t="str">
        <f t="shared" si="567"/>
        <v>71-04-99</v>
      </c>
      <c r="T12141" t="str">
        <f t="shared" si="568"/>
        <v>71-0</v>
      </c>
      <c r="U12141" t="str">
        <f t="shared" si="569"/>
        <v>4</v>
      </c>
    </row>
    <row r="12142" spans="1:21" x14ac:dyDescent="0.25">
      <c r="A12142" t="s">
        <v>13091</v>
      </c>
      <c r="B12142">
        <v>2026</v>
      </c>
      <c r="C12142" t="s">
        <v>19</v>
      </c>
      <c r="D12142">
        <v>0</v>
      </c>
      <c r="E12142" t="b">
        <v>1</v>
      </c>
      <c r="F12142">
        <v>500</v>
      </c>
      <c r="G12142" t="s">
        <v>107</v>
      </c>
      <c r="I12142">
        <v>7.01</v>
      </c>
      <c r="J12142">
        <v>11</v>
      </c>
      <c r="K12142" t="s">
        <v>21</v>
      </c>
      <c r="L12142">
        <v>599</v>
      </c>
      <c r="M12142" t="s">
        <v>5728</v>
      </c>
      <c r="N12142" t="s">
        <v>13092</v>
      </c>
      <c r="O12142">
        <v>37.764094100000001</v>
      </c>
      <c r="P12142">
        <v>-113.10506410000001</v>
      </c>
      <c r="Q12142" s="2">
        <v>45292</v>
      </c>
      <c r="R12142" t="s">
        <v>56</v>
      </c>
      <c r="S12142" t="str">
        <f t="shared" si="567"/>
        <v>71-06-98</v>
      </c>
      <c r="T12142" t="str">
        <f t="shared" si="568"/>
        <v>71-0</v>
      </c>
      <c r="U12142" t="str">
        <f t="shared" si="569"/>
        <v>6</v>
      </c>
    </row>
    <row r="12143" spans="1:21" x14ac:dyDescent="0.25">
      <c r="A12143" t="s">
        <v>13093</v>
      </c>
      <c r="B12143">
        <v>2026</v>
      </c>
      <c r="C12143" t="s">
        <v>19</v>
      </c>
      <c r="D12143">
        <v>0</v>
      </c>
      <c r="E12143" t="b">
        <v>1</v>
      </c>
      <c r="F12143">
        <v>903</v>
      </c>
      <c r="G12143" t="s">
        <v>68</v>
      </c>
      <c r="I12143">
        <v>0.25</v>
      </c>
      <c r="J12143">
        <v>11</v>
      </c>
      <c r="K12143" t="s">
        <v>21</v>
      </c>
      <c r="L12143">
        <v>100</v>
      </c>
      <c r="M12143" t="s">
        <v>25</v>
      </c>
      <c r="N12143" t="s">
        <v>13092</v>
      </c>
      <c r="O12143">
        <v>37.764090600000003</v>
      </c>
      <c r="P12143">
        <v>-113.1040462</v>
      </c>
      <c r="Q12143" s="2">
        <v>45292</v>
      </c>
      <c r="R12143" t="s">
        <v>56</v>
      </c>
      <c r="S12143" t="str">
        <f t="shared" si="567"/>
        <v>71-06-98</v>
      </c>
      <c r="T12143" t="str">
        <f t="shared" si="568"/>
        <v>71-0</v>
      </c>
      <c r="U12143" t="str">
        <f t="shared" si="569"/>
        <v>6</v>
      </c>
    </row>
    <row r="12144" spans="1:21" x14ac:dyDescent="0.25">
      <c r="A12144" t="s">
        <v>13094</v>
      </c>
      <c r="B12144">
        <v>2026</v>
      </c>
      <c r="C12144" t="s">
        <v>19</v>
      </c>
      <c r="D12144">
        <v>0</v>
      </c>
      <c r="E12144" t="b">
        <v>1</v>
      </c>
      <c r="F12144">
        <v>900</v>
      </c>
      <c r="G12144" t="s">
        <v>23</v>
      </c>
      <c r="I12144">
        <v>73.602000000000004</v>
      </c>
      <c r="J12144">
        <v>11</v>
      </c>
      <c r="K12144" t="s">
        <v>21</v>
      </c>
      <c r="L12144">
        <v>100</v>
      </c>
      <c r="M12144" t="s">
        <v>25</v>
      </c>
      <c r="N12144" t="s">
        <v>217</v>
      </c>
      <c r="O12144">
        <v>37.759574200000003</v>
      </c>
      <c r="P12144">
        <v>-113.1026138</v>
      </c>
      <c r="Q12144" s="2">
        <v>45292.291666666664</v>
      </c>
      <c r="R12144" t="s">
        <v>86</v>
      </c>
      <c r="S12144" t="str">
        <f t="shared" si="567"/>
        <v>71-04-99</v>
      </c>
      <c r="T12144" t="str">
        <f t="shared" si="568"/>
        <v>71-0</v>
      </c>
      <c r="U12144" t="str">
        <f t="shared" si="569"/>
        <v>4</v>
      </c>
    </row>
    <row r="12145" spans="1:21" x14ac:dyDescent="0.25">
      <c r="A12145" t="s">
        <v>13095</v>
      </c>
      <c r="B12145">
        <v>2026</v>
      </c>
      <c r="C12145" t="s">
        <v>19</v>
      </c>
      <c r="D12145">
        <v>0</v>
      </c>
      <c r="E12145" t="b">
        <v>1</v>
      </c>
      <c r="F12145">
        <v>900</v>
      </c>
      <c r="G12145" t="s">
        <v>23</v>
      </c>
      <c r="I12145">
        <v>5</v>
      </c>
      <c r="J12145">
        <v>11</v>
      </c>
      <c r="K12145" t="s">
        <v>21</v>
      </c>
      <c r="L12145">
        <v>100</v>
      </c>
      <c r="M12145" t="s">
        <v>25</v>
      </c>
      <c r="N12145" t="s">
        <v>217</v>
      </c>
      <c r="O12145">
        <v>37.760570999999999</v>
      </c>
      <c r="P12145">
        <v>-113.1089621</v>
      </c>
      <c r="Q12145" s="2">
        <v>45292.291666666664</v>
      </c>
      <c r="R12145" t="s">
        <v>86</v>
      </c>
      <c r="S12145" t="str">
        <f t="shared" si="567"/>
        <v>71-04-99</v>
      </c>
      <c r="T12145" t="str">
        <f t="shared" si="568"/>
        <v>71-0</v>
      </c>
      <c r="U12145" t="str">
        <f t="shared" si="569"/>
        <v>4</v>
      </c>
    </row>
    <row r="12146" spans="1:21" x14ac:dyDescent="0.25">
      <c r="A12146" t="s">
        <v>13096</v>
      </c>
      <c r="B12146">
        <v>2026</v>
      </c>
      <c r="C12146" t="s">
        <v>19</v>
      </c>
      <c r="D12146">
        <v>0</v>
      </c>
      <c r="E12146" t="b">
        <v>1</v>
      </c>
      <c r="F12146">
        <v>902</v>
      </c>
      <c r="G12146" t="s">
        <v>210</v>
      </c>
      <c r="I12146">
        <v>5</v>
      </c>
      <c r="J12146">
        <v>11</v>
      </c>
      <c r="K12146" t="s">
        <v>21</v>
      </c>
      <c r="L12146">
        <v>899</v>
      </c>
      <c r="M12146" t="s">
        <v>211</v>
      </c>
      <c r="N12146" t="s">
        <v>217</v>
      </c>
      <c r="O12146">
        <v>37.7616151</v>
      </c>
      <c r="P12146">
        <v>-113.10896700000001</v>
      </c>
      <c r="Q12146" s="2">
        <v>45292</v>
      </c>
      <c r="R12146" t="s">
        <v>86</v>
      </c>
      <c r="S12146" t="str">
        <f t="shared" si="567"/>
        <v>71-04-99</v>
      </c>
      <c r="T12146" t="str">
        <f t="shared" si="568"/>
        <v>71-0</v>
      </c>
      <c r="U12146" t="str">
        <f t="shared" si="569"/>
        <v>4</v>
      </c>
    </row>
    <row r="12147" spans="1:21" x14ac:dyDescent="0.25">
      <c r="A12147" t="s">
        <v>13097</v>
      </c>
      <c r="B12147">
        <v>2026</v>
      </c>
      <c r="C12147" t="s">
        <v>19</v>
      </c>
      <c r="D12147">
        <v>0</v>
      </c>
      <c r="E12147" t="b">
        <v>1</v>
      </c>
      <c r="F12147">
        <v>902</v>
      </c>
      <c r="G12147" t="s">
        <v>210</v>
      </c>
      <c r="I12147">
        <v>10</v>
      </c>
      <c r="J12147">
        <v>11</v>
      </c>
      <c r="K12147" t="s">
        <v>21</v>
      </c>
      <c r="L12147">
        <v>899</v>
      </c>
      <c r="M12147" t="s">
        <v>211</v>
      </c>
      <c r="N12147" t="s">
        <v>217</v>
      </c>
      <c r="O12147">
        <v>37.761067199999999</v>
      </c>
      <c r="P12147">
        <v>-113.10697810000001</v>
      </c>
      <c r="Q12147" s="2">
        <v>45292</v>
      </c>
      <c r="R12147" t="s">
        <v>86</v>
      </c>
      <c r="S12147" t="str">
        <f t="shared" si="567"/>
        <v>71-04-99</v>
      </c>
      <c r="T12147" t="str">
        <f t="shared" si="568"/>
        <v>71-0</v>
      </c>
      <c r="U12147" t="str">
        <f t="shared" si="569"/>
        <v>4</v>
      </c>
    </row>
    <row r="12148" spans="1:21" x14ac:dyDescent="0.25">
      <c r="A12148" t="s">
        <v>13098</v>
      </c>
      <c r="B12148">
        <v>2026</v>
      </c>
      <c r="C12148" t="s">
        <v>19</v>
      </c>
      <c r="D12148">
        <v>0</v>
      </c>
      <c r="E12148" t="b">
        <v>1</v>
      </c>
      <c r="F12148">
        <v>902</v>
      </c>
      <c r="G12148" t="s">
        <v>210</v>
      </c>
      <c r="I12148">
        <v>5</v>
      </c>
      <c r="J12148">
        <v>11</v>
      </c>
      <c r="K12148" t="s">
        <v>21</v>
      </c>
      <c r="L12148">
        <v>899</v>
      </c>
      <c r="M12148" t="s">
        <v>211</v>
      </c>
      <c r="N12148" t="s">
        <v>217</v>
      </c>
      <c r="O12148">
        <v>37.759518399999997</v>
      </c>
      <c r="P12148">
        <v>-113.10896200000001</v>
      </c>
      <c r="Q12148" s="2">
        <v>45292</v>
      </c>
      <c r="R12148" t="s">
        <v>86</v>
      </c>
      <c r="S12148" t="str">
        <f t="shared" si="567"/>
        <v>71-04-99</v>
      </c>
      <c r="T12148" t="str">
        <f t="shared" si="568"/>
        <v>71-0</v>
      </c>
      <c r="U12148" t="str">
        <f t="shared" si="569"/>
        <v>4</v>
      </c>
    </row>
    <row r="12149" spans="1:21" x14ac:dyDescent="0.25">
      <c r="A12149" t="s">
        <v>13099</v>
      </c>
      <c r="B12149">
        <v>2026</v>
      </c>
      <c r="C12149" t="s">
        <v>19</v>
      </c>
      <c r="D12149">
        <v>0</v>
      </c>
      <c r="E12149" t="b">
        <v>1</v>
      </c>
      <c r="F12149">
        <v>902</v>
      </c>
      <c r="G12149" t="s">
        <v>210</v>
      </c>
      <c r="I12149">
        <v>10</v>
      </c>
      <c r="J12149">
        <v>11</v>
      </c>
      <c r="K12149" t="s">
        <v>21</v>
      </c>
      <c r="L12149">
        <v>899</v>
      </c>
      <c r="M12149" t="s">
        <v>211</v>
      </c>
      <c r="N12149" t="s">
        <v>217</v>
      </c>
      <c r="O12149">
        <v>37.757380300000001</v>
      </c>
      <c r="P12149">
        <v>-113.1080032</v>
      </c>
      <c r="Q12149" s="2">
        <v>45292</v>
      </c>
      <c r="R12149" t="s">
        <v>86</v>
      </c>
      <c r="S12149" t="str">
        <f t="shared" si="567"/>
        <v>71-04-99</v>
      </c>
      <c r="T12149" t="str">
        <f t="shared" si="568"/>
        <v>71-0</v>
      </c>
      <c r="U12149" t="str">
        <f t="shared" si="569"/>
        <v>4</v>
      </c>
    </row>
    <row r="12150" spans="1:21" x14ac:dyDescent="0.25">
      <c r="A12150" t="s">
        <v>13100</v>
      </c>
      <c r="B12150">
        <v>2026</v>
      </c>
      <c r="C12150" t="s">
        <v>19</v>
      </c>
      <c r="D12150">
        <v>0</v>
      </c>
      <c r="E12150" t="b">
        <v>1</v>
      </c>
      <c r="F12150">
        <v>902</v>
      </c>
      <c r="G12150" t="s">
        <v>210</v>
      </c>
      <c r="I12150">
        <v>5</v>
      </c>
      <c r="J12150">
        <v>11</v>
      </c>
      <c r="K12150" t="s">
        <v>21</v>
      </c>
      <c r="L12150">
        <v>899</v>
      </c>
      <c r="M12150" t="s">
        <v>211</v>
      </c>
      <c r="N12150" t="s">
        <v>217</v>
      </c>
      <c r="O12150">
        <v>37.759500600000003</v>
      </c>
      <c r="P12150">
        <v>-113.10696780000001</v>
      </c>
      <c r="Q12150" s="2">
        <v>45292</v>
      </c>
      <c r="R12150" t="s">
        <v>86</v>
      </c>
      <c r="S12150" t="str">
        <f t="shared" si="567"/>
        <v>71-04-99</v>
      </c>
      <c r="T12150" t="str">
        <f t="shared" si="568"/>
        <v>71-0</v>
      </c>
      <c r="U12150" t="str">
        <f t="shared" si="569"/>
        <v>4</v>
      </c>
    </row>
    <row r="12151" spans="1:21" x14ac:dyDescent="0.25">
      <c r="A12151" t="s">
        <v>13101</v>
      </c>
      <c r="B12151">
        <v>2026</v>
      </c>
      <c r="C12151" t="s">
        <v>19</v>
      </c>
      <c r="D12151">
        <v>0</v>
      </c>
      <c r="E12151" t="b">
        <v>1</v>
      </c>
      <c r="F12151">
        <v>902</v>
      </c>
      <c r="G12151" t="s">
        <v>210</v>
      </c>
      <c r="I12151">
        <v>10</v>
      </c>
      <c r="J12151">
        <v>11</v>
      </c>
      <c r="K12151" t="s">
        <v>21</v>
      </c>
      <c r="L12151">
        <v>899</v>
      </c>
      <c r="M12151" t="s">
        <v>211</v>
      </c>
      <c r="N12151" t="s">
        <v>217</v>
      </c>
      <c r="O12151">
        <v>37.758449200000001</v>
      </c>
      <c r="P12151">
        <v>-113.1080177</v>
      </c>
      <c r="Q12151" s="2">
        <v>45292</v>
      </c>
      <c r="R12151" t="s">
        <v>86</v>
      </c>
      <c r="S12151" t="str">
        <f t="shared" si="567"/>
        <v>71-04-99</v>
      </c>
      <c r="T12151" t="str">
        <f t="shared" si="568"/>
        <v>71-0</v>
      </c>
      <c r="U12151" t="str">
        <f t="shared" si="569"/>
        <v>4</v>
      </c>
    </row>
    <row r="12152" spans="1:21" x14ac:dyDescent="0.25">
      <c r="A12152" t="s">
        <v>13102</v>
      </c>
      <c r="B12152">
        <v>2026</v>
      </c>
      <c r="C12152" t="s">
        <v>19</v>
      </c>
      <c r="D12152">
        <v>0</v>
      </c>
      <c r="E12152" t="b">
        <v>1</v>
      </c>
      <c r="F12152">
        <v>902</v>
      </c>
      <c r="G12152" t="s">
        <v>210</v>
      </c>
      <c r="I12152">
        <v>20.12</v>
      </c>
      <c r="J12152">
        <v>11</v>
      </c>
      <c r="K12152" t="s">
        <v>21</v>
      </c>
      <c r="L12152">
        <v>899</v>
      </c>
      <c r="M12152" t="s">
        <v>211</v>
      </c>
      <c r="N12152" t="s">
        <v>217</v>
      </c>
      <c r="O12152">
        <v>37.754782400000003</v>
      </c>
      <c r="P12152">
        <v>-113.10801410000001</v>
      </c>
      <c r="Q12152" s="2">
        <v>45292</v>
      </c>
      <c r="R12152" t="s">
        <v>86</v>
      </c>
      <c r="S12152" t="str">
        <f t="shared" si="567"/>
        <v>71-04-99</v>
      </c>
      <c r="T12152" t="str">
        <f t="shared" si="568"/>
        <v>71-0</v>
      </c>
      <c r="U12152" t="str">
        <f t="shared" si="569"/>
        <v>4</v>
      </c>
    </row>
    <row r="12153" spans="1:21" x14ac:dyDescent="0.25">
      <c r="A12153" t="s">
        <v>13103</v>
      </c>
      <c r="B12153">
        <v>2026</v>
      </c>
      <c r="C12153" t="s">
        <v>19</v>
      </c>
      <c r="D12153">
        <v>0</v>
      </c>
      <c r="E12153" t="b">
        <v>1</v>
      </c>
      <c r="F12153">
        <v>902</v>
      </c>
      <c r="G12153" t="s">
        <v>210</v>
      </c>
      <c r="I12153">
        <v>38.26</v>
      </c>
      <c r="J12153">
        <v>11</v>
      </c>
      <c r="K12153" t="s">
        <v>21</v>
      </c>
      <c r="L12153">
        <v>100</v>
      </c>
      <c r="M12153" t="s">
        <v>25</v>
      </c>
      <c r="N12153" t="s">
        <v>217</v>
      </c>
      <c r="O12153">
        <v>37.756924900000001</v>
      </c>
      <c r="P12153">
        <v>-113.0996124</v>
      </c>
      <c r="Q12153" s="2">
        <v>45609.291666666664</v>
      </c>
      <c r="R12153" t="s">
        <v>26</v>
      </c>
      <c r="S12153" t="str">
        <f t="shared" si="567"/>
        <v>71-04-99</v>
      </c>
      <c r="T12153" t="str">
        <f t="shared" si="568"/>
        <v>71-0</v>
      </c>
      <c r="U12153" t="str">
        <f t="shared" si="569"/>
        <v>4</v>
      </c>
    </row>
    <row r="12154" spans="1:21" x14ac:dyDescent="0.25">
      <c r="A12154" t="s">
        <v>13104</v>
      </c>
      <c r="B12154">
        <v>2026</v>
      </c>
      <c r="C12154" t="s">
        <v>19</v>
      </c>
      <c r="D12154">
        <v>0</v>
      </c>
      <c r="E12154" t="b">
        <v>1</v>
      </c>
      <c r="F12154">
        <v>905</v>
      </c>
      <c r="G12154" t="s">
        <v>407</v>
      </c>
      <c r="I12154">
        <v>207.5</v>
      </c>
      <c r="J12154">
        <v>11</v>
      </c>
      <c r="K12154" t="s">
        <v>21</v>
      </c>
      <c r="L12154">
        <v>899</v>
      </c>
      <c r="M12154" t="s">
        <v>211</v>
      </c>
      <c r="N12154" t="s">
        <v>4193</v>
      </c>
      <c r="O12154">
        <v>37.755715600000002</v>
      </c>
      <c r="P12154">
        <v>-113.1142107</v>
      </c>
      <c r="Q12154" s="2">
        <v>45686.291666666664</v>
      </c>
      <c r="R12154" t="s">
        <v>112</v>
      </c>
      <c r="S12154" t="str">
        <f t="shared" si="567"/>
        <v>72-04-98</v>
      </c>
      <c r="T12154" t="str">
        <f t="shared" si="568"/>
        <v>72-0</v>
      </c>
      <c r="U12154" t="str">
        <f t="shared" si="569"/>
        <v>4</v>
      </c>
    </row>
    <row r="12155" spans="1:21" x14ac:dyDescent="0.25">
      <c r="A12155" t="s">
        <v>13105</v>
      </c>
      <c r="B12155">
        <v>2026</v>
      </c>
      <c r="C12155" t="s">
        <v>19</v>
      </c>
      <c r="D12155">
        <v>0</v>
      </c>
      <c r="E12155" t="b">
        <v>1</v>
      </c>
      <c r="F12155">
        <v>902</v>
      </c>
      <c r="G12155" t="s">
        <v>210</v>
      </c>
      <c r="I12155">
        <v>80</v>
      </c>
      <c r="J12155">
        <v>11</v>
      </c>
      <c r="K12155" t="s">
        <v>21</v>
      </c>
      <c r="L12155">
        <v>899</v>
      </c>
      <c r="M12155" t="s">
        <v>211</v>
      </c>
      <c r="N12155" t="s">
        <v>700</v>
      </c>
      <c r="O12155">
        <v>37.754059900000001</v>
      </c>
      <c r="P12155">
        <v>-113.1219241</v>
      </c>
      <c r="Q12155" s="2">
        <v>45686.291666666664</v>
      </c>
      <c r="R12155" t="s">
        <v>112</v>
      </c>
      <c r="S12155" t="str">
        <f t="shared" si="567"/>
        <v>72-04-99</v>
      </c>
      <c r="T12155" t="str">
        <f t="shared" si="568"/>
        <v>72-0</v>
      </c>
      <c r="U12155" t="str">
        <f t="shared" si="569"/>
        <v>4</v>
      </c>
    </row>
    <row r="12156" spans="1:21" x14ac:dyDescent="0.25">
      <c r="A12156" t="s">
        <v>13106</v>
      </c>
      <c r="B12156">
        <v>2026</v>
      </c>
      <c r="C12156" t="s">
        <v>19</v>
      </c>
      <c r="D12156">
        <v>0</v>
      </c>
      <c r="E12156" t="b">
        <v>1</v>
      </c>
      <c r="F12156">
        <v>902</v>
      </c>
      <c r="G12156" t="s">
        <v>210</v>
      </c>
      <c r="I12156">
        <v>80</v>
      </c>
      <c r="J12156">
        <v>11</v>
      </c>
      <c r="K12156" t="s">
        <v>21</v>
      </c>
      <c r="L12156">
        <v>899</v>
      </c>
      <c r="M12156" t="s">
        <v>211</v>
      </c>
      <c r="N12156" t="s">
        <v>700</v>
      </c>
      <c r="O12156">
        <v>37.761306300000001</v>
      </c>
      <c r="P12156">
        <v>-113.1219243</v>
      </c>
      <c r="Q12156" s="2">
        <v>45686.291666666664</v>
      </c>
      <c r="R12156" t="s">
        <v>112</v>
      </c>
      <c r="S12156" t="str">
        <f t="shared" si="567"/>
        <v>72-04-99</v>
      </c>
      <c r="T12156" t="str">
        <f t="shared" si="568"/>
        <v>72-0</v>
      </c>
      <c r="U12156" t="str">
        <f t="shared" si="569"/>
        <v>4</v>
      </c>
    </row>
    <row r="12157" spans="1:21" x14ac:dyDescent="0.25">
      <c r="A12157" t="s">
        <v>13107</v>
      </c>
      <c r="B12157">
        <v>2026</v>
      </c>
      <c r="C12157" t="s">
        <v>19</v>
      </c>
      <c r="D12157">
        <v>0</v>
      </c>
      <c r="E12157" t="b">
        <v>1</v>
      </c>
      <c r="F12157">
        <v>902</v>
      </c>
      <c r="G12157" t="s">
        <v>210</v>
      </c>
      <c r="I12157">
        <v>80</v>
      </c>
      <c r="J12157">
        <v>11</v>
      </c>
      <c r="K12157" t="s">
        <v>21</v>
      </c>
      <c r="L12157">
        <v>899</v>
      </c>
      <c r="M12157" t="s">
        <v>211</v>
      </c>
      <c r="N12157" t="s">
        <v>700</v>
      </c>
      <c r="O12157">
        <v>37.761269800000001</v>
      </c>
      <c r="P12157">
        <v>-113.11733719999999</v>
      </c>
      <c r="Q12157" s="2">
        <v>45686.291666666664</v>
      </c>
      <c r="R12157" t="s">
        <v>112</v>
      </c>
      <c r="S12157" t="str">
        <f t="shared" si="567"/>
        <v>72-04-99</v>
      </c>
      <c r="T12157" t="str">
        <f t="shared" si="568"/>
        <v>72-0</v>
      </c>
      <c r="U12157" t="str">
        <f t="shared" si="569"/>
        <v>4</v>
      </c>
    </row>
    <row r="12158" spans="1:21" x14ac:dyDescent="0.25">
      <c r="A12158" t="s">
        <v>13108</v>
      </c>
      <c r="B12158">
        <v>2026</v>
      </c>
      <c r="C12158" t="s">
        <v>19</v>
      </c>
      <c r="D12158">
        <v>0</v>
      </c>
      <c r="E12158" t="b">
        <v>1</v>
      </c>
      <c r="F12158">
        <v>902</v>
      </c>
      <c r="G12158" t="s">
        <v>210</v>
      </c>
      <c r="I12158">
        <v>35.56</v>
      </c>
      <c r="J12158">
        <v>11</v>
      </c>
      <c r="K12158" t="s">
        <v>21</v>
      </c>
      <c r="L12158">
        <v>899</v>
      </c>
      <c r="M12158" t="s">
        <v>211</v>
      </c>
      <c r="N12158" t="s">
        <v>700</v>
      </c>
      <c r="O12158">
        <v>37.761242000000003</v>
      </c>
      <c r="P12158">
        <v>-113.1140274</v>
      </c>
      <c r="Q12158" s="2">
        <v>45686.291666666664</v>
      </c>
      <c r="R12158" t="s">
        <v>112</v>
      </c>
      <c r="S12158" t="str">
        <f t="shared" si="567"/>
        <v>72-04-99</v>
      </c>
      <c r="T12158" t="str">
        <f t="shared" si="568"/>
        <v>72-0</v>
      </c>
      <c r="U12158" t="str">
        <f t="shared" si="569"/>
        <v>4</v>
      </c>
    </row>
    <row r="12159" spans="1:21" x14ac:dyDescent="0.25">
      <c r="A12159" t="s">
        <v>13109</v>
      </c>
      <c r="B12159">
        <v>2026</v>
      </c>
      <c r="C12159" t="s">
        <v>19</v>
      </c>
      <c r="D12159">
        <v>0</v>
      </c>
      <c r="E12159" t="b">
        <v>1</v>
      </c>
      <c r="F12159">
        <v>902</v>
      </c>
      <c r="G12159" t="s">
        <v>210</v>
      </c>
      <c r="I12159">
        <v>56.37</v>
      </c>
      <c r="J12159">
        <v>11</v>
      </c>
      <c r="K12159" t="s">
        <v>21</v>
      </c>
      <c r="L12159">
        <v>100</v>
      </c>
      <c r="M12159" t="s">
        <v>25</v>
      </c>
      <c r="N12159" t="s">
        <v>217</v>
      </c>
      <c r="O12159">
        <v>37.761648800000003</v>
      </c>
      <c r="P12159">
        <v>-113.10641459999999</v>
      </c>
      <c r="Q12159" s="2">
        <v>45292</v>
      </c>
      <c r="R12159" t="s">
        <v>86</v>
      </c>
      <c r="S12159" t="str">
        <f t="shared" si="567"/>
        <v>71-04-99</v>
      </c>
      <c r="T12159" t="str">
        <f t="shared" si="568"/>
        <v>71-0</v>
      </c>
      <c r="U12159" t="str">
        <f t="shared" si="569"/>
        <v>4</v>
      </c>
    </row>
    <row r="12160" spans="1:21" x14ac:dyDescent="0.25">
      <c r="A12160" t="s">
        <v>13110</v>
      </c>
      <c r="B12160">
        <v>2026</v>
      </c>
      <c r="C12160" t="s">
        <v>19</v>
      </c>
      <c r="D12160">
        <v>0</v>
      </c>
      <c r="E12160" t="b">
        <v>1</v>
      </c>
      <c r="F12160">
        <v>118</v>
      </c>
      <c r="G12160" t="s">
        <v>1472</v>
      </c>
      <c r="I12160">
        <v>22.1</v>
      </c>
      <c r="J12160">
        <v>11</v>
      </c>
      <c r="K12160" t="s">
        <v>21</v>
      </c>
      <c r="L12160">
        <v>100</v>
      </c>
      <c r="M12160" t="s">
        <v>25</v>
      </c>
      <c r="N12160" t="s">
        <v>13111</v>
      </c>
      <c r="O12160">
        <v>37.755916900000003</v>
      </c>
      <c r="P12160">
        <v>-113.10638830000001</v>
      </c>
      <c r="Q12160" s="2">
        <v>45397.25</v>
      </c>
      <c r="R12160" t="s">
        <v>86</v>
      </c>
      <c r="S12160" t="str">
        <f t="shared" si="567"/>
        <v>71-03-61</v>
      </c>
      <c r="T12160" t="str">
        <f t="shared" si="568"/>
        <v>71-0</v>
      </c>
      <c r="U12160" t="str">
        <f t="shared" si="569"/>
        <v>3</v>
      </c>
    </row>
    <row r="12161" spans="1:21" x14ac:dyDescent="0.25">
      <c r="A12161" t="s">
        <v>13112</v>
      </c>
      <c r="B12161">
        <v>2026</v>
      </c>
      <c r="C12161" t="s">
        <v>19</v>
      </c>
      <c r="D12161">
        <v>0</v>
      </c>
      <c r="E12161" t="b">
        <v>1</v>
      </c>
      <c r="F12161">
        <v>900</v>
      </c>
      <c r="G12161" t="s">
        <v>23</v>
      </c>
      <c r="I12161">
        <v>79</v>
      </c>
      <c r="J12161">
        <v>11</v>
      </c>
      <c r="K12161" t="s">
        <v>21</v>
      </c>
      <c r="L12161">
        <v>100</v>
      </c>
      <c r="M12161" t="s">
        <v>25</v>
      </c>
      <c r="N12161" t="s">
        <v>700</v>
      </c>
      <c r="O12161">
        <v>37.755832900000001</v>
      </c>
      <c r="P12161">
        <v>-113.1287858</v>
      </c>
      <c r="Q12161" s="2">
        <v>45686.291666666664</v>
      </c>
      <c r="R12161" t="s">
        <v>112</v>
      </c>
      <c r="S12161" t="str">
        <f t="shared" si="567"/>
        <v>72-04-99</v>
      </c>
      <c r="T12161" t="str">
        <f t="shared" si="568"/>
        <v>72-0</v>
      </c>
      <c r="U12161" t="str">
        <f t="shared" si="569"/>
        <v>4</v>
      </c>
    </row>
    <row r="12162" spans="1:21" x14ac:dyDescent="0.25">
      <c r="A12162" t="s">
        <v>13113</v>
      </c>
      <c r="B12162">
        <v>2026</v>
      </c>
      <c r="C12162" t="s">
        <v>19</v>
      </c>
      <c r="D12162">
        <v>0</v>
      </c>
      <c r="E12162" t="b">
        <v>1</v>
      </c>
      <c r="F12162">
        <v>900</v>
      </c>
      <c r="G12162" t="s">
        <v>23</v>
      </c>
      <c r="I12162">
        <v>19.5</v>
      </c>
      <c r="J12162">
        <v>11</v>
      </c>
      <c r="K12162" t="s">
        <v>21</v>
      </c>
      <c r="L12162">
        <v>100</v>
      </c>
      <c r="M12162" t="s">
        <v>25</v>
      </c>
      <c r="N12162" t="s">
        <v>700</v>
      </c>
      <c r="O12162">
        <v>37.752246700000001</v>
      </c>
      <c r="P12162">
        <v>-113.1321998</v>
      </c>
      <c r="Q12162" s="2">
        <v>45686.291666666664</v>
      </c>
      <c r="R12162" t="s">
        <v>112</v>
      </c>
      <c r="S12162" t="str">
        <f t="shared" si="567"/>
        <v>72-04-99</v>
      </c>
      <c r="T12162" t="str">
        <f t="shared" si="568"/>
        <v>72-0</v>
      </c>
      <c r="U12162" t="str">
        <f t="shared" si="569"/>
        <v>4</v>
      </c>
    </row>
    <row r="12163" spans="1:21" x14ac:dyDescent="0.25">
      <c r="A12163" t="s">
        <v>13114</v>
      </c>
      <c r="B12163">
        <v>2026</v>
      </c>
      <c r="C12163" t="s">
        <v>19</v>
      </c>
      <c r="D12163">
        <v>0</v>
      </c>
      <c r="E12163" t="b">
        <v>1</v>
      </c>
      <c r="F12163">
        <v>900</v>
      </c>
      <c r="G12163" t="s">
        <v>23</v>
      </c>
      <c r="I12163">
        <v>19.5</v>
      </c>
      <c r="J12163">
        <v>11</v>
      </c>
      <c r="K12163" t="s">
        <v>21</v>
      </c>
      <c r="L12163">
        <v>100</v>
      </c>
      <c r="M12163" t="s">
        <v>25</v>
      </c>
      <c r="N12163" t="s">
        <v>700</v>
      </c>
      <c r="O12163">
        <v>37.752244500000003</v>
      </c>
      <c r="P12163">
        <v>-113.1299167</v>
      </c>
      <c r="Q12163" s="2">
        <v>45686.291666666664</v>
      </c>
      <c r="R12163" t="s">
        <v>112</v>
      </c>
      <c r="S12163" t="str">
        <f t="shared" ref="S12163:S12226" si="570">IF(N12163=9999,9999,TEXT(N12163,"mm-dd-yy"))</f>
        <v>72-04-99</v>
      </c>
      <c r="T12163" t="str">
        <f t="shared" ref="T12163:T12226" si="571">LEFT(S12163,4)</f>
        <v>72-0</v>
      </c>
      <c r="U12163" t="str">
        <f t="shared" ref="U12163:U12226" si="572">IF(S12163=9999,9999,RIGHT(LEFT(S12163,5),1))</f>
        <v>4</v>
      </c>
    </row>
    <row r="12164" spans="1:21" x14ac:dyDescent="0.25">
      <c r="A12164" t="s">
        <v>13115</v>
      </c>
      <c r="B12164">
        <v>2026</v>
      </c>
      <c r="C12164" t="s">
        <v>19</v>
      </c>
      <c r="D12164">
        <v>0</v>
      </c>
      <c r="E12164" t="b">
        <v>1</v>
      </c>
      <c r="F12164">
        <v>902</v>
      </c>
      <c r="G12164" t="s">
        <v>210</v>
      </c>
      <c r="I12164">
        <v>25.98</v>
      </c>
      <c r="J12164">
        <v>11</v>
      </c>
      <c r="K12164" t="s">
        <v>21</v>
      </c>
      <c r="L12164">
        <v>899</v>
      </c>
      <c r="M12164" t="s">
        <v>211</v>
      </c>
      <c r="N12164" t="s">
        <v>700</v>
      </c>
      <c r="O12164">
        <v>37.748481699999999</v>
      </c>
      <c r="P12164">
        <v>-113.1373117</v>
      </c>
      <c r="Q12164" s="2">
        <v>45686.291666666664</v>
      </c>
      <c r="R12164" t="s">
        <v>112</v>
      </c>
      <c r="S12164" t="str">
        <f t="shared" si="570"/>
        <v>72-04-99</v>
      </c>
      <c r="T12164" t="str">
        <f t="shared" si="571"/>
        <v>72-0</v>
      </c>
      <c r="U12164" t="str">
        <f t="shared" si="572"/>
        <v>4</v>
      </c>
    </row>
    <row r="12165" spans="1:21" x14ac:dyDescent="0.25">
      <c r="A12165" t="s">
        <v>13116</v>
      </c>
      <c r="B12165">
        <v>2026</v>
      </c>
      <c r="C12165" t="s">
        <v>19</v>
      </c>
      <c r="D12165">
        <v>0</v>
      </c>
      <c r="E12165" t="b">
        <v>1</v>
      </c>
      <c r="F12165">
        <v>111</v>
      </c>
      <c r="G12165" t="s">
        <v>58</v>
      </c>
      <c r="I12165">
        <v>19.5</v>
      </c>
      <c r="J12165">
        <v>11</v>
      </c>
      <c r="K12165" t="s">
        <v>21</v>
      </c>
      <c r="L12165">
        <v>100</v>
      </c>
      <c r="M12165" t="s">
        <v>25</v>
      </c>
      <c r="N12165" t="s">
        <v>3333</v>
      </c>
      <c r="O12165">
        <v>37.752248000000002</v>
      </c>
      <c r="P12165">
        <v>-113.1344823</v>
      </c>
      <c r="Q12165" s="2">
        <v>45600.291666666664</v>
      </c>
      <c r="R12165" t="s">
        <v>112</v>
      </c>
      <c r="S12165" t="str">
        <f t="shared" si="570"/>
        <v>72-01-42</v>
      </c>
      <c r="T12165" t="str">
        <f t="shared" si="571"/>
        <v>72-0</v>
      </c>
      <c r="U12165" t="str">
        <f t="shared" si="572"/>
        <v>1</v>
      </c>
    </row>
    <row r="12166" spans="1:21" x14ac:dyDescent="0.25">
      <c r="A12166" t="s">
        <v>13117</v>
      </c>
      <c r="B12166">
        <v>2026</v>
      </c>
      <c r="C12166" t="s">
        <v>19</v>
      </c>
      <c r="D12166">
        <v>0</v>
      </c>
      <c r="E12166" t="b">
        <v>1</v>
      </c>
      <c r="F12166">
        <v>111</v>
      </c>
      <c r="G12166" t="s">
        <v>58</v>
      </c>
      <c r="I12166">
        <v>18.989999999999998</v>
      </c>
      <c r="J12166">
        <v>11</v>
      </c>
      <c r="K12166" t="s">
        <v>21</v>
      </c>
      <c r="L12166">
        <v>100</v>
      </c>
      <c r="M12166" t="s">
        <v>25</v>
      </c>
      <c r="N12166" t="s">
        <v>3333</v>
      </c>
      <c r="O12166">
        <v>37.7508233</v>
      </c>
      <c r="P12166">
        <v>-113.1428461</v>
      </c>
      <c r="Q12166" s="2">
        <v>45600.291666666664</v>
      </c>
      <c r="R12166" t="s">
        <v>112</v>
      </c>
      <c r="S12166" t="str">
        <f t="shared" si="570"/>
        <v>72-01-42</v>
      </c>
      <c r="T12166" t="str">
        <f t="shared" si="571"/>
        <v>72-0</v>
      </c>
      <c r="U12166" t="str">
        <f t="shared" si="572"/>
        <v>1</v>
      </c>
    </row>
    <row r="12167" spans="1:21" x14ac:dyDescent="0.25">
      <c r="A12167" t="s">
        <v>13118</v>
      </c>
      <c r="B12167">
        <v>2026</v>
      </c>
      <c r="C12167" t="s">
        <v>19</v>
      </c>
      <c r="D12167">
        <v>0</v>
      </c>
      <c r="E12167" t="b">
        <v>1</v>
      </c>
      <c r="F12167">
        <v>902</v>
      </c>
      <c r="G12167" t="s">
        <v>210</v>
      </c>
      <c r="I12167">
        <v>59.98</v>
      </c>
      <c r="J12167">
        <v>11</v>
      </c>
      <c r="K12167" t="s">
        <v>21</v>
      </c>
      <c r="L12167">
        <v>899</v>
      </c>
      <c r="M12167" t="s">
        <v>211</v>
      </c>
      <c r="N12167" t="s">
        <v>700</v>
      </c>
      <c r="O12167">
        <v>37.748292300000003</v>
      </c>
      <c r="P12167">
        <v>-113.1430364</v>
      </c>
      <c r="Q12167" s="2">
        <v>45686.291666666664</v>
      </c>
      <c r="R12167" t="s">
        <v>112</v>
      </c>
      <c r="S12167" t="str">
        <f t="shared" si="570"/>
        <v>72-04-99</v>
      </c>
      <c r="T12167" t="str">
        <f t="shared" si="571"/>
        <v>72-0</v>
      </c>
      <c r="U12167" t="str">
        <f t="shared" si="572"/>
        <v>4</v>
      </c>
    </row>
    <row r="12168" spans="1:21" x14ac:dyDescent="0.25">
      <c r="A12168" t="s">
        <v>13119</v>
      </c>
      <c r="B12168">
        <v>2026</v>
      </c>
      <c r="C12168" t="s">
        <v>19</v>
      </c>
      <c r="D12168">
        <v>0</v>
      </c>
      <c r="E12168" t="b">
        <v>1</v>
      </c>
      <c r="F12168">
        <v>900</v>
      </c>
      <c r="G12168" t="s">
        <v>23</v>
      </c>
      <c r="I12168">
        <v>60.49</v>
      </c>
      <c r="J12168">
        <v>11</v>
      </c>
      <c r="K12168" t="s">
        <v>21</v>
      </c>
      <c r="L12168">
        <v>100</v>
      </c>
      <c r="M12168" t="s">
        <v>25</v>
      </c>
      <c r="N12168" t="s">
        <v>700</v>
      </c>
      <c r="O12168">
        <v>37.7558516</v>
      </c>
      <c r="P12168">
        <v>-113.1368603</v>
      </c>
      <c r="Q12168" s="2">
        <v>45686.291666666664</v>
      </c>
      <c r="R12168" t="s">
        <v>112</v>
      </c>
      <c r="S12168" t="str">
        <f t="shared" si="570"/>
        <v>72-04-99</v>
      </c>
      <c r="T12168" t="str">
        <f t="shared" si="571"/>
        <v>72-0</v>
      </c>
      <c r="U12168" t="str">
        <f t="shared" si="572"/>
        <v>4</v>
      </c>
    </row>
    <row r="12169" spans="1:21" x14ac:dyDescent="0.25">
      <c r="A12169" t="s">
        <v>13120</v>
      </c>
      <c r="B12169">
        <v>2026</v>
      </c>
      <c r="C12169" t="s">
        <v>19</v>
      </c>
      <c r="D12169">
        <v>0</v>
      </c>
      <c r="E12169" t="b">
        <v>1</v>
      </c>
      <c r="F12169">
        <v>111</v>
      </c>
      <c r="G12169" t="s">
        <v>58</v>
      </c>
      <c r="I12169">
        <v>19.5</v>
      </c>
      <c r="J12169">
        <v>11</v>
      </c>
      <c r="K12169" t="s">
        <v>21</v>
      </c>
      <c r="L12169">
        <v>100</v>
      </c>
      <c r="M12169" t="s">
        <v>25</v>
      </c>
      <c r="N12169" t="s">
        <v>3333</v>
      </c>
      <c r="O12169">
        <v>37.752249499999998</v>
      </c>
      <c r="P12169">
        <v>-113.13676529999999</v>
      </c>
      <c r="Q12169" s="2">
        <v>45600.291666666664</v>
      </c>
      <c r="R12169" t="s">
        <v>112</v>
      </c>
      <c r="S12169" t="str">
        <f t="shared" si="570"/>
        <v>72-01-42</v>
      </c>
      <c r="T12169" t="str">
        <f t="shared" si="571"/>
        <v>72-0</v>
      </c>
      <c r="U12169" t="str">
        <f t="shared" si="572"/>
        <v>1</v>
      </c>
    </row>
    <row r="12170" spans="1:21" x14ac:dyDescent="0.25">
      <c r="A12170" t="s">
        <v>13121</v>
      </c>
      <c r="B12170">
        <v>2026</v>
      </c>
      <c r="C12170" t="s">
        <v>19</v>
      </c>
      <c r="D12170">
        <v>0</v>
      </c>
      <c r="E12170" t="b">
        <v>1</v>
      </c>
      <c r="F12170">
        <v>905</v>
      </c>
      <c r="G12170" t="s">
        <v>407</v>
      </c>
      <c r="I12170">
        <v>20</v>
      </c>
      <c r="J12170">
        <v>11</v>
      </c>
      <c r="K12170" t="s">
        <v>21</v>
      </c>
      <c r="L12170">
        <v>899</v>
      </c>
      <c r="M12170" t="s">
        <v>211</v>
      </c>
      <c r="N12170" t="s">
        <v>4193</v>
      </c>
      <c r="O12170">
        <v>37.748478400000003</v>
      </c>
      <c r="P12170">
        <v>-113.1346073</v>
      </c>
      <c r="Q12170" s="2">
        <v>45686.291666666664</v>
      </c>
      <c r="R12170" t="s">
        <v>112</v>
      </c>
      <c r="S12170" t="str">
        <f t="shared" si="570"/>
        <v>72-04-98</v>
      </c>
      <c r="T12170" t="str">
        <f t="shared" si="571"/>
        <v>72-0</v>
      </c>
      <c r="U12170" t="str">
        <f t="shared" si="572"/>
        <v>4</v>
      </c>
    </row>
    <row r="12171" spans="1:21" x14ac:dyDescent="0.25">
      <c r="A12171" t="s">
        <v>13122</v>
      </c>
      <c r="B12171">
        <v>2026</v>
      </c>
      <c r="C12171" t="s">
        <v>19</v>
      </c>
      <c r="D12171">
        <v>0</v>
      </c>
      <c r="E12171" t="b">
        <v>1</v>
      </c>
      <c r="F12171">
        <v>900</v>
      </c>
      <c r="G12171" t="s">
        <v>23</v>
      </c>
      <c r="I12171">
        <v>20.11</v>
      </c>
      <c r="J12171">
        <v>11</v>
      </c>
      <c r="K12171" t="s">
        <v>21</v>
      </c>
      <c r="L12171">
        <v>100</v>
      </c>
      <c r="M12171" t="s">
        <v>25</v>
      </c>
      <c r="N12171" t="s">
        <v>700</v>
      </c>
      <c r="O12171">
        <v>37.763123999999998</v>
      </c>
      <c r="P12171">
        <v>-113.12543119999999</v>
      </c>
      <c r="Q12171" s="2">
        <v>45686.291666666664</v>
      </c>
      <c r="R12171" t="s">
        <v>112</v>
      </c>
      <c r="S12171" t="str">
        <f t="shared" si="570"/>
        <v>72-04-99</v>
      </c>
      <c r="T12171" t="str">
        <f t="shared" si="571"/>
        <v>72-0</v>
      </c>
      <c r="U12171" t="str">
        <f t="shared" si="572"/>
        <v>4</v>
      </c>
    </row>
    <row r="12172" spans="1:21" x14ac:dyDescent="0.25">
      <c r="A12172" t="s">
        <v>13123</v>
      </c>
      <c r="B12172">
        <v>2026</v>
      </c>
      <c r="C12172" t="s">
        <v>19</v>
      </c>
      <c r="D12172">
        <v>0</v>
      </c>
      <c r="E12172" t="b">
        <v>1</v>
      </c>
      <c r="F12172">
        <v>900</v>
      </c>
      <c r="G12172" t="s">
        <v>23</v>
      </c>
      <c r="I12172">
        <v>19.23</v>
      </c>
      <c r="J12172">
        <v>11</v>
      </c>
      <c r="K12172" t="s">
        <v>21</v>
      </c>
      <c r="L12172">
        <v>100</v>
      </c>
      <c r="M12172" t="s">
        <v>25</v>
      </c>
      <c r="N12172" t="s">
        <v>700</v>
      </c>
      <c r="O12172">
        <v>37.756725099999997</v>
      </c>
      <c r="P12172">
        <v>-113.14295129999999</v>
      </c>
      <c r="Q12172" s="2">
        <v>45686.291666666664</v>
      </c>
      <c r="R12172" t="s">
        <v>112</v>
      </c>
      <c r="S12172" t="str">
        <f t="shared" si="570"/>
        <v>72-04-99</v>
      </c>
      <c r="T12172" t="str">
        <f t="shared" si="571"/>
        <v>72-0</v>
      </c>
      <c r="U12172" t="str">
        <f t="shared" si="572"/>
        <v>4</v>
      </c>
    </row>
    <row r="12173" spans="1:21" x14ac:dyDescent="0.25">
      <c r="A12173" t="s">
        <v>13124</v>
      </c>
      <c r="B12173">
        <v>2026</v>
      </c>
      <c r="C12173" t="s">
        <v>19</v>
      </c>
      <c r="D12173">
        <v>0</v>
      </c>
      <c r="E12173" t="b">
        <v>1</v>
      </c>
      <c r="F12173">
        <v>900</v>
      </c>
      <c r="G12173" t="s">
        <v>23</v>
      </c>
      <c r="I12173">
        <v>20.09</v>
      </c>
      <c r="J12173">
        <v>11</v>
      </c>
      <c r="K12173" t="s">
        <v>21</v>
      </c>
      <c r="L12173">
        <v>100</v>
      </c>
      <c r="M12173" t="s">
        <v>25</v>
      </c>
      <c r="N12173" t="s">
        <v>700</v>
      </c>
      <c r="O12173">
        <v>37.759407699999997</v>
      </c>
      <c r="P12173">
        <v>-113.1276367</v>
      </c>
      <c r="Q12173" s="2">
        <v>45686.291666666664</v>
      </c>
      <c r="R12173" t="s">
        <v>112</v>
      </c>
      <c r="S12173" t="str">
        <f t="shared" si="570"/>
        <v>72-04-99</v>
      </c>
      <c r="T12173" t="str">
        <f t="shared" si="571"/>
        <v>72-0</v>
      </c>
      <c r="U12173" t="str">
        <f t="shared" si="572"/>
        <v>4</v>
      </c>
    </row>
    <row r="12174" spans="1:21" x14ac:dyDescent="0.25">
      <c r="A12174" t="s">
        <v>13125</v>
      </c>
      <c r="B12174">
        <v>2026</v>
      </c>
      <c r="C12174" t="s">
        <v>19</v>
      </c>
      <c r="D12174">
        <v>0</v>
      </c>
      <c r="E12174" t="b">
        <v>1</v>
      </c>
      <c r="F12174">
        <v>905</v>
      </c>
      <c r="G12174" t="s">
        <v>407</v>
      </c>
      <c r="I12174">
        <v>20.09</v>
      </c>
      <c r="J12174">
        <v>11</v>
      </c>
      <c r="K12174" t="s">
        <v>21</v>
      </c>
      <c r="L12174">
        <v>899</v>
      </c>
      <c r="M12174" t="s">
        <v>211</v>
      </c>
      <c r="N12174" t="s">
        <v>4193</v>
      </c>
      <c r="O12174">
        <v>37.759432400000001</v>
      </c>
      <c r="P12174">
        <v>-113.1253325</v>
      </c>
      <c r="Q12174" s="2">
        <v>45686.291666666664</v>
      </c>
      <c r="R12174" t="s">
        <v>112</v>
      </c>
      <c r="S12174" t="str">
        <f t="shared" si="570"/>
        <v>72-04-98</v>
      </c>
      <c r="T12174" t="str">
        <f t="shared" si="571"/>
        <v>72-0</v>
      </c>
      <c r="U12174" t="str">
        <f t="shared" si="572"/>
        <v>4</v>
      </c>
    </row>
    <row r="12175" spans="1:21" x14ac:dyDescent="0.25">
      <c r="A12175" t="s">
        <v>13126</v>
      </c>
      <c r="B12175">
        <v>2026</v>
      </c>
      <c r="C12175" t="s">
        <v>19</v>
      </c>
      <c r="D12175">
        <v>0</v>
      </c>
      <c r="E12175" t="b">
        <v>1</v>
      </c>
      <c r="F12175">
        <v>118</v>
      </c>
      <c r="G12175" t="s">
        <v>1472</v>
      </c>
      <c r="I12175">
        <v>2</v>
      </c>
      <c r="J12175">
        <v>11</v>
      </c>
      <c r="K12175" t="s">
        <v>21</v>
      </c>
      <c r="L12175">
        <v>100</v>
      </c>
      <c r="M12175" t="s">
        <v>25</v>
      </c>
      <c r="N12175" t="s">
        <v>13127</v>
      </c>
      <c r="O12175">
        <v>37.736121400000002</v>
      </c>
      <c r="P12175">
        <v>-113.1340987</v>
      </c>
      <c r="Q12175" s="2">
        <v>45292</v>
      </c>
      <c r="R12175" t="s">
        <v>56</v>
      </c>
      <c r="S12175" t="str">
        <f t="shared" si="570"/>
        <v>72-03-42</v>
      </c>
      <c r="T12175" t="str">
        <f t="shared" si="571"/>
        <v>72-0</v>
      </c>
      <c r="U12175" t="str">
        <f t="shared" si="572"/>
        <v>3</v>
      </c>
    </row>
    <row r="12176" spans="1:21" x14ac:dyDescent="0.25">
      <c r="A12176" t="s">
        <v>13128</v>
      </c>
      <c r="B12176">
        <v>2026</v>
      </c>
      <c r="C12176" t="s">
        <v>19</v>
      </c>
      <c r="D12176">
        <v>0</v>
      </c>
      <c r="E12176" t="b">
        <v>1</v>
      </c>
      <c r="F12176">
        <v>905</v>
      </c>
      <c r="G12176" t="s">
        <v>407</v>
      </c>
      <c r="I12176">
        <v>19.649999999999999</v>
      </c>
      <c r="J12176">
        <v>11</v>
      </c>
      <c r="K12176" t="s">
        <v>21</v>
      </c>
      <c r="L12176">
        <v>899</v>
      </c>
      <c r="M12176" t="s">
        <v>211</v>
      </c>
      <c r="N12176" t="s">
        <v>4193</v>
      </c>
      <c r="O12176">
        <v>37.738527300000001</v>
      </c>
      <c r="P12176">
        <v>-113.1310385</v>
      </c>
      <c r="Q12176" s="2">
        <v>45686.291666666664</v>
      </c>
      <c r="R12176" t="s">
        <v>112</v>
      </c>
      <c r="S12176" t="str">
        <f t="shared" si="570"/>
        <v>72-04-98</v>
      </c>
      <c r="T12176" t="str">
        <f t="shared" si="571"/>
        <v>72-0</v>
      </c>
      <c r="U12176" t="str">
        <f t="shared" si="572"/>
        <v>4</v>
      </c>
    </row>
    <row r="12177" spans="1:21" x14ac:dyDescent="0.25">
      <c r="A12177" t="s">
        <v>13129</v>
      </c>
      <c r="B12177">
        <v>2026</v>
      </c>
      <c r="C12177" t="s">
        <v>19</v>
      </c>
      <c r="D12177">
        <v>0</v>
      </c>
      <c r="E12177" t="b">
        <v>1</v>
      </c>
      <c r="F12177">
        <v>902</v>
      </c>
      <c r="G12177" t="s">
        <v>210</v>
      </c>
      <c r="I12177">
        <v>20</v>
      </c>
      <c r="J12177">
        <v>11</v>
      </c>
      <c r="K12177" t="s">
        <v>21</v>
      </c>
      <c r="L12177">
        <v>899</v>
      </c>
      <c r="M12177" t="s">
        <v>211</v>
      </c>
      <c r="N12177" t="s">
        <v>700</v>
      </c>
      <c r="O12177">
        <v>37.736693600000002</v>
      </c>
      <c r="P12177">
        <v>-113.12647440000001</v>
      </c>
      <c r="Q12177" s="2">
        <v>45686.291666666664</v>
      </c>
      <c r="R12177" t="s">
        <v>112</v>
      </c>
      <c r="S12177" t="str">
        <f t="shared" si="570"/>
        <v>72-04-99</v>
      </c>
      <c r="T12177" t="str">
        <f t="shared" si="571"/>
        <v>72-0</v>
      </c>
      <c r="U12177" t="str">
        <f t="shared" si="572"/>
        <v>4</v>
      </c>
    </row>
    <row r="12178" spans="1:21" x14ac:dyDescent="0.25">
      <c r="A12178" t="s">
        <v>13130</v>
      </c>
      <c r="B12178">
        <v>2026</v>
      </c>
      <c r="C12178" t="s">
        <v>19</v>
      </c>
      <c r="D12178">
        <v>0</v>
      </c>
      <c r="E12178" t="b">
        <v>1</v>
      </c>
      <c r="F12178">
        <v>111</v>
      </c>
      <c r="G12178" t="s">
        <v>58</v>
      </c>
      <c r="I12178">
        <v>20</v>
      </c>
      <c r="J12178">
        <v>11</v>
      </c>
      <c r="K12178" t="s">
        <v>21</v>
      </c>
      <c r="L12178">
        <v>899</v>
      </c>
      <c r="M12178" t="s">
        <v>211</v>
      </c>
      <c r="N12178" t="s">
        <v>13131</v>
      </c>
      <c r="O12178">
        <v>37.7385175</v>
      </c>
      <c r="P12178">
        <v>-113.1264781</v>
      </c>
      <c r="Q12178" s="2">
        <v>45614.291666666664</v>
      </c>
      <c r="R12178" t="s">
        <v>112</v>
      </c>
      <c r="S12178" t="str">
        <f t="shared" si="570"/>
        <v>72-01-41</v>
      </c>
      <c r="T12178" t="str">
        <f t="shared" si="571"/>
        <v>72-0</v>
      </c>
      <c r="U12178" t="str">
        <f t="shared" si="572"/>
        <v>1</v>
      </c>
    </row>
    <row r="12179" spans="1:21" x14ac:dyDescent="0.25">
      <c r="A12179" t="s">
        <v>13132</v>
      </c>
      <c r="B12179">
        <v>2026</v>
      </c>
      <c r="C12179" t="s">
        <v>19</v>
      </c>
      <c r="D12179">
        <v>0</v>
      </c>
      <c r="E12179" t="b">
        <v>1</v>
      </c>
      <c r="F12179">
        <v>902</v>
      </c>
      <c r="G12179" t="s">
        <v>210</v>
      </c>
      <c r="I12179">
        <v>19.62</v>
      </c>
      <c r="J12179">
        <v>11</v>
      </c>
      <c r="K12179" t="s">
        <v>21</v>
      </c>
      <c r="L12179">
        <v>899</v>
      </c>
      <c r="M12179" t="s">
        <v>211</v>
      </c>
      <c r="N12179" t="s">
        <v>700</v>
      </c>
      <c r="O12179">
        <v>37.742167299999998</v>
      </c>
      <c r="P12179">
        <v>-113.1356646</v>
      </c>
      <c r="Q12179" s="2">
        <v>45686.291666666664</v>
      </c>
      <c r="R12179" t="s">
        <v>112</v>
      </c>
      <c r="S12179" t="str">
        <f t="shared" si="570"/>
        <v>72-04-99</v>
      </c>
      <c r="T12179" t="str">
        <f t="shared" si="571"/>
        <v>72-0</v>
      </c>
      <c r="U12179" t="str">
        <f t="shared" si="572"/>
        <v>4</v>
      </c>
    </row>
    <row r="12180" spans="1:21" x14ac:dyDescent="0.25">
      <c r="A12180" t="s">
        <v>13133</v>
      </c>
      <c r="B12180">
        <v>2026</v>
      </c>
      <c r="C12180" t="s">
        <v>19</v>
      </c>
      <c r="D12180">
        <v>0</v>
      </c>
      <c r="E12180" t="b">
        <v>1</v>
      </c>
      <c r="F12180">
        <v>111</v>
      </c>
      <c r="G12180" t="s">
        <v>58</v>
      </c>
      <c r="I12180">
        <v>19.62</v>
      </c>
      <c r="J12180">
        <v>11</v>
      </c>
      <c r="K12180" t="s">
        <v>21</v>
      </c>
      <c r="L12180">
        <v>899</v>
      </c>
      <c r="M12180" t="s">
        <v>211</v>
      </c>
      <c r="N12180" t="s">
        <v>13134</v>
      </c>
      <c r="O12180">
        <v>37.740419099999997</v>
      </c>
      <c r="P12180">
        <v>-113.1356784</v>
      </c>
      <c r="Q12180" s="2">
        <v>45614.291666666664</v>
      </c>
      <c r="R12180" t="s">
        <v>112</v>
      </c>
      <c r="S12180" t="str">
        <f t="shared" si="570"/>
        <v>72-01-43</v>
      </c>
      <c r="T12180" t="str">
        <f t="shared" si="571"/>
        <v>72-0</v>
      </c>
      <c r="U12180" t="str">
        <f t="shared" si="572"/>
        <v>1</v>
      </c>
    </row>
    <row r="12181" spans="1:21" x14ac:dyDescent="0.25">
      <c r="A12181" t="s">
        <v>13135</v>
      </c>
      <c r="B12181">
        <v>2026</v>
      </c>
      <c r="C12181" t="s">
        <v>19</v>
      </c>
      <c r="D12181">
        <v>0</v>
      </c>
      <c r="E12181" t="b">
        <v>1</v>
      </c>
      <c r="F12181">
        <v>902</v>
      </c>
      <c r="G12181" t="s">
        <v>210</v>
      </c>
      <c r="I12181">
        <v>20</v>
      </c>
      <c r="J12181">
        <v>11</v>
      </c>
      <c r="K12181" t="s">
        <v>21</v>
      </c>
      <c r="L12181">
        <v>899</v>
      </c>
      <c r="M12181" t="s">
        <v>211</v>
      </c>
      <c r="N12181" t="s">
        <v>700</v>
      </c>
      <c r="O12181">
        <v>37.738570699999997</v>
      </c>
      <c r="P12181">
        <v>-113.13566369999999</v>
      </c>
      <c r="Q12181" s="2">
        <v>45974.291666666664</v>
      </c>
      <c r="R12181" t="s">
        <v>26</v>
      </c>
      <c r="S12181" t="str">
        <f t="shared" si="570"/>
        <v>72-04-99</v>
      </c>
      <c r="T12181" t="str">
        <f t="shared" si="571"/>
        <v>72-0</v>
      </c>
      <c r="U12181" t="str">
        <f t="shared" si="572"/>
        <v>4</v>
      </c>
    </row>
    <row r="12182" spans="1:21" x14ac:dyDescent="0.25">
      <c r="A12182" t="s">
        <v>13136</v>
      </c>
      <c r="B12182">
        <v>2026</v>
      </c>
      <c r="C12182" t="s">
        <v>19</v>
      </c>
      <c r="D12182">
        <v>0</v>
      </c>
      <c r="E12182" t="b">
        <v>1</v>
      </c>
      <c r="F12182">
        <v>905</v>
      </c>
      <c r="G12182" t="s">
        <v>407</v>
      </c>
      <c r="I12182">
        <v>40.36</v>
      </c>
      <c r="J12182">
        <v>11</v>
      </c>
      <c r="K12182" t="s">
        <v>21</v>
      </c>
      <c r="L12182">
        <v>899</v>
      </c>
      <c r="M12182" t="s">
        <v>211</v>
      </c>
      <c r="N12182" t="s">
        <v>4193</v>
      </c>
      <c r="O12182">
        <v>37.741268699999999</v>
      </c>
      <c r="P12182">
        <v>-113.1401797</v>
      </c>
      <c r="Q12182" s="2">
        <v>45686.291666666664</v>
      </c>
      <c r="R12182" t="s">
        <v>112</v>
      </c>
      <c r="S12182" t="str">
        <f t="shared" si="570"/>
        <v>72-04-98</v>
      </c>
      <c r="T12182" t="str">
        <f t="shared" si="571"/>
        <v>72-0</v>
      </c>
      <c r="U12182" t="str">
        <f t="shared" si="572"/>
        <v>4</v>
      </c>
    </row>
    <row r="12183" spans="1:21" x14ac:dyDescent="0.25">
      <c r="A12183" t="s">
        <v>13137</v>
      </c>
      <c r="B12183">
        <v>2026</v>
      </c>
      <c r="C12183" t="s">
        <v>19</v>
      </c>
      <c r="D12183">
        <v>0</v>
      </c>
      <c r="E12183" t="b">
        <v>1</v>
      </c>
      <c r="F12183">
        <v>902</v>
      </c>
      <c r="G12183" t="s">
        <v>210</v>
      </c>
      <c r="I12183">
        <v>20.440000000000001</v>
      </c>
      <c r="J12183">
        <v>11</v>
      </c>
      <c r="K12183" t="s">
        <v>21</v>
      </c>
      <c r="L12183">
        <v>899</v>
      </c>
      <c r="M12183" t="s">
        <v>211</v>
      </c>
      <c r="N12183" t="s">
        <v>700</v>
      </c>
      <c r="O12183">
        <v>37.736750999999998</v>
      </c>
      <c r="P12183">
        <v>-113.1402464</v>
      </c>
      <c r="Q12183" s="2">
        <v>45686.291666666664</v>
      </c>
      <c r="R12183" t="s">
        <v>112</v>
      </c>
      <c r="S12183" t="str">
        <f t="shared" si="570"/>
        <v>72-04-99</v>
      </c>
      <c r="T12183" t="str">
        <f t="shared" si="571"/>
        <v>72-0</v>
      </c>
      <c r="U12183" t="str">
        <f t="shared" si="572"/>
        <v>4</v>
      </c>
    </row>
    <row r="12184" spans="1:21" x14ac:dyDescent="0.25">
      <c r="A12184" t="s">
        <v>13138</v>
      </c>
      <c r="B12184">
        <v>2026</v>
      </c>
      <c r="C12184" t="s">
        <v>19</v>
      </c>
      <c r="D12184">
        <v>0</v>
      </c>
      <c r="E12184" t="b">
        <v>1</v>
      </c>
      <c r="F12184">
        <v>902</v>
      </c>
      <c r="G12184" t="s">
        <v>210</v>
      </c>
      <c r="I12184">
        <v>0.53</v>
      </c>
      <c r="J12184">
        <v>11</v>
      </c>
      <c r="K12184" t="s">
        <v>21</v>
      </c>
      <c r="L12184">
        <v>899</v>
      </c>
      <c r="M12184" t="s">
        <v>211</v>
      </c>
      <c r="N12184" t="s">
        <v>700</v>
      </c>
      <c r="O12184">
        <v>37.7363809</v>
      </c>
      <c r="P12184">
        <v>-113.1320977</v>
      </c>
      <c r="Q12184" s="2">
        <v>45686.291666666664</v>
      </c>
      <c r="R12184" t="s">
        <v>112</v>
      </c>
      <c r="S12184" t="str">
        <f t="shared" si="570"/>
        <v>72-04-99</v>
      </c>
      <c r="T12184" t="str">
        <f t="shared" si="571"/>
        <v>72-0</v>
      </c>
      <c r="U12184" t="str">
        <f t="shared" si="572"/>
        <v>4</v>
      </c>
    </row>
    <row r="12185" spans="1:21" x14ac:dyDescent="0.25">
      <c r="A12185" t="s">
        <v>13139</v>
      </c>
      <c r="B12185">
        <v>2026</v>
      </c>
      <c r="C12185" t="s">
        <v>19</v>
      </c>
      <c r="D12185">
        <v>0</v>
      </c>
      <c r="E12185" t="b">
        <v>1</v>
      </c>
      <c r="F12185">
        <v>905</v>
      </c>
      <c r="G12185" t="s">
        <v>407</v>
      </c>
      <c r="I12185">
        <v>39</v>
      </c>
      <c r="J12185">
        <v>11</v>
      </c>
      <c r="K12185" t="s">
        <v>21</v>
      </c>
      <c r="L12185">
        <v>899</v>
      </c>
      <c r="M12185" t="s">
        <v>211</v>
      </c>
      <c r="N12185" t="s">
        <v>4193</v>
      </c>
      <c r="O12185">
        <v>37.736817299999998</v>
      </c>
      <c r="P12185">
        <v>-113.13582529999999</v>
      </c>
      <c r="Q12185" s="2">
        <v>45686.291666666664</v>
      </c>
      <c r="R12185" t="s">
        <v>112</v>
      </c>
      <c r="S12185" t="str">
        <f t="shared" si="570"/>
        <v>72-04-98</v>
      </c>
      <c r="T12185" t="str">
        <f t="shared" si="571"/>
        <v>72-0</v>
      </c>
      <c r="U12185" t="str">
        <f t="shared" si="572"/>
        <v>4</v>
      </c>
    </row>
    <row r="12186" spans="1:21" x14ac:dyDescent="0.25">
      <c r="A12186" t="s">
        <v>13140</v>
      </c>
      <c r="B12186">
        <v>2026</v>
      </c>
      <c r="C12186" t="s">
        <v>19</v>
      </c>
      <c r="D12186">
        <v>0</v>
      </c>
      <c r="E12186" t="b">
        <v>1</v>
      </c>
      <c r="F12186">
        <v>111</v>
      </c>
      <c r="G12186" t="s">
        <v>58</v>
      </c>
      <c r="I12186">
        <v>19.52</v>
      </c>
      <c r="J12186">
        <v>11</v>
      </c>
      <c r="K12186" t="s">
        <v>21</v>
      </c>
      <c r="L12186">
        <v>899</v>
      </c>
      <c r="M12186" t="s">
        <v>211</v>
      </c>
      <c r="N12186" t="s">
        <v>13131</v>
      </c>
      <c r="O12186">
        <v>37.7458338</v>
      </c>
      <c r="P12186">
        <v>-113.1310673</v>
      </c>
      <c r="Q12186" s="2">
        <v>45600.291666666664</v>
      </c>
      <c r="R12186" t="s">
        <v>112</v>
      </c>
      <c r="S12186" t="str">
        <f t="shared" si="570"/>
        <v>72-01-41</v>
      </c>
      <c r="T12186" t="str">
        <f t="shared" si="571"/>
        <v>72-0</v>
      </c>
      <c r="U12186" t="str">
        <f t="shared" si="572"/>
        <v>1</v>
      </c>
    </row>
    <row r="12187" spans="1:21" x14ac:dyDescent="0.25">
      <c r="A12187" t="s">
        <v>13141</v>
      </c>
      <c r="B12187">
        <v>2026</v>
      </c>
      <c r="C12187" t="s">
        <v>19</v>
      </c>
      <c r="D12187">
        <v>0</v>
      </c>
      <c r="E12187" t="b">
        <v>1</v>
      </c>
      <c r="F12187">
        <v>130</v>
      </c>
      <c r="G12187" t="s">
        <v>105</v>
      </c>
      <c r="I12187">
        <v>20</v>
      </c>
      <c r="J12187">
        <v>11</v>
      </c>
      <c r="K12187" t="s">
        <v>21</v>
      </c>
      <c r="L12187">
        <v>899</v>
      </c>
      <c r="M12187" t="s">
        <v>211</v>
      </c>
      <c r="N12187" t="s">
        <v>3333</v>
      </c>
      <c r="O12187">
        <v>37.748502000000002</v>
      </c>
      <c r="P12187">
        <v>-113.1276357</v>
      </c>
      <c r="Q12187" s="2">
        <v>45600.291666666664</v>
      </c>
      <c r="R12187" t="s">
        <v>112</v>
      </c>
      <c r="S12187" t="str">
        <f t="shared" si="570"/>
        <v>72-01-42</v>
      </c>
      <c r="T12187" t="str">
        <f t="shared" si="571"/>
        <v>72-0</v>
      </c>
      <c r="U12187" t="str">
        <f t="shared" si="572"/>
        <v>1</v>
      </c>
    </row>
    <row r="12188" spans="1:21" x14ac:dyDescent="0.25">
      <c r="A12188" t="s">
        <v>13142</v>
      </c>
      <c r="B12188">
        <v>2026</v>
      </c>
      <c r="C12188" t="s">
        <v>19</v>
      </c>
      <c r="D12188">
        <v>0</v>
      </c>
      <c r="E12188" t="b">
        <v>1</v>
      </c>
      <c r="F12188">
        <v>902</v>
      </c>
      <c r="G12188" t="s">
        <v>210</v>
      </c>
      <c r="I12188">
        <v>19.68</v>
      </c>
      <c r="J12188">
        <v>11</v>
      </c>
      <c r="K12188" t="s">
        <v>21</v>
      </c>
      <c r="L12188">
        <v>100</v>
      </c>
      <c r="M12188" t="s">
        <v>25</v>
      </c>
      <c r="N12188" t="s">
        <v>700</v>
      </c>
      <c r="O12188">
        <v>37.7485</v>
      </c>
      <c r="P12188">
        <v>-113.12535</v>
      </c>
      <c r="Q12188" s="2">
        <v>45686.291666666664</v>
      </c>
      <c r="R12188" t="s">
        <v>112</v>
      </c>
      <c r="S12188" t="str">
        <f t="shared" si="570"/>
        <v>72-04-99</v>
      </c>
      <c r="T12188" t="str">
        <f t="shared" si="571"/>
        <v>72-0</v>
      </c>
      <c r="U12188" t="str">
        <f t="shared" si="572"/>
        <v>4</v>
      </c>
    </row>
    <row r="12189" spans="1:21" x14ac:dyDescent="0.25">
      <c r="A12189" t="s">
        <v>13143</v>
      </c>
      <c r="B12189">
        <v>2026</v>
      </c>
      <c r="C12189" t="s">
        <v>19</v>
      </c>
      <c r="D12189">
        <v>0</v>
      </c>
      <c r="E12189" t="b">
        <v>1</v>
      </c>
      <c r="F12189">
        <v>111</v>
      </c>
      <c r="G12189" t="s">
        <v>58</v>
      </c>
      <c r="I12189">
        <v>19.489999999999998</v>
      </c>
      <c r="J12189">
        <v>11</v>
      </c>
      <c r="K12189" t="s">
        <v>21</v>
      </c>
      <c r="L12189">
        <v>100</v>
      </c>
      <c r="M12189" t="s">
        <v>25</v>
      </c>
      <c r="N12189" t="s">
        <v>3333</v>
      </c>
      <c r="O12189">
        <v>37.741263699999998</v>
      </c>
      <c r="P12189">
        <v>-113.13219290000001</v>
      </c>
      <c r="Q12189" s="2">
        <v>45614.291666666664</v>
      </c>
      <c r="R12189" t="s">
        <v>112</v>
      </c>
      <c r="S12189" t="str">
        <f t="shared" si="570"/>
        <v>72-01-42</v>
      </c>
      <c r="T12189" t="str">
        <f t="shared" si="571"/>
        <v>72-0</v>
      </c>
      <c r="U12189" t="str">
        <f t="shared" si="572"/>
        <v>1</v>
      </c>
    </row>
    <row r="12190" spans="1:21" x14ac:dyDescent="0.25">
      <c r="A12190" t="s">
        <v>13144</v>
      </c>
      <c r="B12190">
        <v>2026</v>
      </c>
      <c r="C12190" t="s">
        <v>19</v>
      </c>
      <c r="D12190">
        <v>0</v>
      </c>
      <c r="E12190" t="b">
        <v>1</v>
      </c>
      <c r="F12190">
        <v>900</v>
      </c>
      <c r="G12190" t="s">
        <v>23</v>
      </c>
      <c r="I12190">
        <v>19.97</v>
      </c>
      <c r="J12190">
        <v>11</v>
      </c>
      <c r="K12190" t="s">
        <v>21</v>
      </c>
      <c r="L12190">
        <v>100</v>
      </c>
      <c r="M12190" t="s">
        <v>25</v>
      </c>
      <c r="N12190" t="s">
        <v>700</v>
      </c>
      <c r="O12190">
        <v>37.744010400000001</v>
      </c>
      <c r="P12190">
        <v>-113.13106260000001</v>
      </c>
      <c r="Q12190" s="2">
        <v>45686.291666666664</v>
      </c>
      <c r="R12190" t="s">
        <v>112</v>
      </c>
      <c r="S12190" t="str">
        <f t="shared" si="570"/>
        <v>72-04-99</v>
      </c>
      <c r="T12190" t="str">
        <f t="shared" si="571"/>
        <v>72-0</v>
      </c>
      <c r="U12190" t="str">
        <f t="shared" si="572"/>
        <v>4</v>
      </c>
    </row>
    <row r="12191" spans="1:21" x14ac:dyDescent="0.25">
      <c r="A12191" t="s">
        <v>13145</v>
      </c>
      <c r="B12191">
        <v>2026</v>
      </c>
      <c r="C12191" t="s">
        <v>19</v>
      </c>
      <c r="D12191">
        <v>0</v>
      </c>
      <c r="E12191" t="b">
        <v>1</v>
      </c>
      <c r="F12191">
        <v>905</v>
      </c>
      <c r="G12191" t="s">
        <v>407</v>
      </c>
      <c r="I12191">
        <v>19.98</v>
      </c>
      <c r="J12191">
        <v>11</v>
      </c>
      <c r="K12191" t="s">
        <v>21</v>
      </c>
      <c r="L12191">
        <v>899</v>
      </c>
      <c r="M12191" t="s">
        <v>211</v>
      </c>
      <c r="N12191" t="s">
        <v>700</v>
      </c>
      <c r="O12191">
        <v>37.740378700000001</v>
      </c>
      <c r="P12191">
        <v>-113.1264755</v>
      </c>
      <c r="Q12191" s="2">
        <v>45686.291666666664</v>
      </c>
      <c r="R12191" t="s">
        <v>112</v>
      </c>
      <c r="S12191" t="str">
        <f t="shared" si="570"/>
        <v>72-04-99</v>
      </c>
      <c r="T12191" t="str">
        <f t="shared" si="571"/>
        <v>72-0</v>
      </c>
      <c r="U12191" t="str">
        <f t="shared" si="572"/>
        <v>4</v>
      </c>
    </row>
    <row r="12192" spans="1:21" x14ac:dyDescent="0.25">
      <c r="A12192" t="s">
        <v>13146</v>
      </c>
      <c r="B12192">
        <v>2026</v>
      </c>
      <c r="C12192" t="s">
        <v>19</v>
      </c>
      <c r="D12192">
        <v>0</v>
      </c>
      <c r="E12192" t="b">
        <v>1</v>
      </c>
      <c r="F12192">
        <v>902</v>
      </c>
      <c r="G12192" t="s">
        <v>210</v>
      </c>
      <c r="I12192">
        <v>20</v>
      </c>
      <c r="J12192">
        <v>11</v>
      </c>
      <c r="K12192" t="s">
        <v>21</v>
      </c>
      <c r="L12192">
        <v>899</v>
      </c>
      <c r="M12192" t="s">
        <v>211</v>
      </c>
      <c r="N12192" t="s">
        <v>700</v>
      </c>
      <c r="O12192">
        <v>37.741257300000001</v>
      </c>
      <c r="P12192">
        <v>-113.1299023</v>
      </c>
      <c r="Q12192" s="2">
        <v>45686.291666666664</v>
      </c>
      <c r="R12192" t="s">
        <v>112</v>
      </c>
      <c r="S12192" t="str">
        <f t="shared" si="570"/>
        <v>72-04-99</v>
      </c>
      <c r="T12192" t="str">
        <f t="shared" si="571"/>
        <v>72-0</v>
      </c>
      <c r="U12192" t="str">
        <f t="shared" si="572"/>
        <v>4</v>
      </c>
    </row>
    <row r="12193" spans="1:21" x14ac:dyDescent="0.25">
      <c r="A12193" t="s">
        <v>13147</v>
      </c>
      <c r="B12193">
        <v>2026</v>
      </c>
      <c r="C12193" t="s">
        <v>19</v>
      </c>
      <c r="D12193">
        <v>0</v>
      </c>
      <c r="E12193" t="b">
        <v>1</v>
      </c>
      <c r="F12193">
        <v>111</v>
      </c>
      <c r="G12193" t="s">
        <v>58</v>
      </c>
      <c r="I12193">
        <v>20</v>
      </c>
      <c r="J12193">
        <v>11</v>
      </c>
      <c r="K12193" t="s">
        <v>21</v>
      </c>
      <c r="L12193">
        <v>100</v>
      </c>
      <c r="M12193" t="s">
        <v>25</v>
      </c>
      <c r="N12193" t="s">
        <v>13131</v>
      </c>
      <c r="O12193">
        <v>37.743142300000002</v>
      </c>
      <c r="P12193">
        <v>-113.1253454</v>
      </c>
      <c r="Q12193" s="2">
        <v>45600.291666666664</v>
      </c>
      <c r="R12193" t="s">
        <v>112</v>
      </c>
      <c r="S12193" t="str">
        <f t="shared" si="570"/>
        <v>72-01-41</v>
      </c>
      <c r="T12193" t="str">
        <f t="shared" si="571"/>
        <v>72-0</v>
      </c>
      <c r="U12193" t="str">
        <f t="shared" si="572"/>
        <v>1</v>
      </c>
    </row>
    <row r="12194" spans="1:21" x14ac:dyDescent="0.25">
      <c r="A12194" t="s">
        <v>13148</v>
      </c>
      <c r="B12194">
        <v>2026</v>
      </c>
      <c r="C12194" t="s">
        <v>19</v>
      </c>
      <c r="D12194">
        <v>0</v>
      </c>
      <c r="E12194" t="b">
        <v>1</v>
      </c>
      <c r="F12194">
        <v>902</v>
      </c>
      <c r="G12194" t="s">
        <v>210</v>
      </c>
      <c r="I12194">
        <v>19.95</v>
      </c>
      <c r="J12194">
        <v>11</v>
      </c>
      <c r="K12194" t="s">
        <v>21</v>
      </c>
      <c r="L12194">
        <v>899</v>
      </c>
      <c r="M12194" t="s">
        <v>211</v>
      </c>
      <c r="N12194" t="s">
        <v>700</v>
      </c>
      <c r="O12194">
        <v>37.745834899999998</v>
      </c>
      <c r="P12194">
        <v>-113.1264922</v>
      </c>
      <c r="Q12194" s="2">
        <v>45686.291666666664</v>
      </c>
      <c r="R12194" t="s">
        <v>112</v>
      </c>
      <c r="S12194" t="str">
        <f t="shared" si="570"/>
        <v>72-04-99</v>
      </c>
      <c r="T12194" t="str">
        <f t="shared" si="571"/>
        <v>72-0</v>
      </c>
      <c r="U12194" t="str">
        <f t="shared" si="572"/>
        <v>4</v>
      </c>
    </row>
    <row r="12195" spans="1:21" x14ac:dyDescent="0.25">
      <c r="A12195" t="s">
        <v>13149</v>
      </c>
      <c r="B12195">
        <v>2026</v>
      </c>
      <c r="C12195" t="s">
        <v>19</v>
      </c>
      <c r="D12195">
        <v>0</v>
      </c>
      <c r="E12195" t="b">
        <v>1</v>
      </c>
      <c r="F12195">
        <v>111</v>
      </c>
      <c r="G12195" t="s">
        <v>58</v>
      </c>
      <c r="I12195">
        <v>20.04</v>
      </c>
      <c r="J12195">
        <v>11</v>
      </c>
      <c r="K12195" t="s">
        <v>21</v>
      </c>
      <c r="L12195">
        <v>100</v>
      </c>
      <c r="M12195" t="s">
        <v>25</v>
      </c>
      <c r="N12195" t="s">
        <v>3333</v>
      </c>
      <c r="O12195">
        <v>37.743132500000002</v>
      </c>
      <c r="P12195">
        <v>-113.1276256</v>
      </c>
      <c r="Q12195" s="2">
        <v>45600.291666666664</v>
      </c>
      <c r="R12195" t="s">
        <v>112</v>
      </c>
      <c r="S12195" t="str">
        <f t="shared" si="570"/>
        <v>72-01-42</v>
      </c>
      <c r="T12195" t="str">
        <f t="shared" si="571"/>
        <v>72-0</v>
      </c>
      <c r="U12195" t="str">
        <f t="shared" si="572"/>
        <v>1</v>
      </c>
    </row>
    <row r="12196" spans="1:21" x14ac:dyDescent="0.25">
      <c r="A12196" t="s">
        <v>13150</v>
      </c>
      <c r="B12196">
        <v>2026</v>
      </c>
      <c r="C12196" t="s">
        <v>19</v>
      </c>
      <c r="D12196">
        <v>0</v>
      </c>
      <c r="E12196" t="b">
        <v>1</v>
      </c>
      <c r="F12196">
        <v>900</v>
      </c>
      <c r="G12196" t="s">
        <v>23</v>
      </c>
      <c r="I12196">
        <v>20</v>
      </c>
      <c r="J12196">
        <v>11</v>
      </c>
      <c r="K12196" t="s">
        <v>21</v>
      </c>
      <c r="L12196">
        <v>100</v>
      </c>
      <c r="M12196" t="s">
        <v>25</v>
      </c>
      <c r="N12196" t="s">
        <v>700</v>
      </c>
      <c r="O12196">
        <v>37.748508899999997</v>
      </c>
      <c r="P12196">
        <v>-113.1299178</v>
      </c>
      <c r="Q12196" s="2">
        <v>45686.291666666664</v>
      </c>
      <c r="R12196" t="s">
        <v>112</v>
      </c>
      <c r="S12196" t="str">
        <f t="shared" si="570"/>
        <v>72-04-99</v>
      </c>
      <c r="T12196" t="str">
        <f t="shared" si="571"/>
        <v>72-0</v>
      </c>
      <c r="U12196" t="str">
        <f t="shared" si="572"/>
        <v>4</v>
      </c>
    </row>
    <row r="12197" spans="1:21" x14ac:dyDescent="0.25">
      <c r="A12197" t="s">
        <v>13151</v>
      </c>
      <c r="B12197">
        <v>2026</v>
      </c>
      <c r="C12197" t="s">
        <v>19</v>
      </c>
      <c r="D12197">
        <v>0</v>
      </c>
      <c r="E12197" t="b">
        <v>1</v>
      </c>
      <c r="F12197">
        <v>111</v>
      </c>
      <c r="G12197" t="s">
        <v>58</v>
      </c>
      <c r="I12197">
        <v>10</v>
      </c>
      <c r="J12197">
        <v>11</v>
      </c>
      <c r="K12197" t="s">
        <v>21</v>
      </c>
      <c r="L12197">
        <v>100</v>
      </c>
      <c r="M12197" t="s">
        <v>25</v>
      </c>
      <c r="N12197" t="s">
        <v>13131</v>
      </c>
      <c r="O12197">
        <v>37.747639999999997</v>
      </c>
      <c r="P12197">
        <v>-113.1322122</v>
      </c>
      <c r="Q12197" s="2">
        <v>45600.291666666664</v>
      </c>
      <c r="R12197" t="s">
        <v>112</v>
      </c>
      <c r="S12197" t="str">
        <f t="shared" si="570"/>
        <v>72-01-41</v>
      </c>
      <c r="T12197" t="str">
        <f t="shared" si="571"/>
        <v>72-0</v>
      </c>
      <c r="U12197" t="str">
        <f t="shared" si="572"/>
        <v>1</v>
      </c>
    </row>
    <row r="12198" spans="1:21" x14ac:dyDescent="0.25">
      <c r="A12198" t="s">
        <v>13152</v>
      </c>
      <c r="B12198">
        <v>2026</v>
      </c>
      <c r="C12198" t="s">
        <v>19</v>
      </c>
      <c r="D12198">
        <v>0</v>
      </c>
      <c r="E12198" t="b">
        <v>1</v>
      </c>
      <c r="F12198">
        <v>111</v>
      </c>
      <c r="G12198" t="s">
        <v>58</v>
      </c>
      <c r="I12198">
        <v>10</v>
      </c>
      <c r="J12198">
        <v>11</v>
      </c>
      <c r="K12198" t="s">
        <v>21</v>
      </c>
      <c r="L12198">
        <v>100</v>
      </c>
      <c r="M12198" t="s">
        <v>25</v>
      </c>
      <c r="N12198" t="s">
        <v>3333</v>
      </c>
      <c r="O12198">
        <v>37.7494163</v>
      </c>
      <c r="P12198">
        <v>-113.1322225</v>
      </c>
      <c r="Q12198" s="2">
        <v>45600.291666666664</v>
      </c>
      <c r="R12198" t="s">
        <v>112</v>
      </c>
      <c r="S12198" t="str">
        <f t="shared" si="570"/>
        <v>72-01-42</v>
      </c>
      <c r="T12198" t="str">
        <f t="shared" si="571"/>
        <v>72-0</v>
      </c>
      <c r="U12198" t="str">
        <f t="shared" si="572"/>
        <v>1</v>
      </c>
    </row>
    <row r="12199" spans="1:21" x14ac:dyDescent="0.25">
      <c r="A12199" t="s">
        <v>13153</v>
      </c>
      <c r="B12199">
        <v>2026</v>
      </c>
      <c r="C12199" t="s">
        <v>19</v>
      </c>
      <c r="D12199">
        <v>0</v>
      </c>
      <c r="E12199" t="b">
        <v>1</v>
      </c>
      <c r="F12199">
        <v>905</v>
      </c>
      <c r="G12199" t="s">
        <v>407</v>
      </c>
      <c r="I12199">
        <v>77.97</v>
      </c>
      <c r="J12199">
        <v>11</v>
      </c>
      <c r="K12199" t="s">
        <v>21</v>
      </c>
      <c r="L12199">
        <v>899</v>
      </c>
      <c r="M12199" t="s">
        <v>211</v>
      </c>
      <c r="N12199" t="s">
        <v>4193</v>
      </c>
      <c r="O12199">
        <v>37.744877500000001</v>
      </c>
      <c r="P12199">
        <v>-113.13802080000001</v>
      </c>
      <c r="Q12199" s="2">
        <v>45686.291666666664</v>
      </c>
      <c r="R12199" t="s">
        <v>112</v>
      </c>
      <c r="S12199" t="str">
        <f t="shared" si="570"/>
        <v>72-04-98</v>
      </c>
      <c r="T12199" t="str">
        <f t="shared" si="571"/>
        <v>72-0</v>
      </c>
      <c r="U12199" t="str">
        <f t="shared" si="572"/>
        <v>4</v>
      </c>
    </row>
    <row r="12200" spans="1:21" x14ac:dyDescent="0.25">
      <c r="A12200" t="s">
        <v>13154</v>
      </c>
      <c r="B12200">
        <v>2026</v>
      </c>
      <c r="C12200" t="s">
        <v>19</v>
      </c>
      <c r="D12200">
        <v>0</v>
      </c>
      <c r="E12200" t="b">
        <v>1</v>
      </c>
      <c r="F12200">
        <v>111</v>
      </c>
      <c r="G12200" t="s">
        <v>58</v>
      </c>
      <c r="I12200">
        <v>1.02</v>
      </c>
      <c r="J12200">
        <v>11</v>
      </c>
      <c r="K12200" t="s">
        <v>21</v>
      </c>
      <c r="L12200">
        <v>100</v>
      </c>
      <c r="M12200" t="s">
        <v>25</v>
      </c>
      <c r="N12200" t="s">
        <v>13155</v>
      </c>
      <c r="O12200">
        <v>37.746428100000003</v>
      </c>
      <c r="P12200">
        <v>-113.13380170000001</v>
      </c>
      <c r="Q12200" s="2">
        <v>45600.291666666664</v>
      </c>
      <c r="R12200" t="s">
        <v>112</v>
      </c>
      <c r="S12200" t="str">
        <f t="shared" si="570"/>
        <v>72-01-45</v>
      </c>
      <c r="T12200" t="str">
        <f t="shared" si="571"/>
        <v>72-0</v>
      </c>
      <c r="U12200" t="str">
        <f t="shared" si="572"/>
        <v>1</v>
      </c>
    </row>
    <row r="12201" spans="1:21" x14ac:dyDescent="0.25">
      <c r="A12201" t="s">
        <v>13156</v>
      </c>
      <c r="B12201">
        <v>2026</v>
      </c>
      <c r="C12201" t="s">
        <v>19</v>
      </c>
      <c r="D12201">
        <v>0</v>
      </c>
      <c r="E12201" t="b">
        <v>1</v>
      </c>
      <c r="F12201">
        <v>902</v>
      </c>
      <c r="G12201" t="s">
        <v>210</v>
      </c>
      <c r="I12201">
        <v>60</v>
      </c>
      <c r="J12201">
        <v>11</v>
      </c>
      <c r="K12201" t="s">
        <v>21</v>
      </c>
      <c r="L12201">
        <v>899</v>
      </c>
      <c r="M12201" t="s">
        <v>211</v>
      </c>
      <c r="N12201" t="s">
        <v>700</v>
      </c>
      <c r="O12201">
        <v>37.737591199999997</v>
      </c>
      <c r="P12201">
        <v>-113.11738459999999</v>
      </c>
      <c r="Q12201" s="2">
        <v>45686.291666666664</v>
      </c>
      <c r="R12201" t="s">
        <v>112</v>
      </c>
      <c r="S12201" t="str">
        <f t="shared" si="570"/>
        <v>72-04-99</v>
      </c>
      <c r="T12201" t="str">
        <f t="shared" si="571"/>
        <v>72-0</v>
      </c>
      <c r="U12201" t="str">
        <f t="shared" si="572"/>
        <v>4</v>
      </c>
    </row>
    <row r="12202" spans="1:21" x14ac:dyDescent="0.25">
      <c r="A12202" t="s">
        <v>13157</v>
      </c>
      <c r="B12202">
        <v>2026</v>
      </c>
      <c r="C12202" t="s">
        <v>19</v>
      </c>
      <c r="D12202">
        <v>0</v>
      </c>
      <c r="E12202" t="b">
        <v>1</v>
      </c>
      <c r="F12202">
        <v>902</v>
      </c>
      <c r="G12202" t="s">
        <v>210</v>
      </c>
      <c r="I12202">
        <v>40</v>
      </c>
      <c r="J12202">
        <v>11</v>
      </c>
      <c r="K12202" t="s">
        <v>21</v>
      </c>
      <c r="L12202">
        <v>899</v>
      </c>
      <c r="M12202" t="s">
        <v>211</v>
      </c>
      <c r="N12202" t="s">
        <v>700</v>
      </c>
      <c r="O12202">
        <v>37.737598900000002</v>
      </c>
      <c r="P12202">
        <v>-113.12192899999999</v>
      </c>
      <c r="Q12202" s="2">
        <v>45686.291666666664</v>
      </c>
      <c r="R12202" t="s">
        <v>112</v>
      </c>
      <c r="S12202" t="str">
        <f t="shared" si="570"/>
        <v>72-04-99</v>
      </c>
      <c r="T12202" t="str">
        <f t="shared" si="571"/>
        <v>72-0</v>
      </c>
      <c r="U12202" t="str">
        <f t="shared" si="572"/>
        <v>4</v>
      </c>
    </row>
    <row r="12203" spans="1:21" x14ac:dyDescent="0.25">
      <c r="A12203" t="s">
        <v>13158</v>
      </c>
      <c r="B12203">
        <v>2026</v>
      </c>
      <c r="C12203" t="s">
        <v>19</v>
      </c>
      <c r="D12203">
        <v>0</v>
      </c>
      <c r="E12203" t="b">
        <v>1</v>
      </c>
      <c r="F12203">
        <v>905</v>
      </c>
      <c r="G12203" t="s">
        <v>407</v>
      </c>
      <c r="I12203">
        <v>197</v>
      </c>
      <c r="J12203">
        <v>11</v>
      </c>
      <c r="K12203" t="s">
        <v>21</v>
      </c>
      <c r="L12203">
        <v>899</v>
      </c>
      <c r="M12203" t="s">
        <v>211</v>
      </c>
      <c r="N12203" t="s">
        <v>4193</v>
      </c>
      <c r="O12203">
        <v>37.732552900000002</v>
      </c>
      <c r="P12203">
        <v>-113.11558530000001</v>
      </c>
      <c r="Q12203" s="2">
        <v>45686.291666666664</v>
      </c>
      <c r="R12203" t="s">
        <v>112</v>
      </c>
      <c r="S12203" t="str">
        <f t="shared" si="570"/>
        <v>72-04-98</v>
      </c>
      <c r="T12203" t="str">
        <f t="shared" si="571"/>
        <v>72-0</v>
      </c>
      <c r="U12203" t="str">
        <f t="shared" si="572"/>
        <v>4</v>
      </c>
    </row>
    <row r="12204" spans="1:21" x14ac:dyDescent="0.25">
      <c r="A12204" t="s">
        <v>13159</v>
      </c>
      <c r="B12204">
        <v>2026</v>
      </c>
      <c r="C12204" t="s">
        <v>19</v>
      </c>
      <c r="D12204">
        <v>0</v>
      </c>
      <c r="E12204" t="b">
        <v>1</v>
      </c>
      <c r="F12204">
        <v>902</v>
      </c>
      <c r="G12204" t="s">
        <v>210</v>
      </c>
      <c r="I12204">
        <v>0.52</v>
      </c>
      <c r="J12204">
        <v>11</v>
      </c>
      <c r="K12204" t="s">
        <v>21</v>
      </c>
      <c r="L12204">
        <v>899</v>
      </c>
      <c r="M12204" t="s">
        <v>211</v>
      </c>
      <c r="N12204" t="s">
        <v>217</v>
      </c>
      <c r="O12204">
        <v>37.728441099999998</v>
      </c>
      <c r="P12204">
        <v>-113.1096623</v>
      </c>
      <c r="Q12204" s="2">
        <v>45292</v>
      </c>
      <c r="R12204" t="s">
        <v>86</v>
      </c>
      <c r="S12204" t="str">
        <f t="shared" si="570"/>
        <v>71-04-99</v>
      </c>
      <c r="T12204" t="str">
        <f t="shared" si="571"/>
        <v>71-0</v>
      </c>
      <c r="U12204" t="str">
        <f t="shared" si="572"/>
        <v>4</v>
      </c>
    </row>
    <row r="12205" spans="1:21" x14ac:dyDescent="0.25">
      <c r="A12205" t="s">
        <v>13160</v>
      </c>
      <c r="B12205">
        <v>2026</v>
      </c>
      <c r="C12205" t="s">
        <v>19</v>
      </c>
      <c r="D12205">
        <v>0</v>
      </c>
      <c r="E12205" t="b">
        <v>1</v>
      </c>
      <c r="F12205">
        <v>130</v>
      </c>
      <c r="G12205" t="s">
        <v>105</v>
      </c>
      <c r="I12205">
        <v>590.49</v>
      </c>
      <c r="J12205">
        <v>11</v>
      </c>
      <c r="K12205" t="s">
        <v>21</v>
      </c>
      <c r="L12205">
        <v>899</v>
      </c>
      <c r="M12205" t="s">
        <v>211</v>
      </c>
      <c r="N12205" t="s">
        <v>12895</v>
      </c>
      <c r="O12205">
        <v>37.733883300000002</v>
      </c>
      <c r="P12205">
        <v>-113.1082864</v>
      </c>
      <c r="Q12205" s="2">
        <v>45397.25</v>
      </c>
      <c r="R12205" t="s">
        <v>86</v>
      </c>
      <c r="S12205" t="str">
        <f t="shared" si="570"/>
        <v>71-05-67</v>
      </c>
      <c r="T12205" t="str">
        <f t="shared" si="571"/>
        <v>71-0</v>
      </c>
      <c r="U12205" t="str">
        <f t="shared" si="572"/>
        <v>5</v>
      </c>
    </row>
    <row r="12206" spans="1:21" x14ac:dyDescent="0.25">
      <c r="A12206" t="s">
        <v>13161</v>
      </c>
      <c r="B12206">
        <v>2026</v>
      </c>
      <c r="C12206" t="s">
        <v>19</v>
      </c>
      <c r="D12206">
        <v>0</v>
      </c>
      <c r="E12206" t="b">
        <v>1</v>
      </c>
      <c r="F12206">
        <v>111</v>
      </c>
      <c r="G12206" t="s">
        <v>58</v>
      </c>
      <c r="I12206">
        <v>1</v>
      </c>
      <c r="J12206">
        <v>11</v>
      </c>
      <c r="K12206" t="s">
        <v>21</v>
      </c>
      <c r="L12206">
        <v>100</v>
      </c>
      <c r="M12206" t="s">
        <v>25</v>
      </c>
      <c r="N12206" t="s">
        <v>13162</v>
      </c>
      <c r="O12206">
        <v>37.728773199999999</v>
      </c>
      <c r="P12206">
        <v>-113.13387280000001</v>
      </c>
      <c r="Q12206" s="2">
        <v>45614.291666666664</v>
      </c>
      <c r="R12206" t="s">
        <v>112</v>
      </c>
      <c r="S12206" t="str">
        <f t="shared" si="570"/>
        <v>72-01-44</v>
      </c>
      <c r="T12206" t="str">
        <f t="shared" si="571"/>
        <v>72-0</v>
      </c>
      <c r="U12206" t="str">
        <f t="shared" si="572"/>
        <v>1</v>
      </c>
    </row>
    <row r="12207" spans="1:21" x14ac:dyDescent="0.25">
      <c r="A12207" t="s">
        <v>13163</v>
      </c>
      <c r="B12207">
        <v>2026</v>
      </c>
      <c r="C12207" t="s">
        <v>19</v>
      </c>
      <c r="D12207">
        <v>0</v>
      </c>
      <c r="E12207" t="b">
        <v>1</v>
      </c>
      <c r="F12207">
        <v>111</v>
      </c>
      <c r="G12207" t="s">
        <v>58</v>
      </c>
      <c r="I12207">
        <v>5</v>
      </c>
      <c r="J12207">
        <v>11</v>
      </c>
      <c r="K12207" t="s">
        <v>21</v>
      </c>
      <c r="L12207">
        <v>100</v>
      </c>
      <c r="M12207" t="s">
        <v>25</v>
      </c>
      <c r="N12207" t="s">
        <v>13155</v>
      </c>
      <c r="O12207">
        <v>37.730779400000003</v>
      </c>
      <c r="P12207">
        <v>-113.1253356</v>
      </c>
      <c r="Q12207" s="2">
        <v>45614.291666666664</v>
      </c>
      <c r="R12207" t="s">
        <v>112</v>
      </c>
      <c r="S12207" t="str">
        <f t="shared" si="570"/>
        <v>72-01-45</v>
      </c>
      <c r="T12207" t="str">
        <f t="shared" si="571"/>
        <v>72-0</v>
      </c>
      <c r="U12207" t="str">
        <f t="shared" si="572"/>
        <v>1</v>
      </c>
    </row>
    <row r="12208" spans="1:21" x14ac:dyDescent="0.25">
      <c r="A12208" t="s">
        <v>13164</v>
      </c>
      <c r="B12208">
        <v>2026</v>
      </c>
      <c r="C12208" t="s">
        <v>19</v>
      </c>
      <c r="D12208">
        <v>0</v>
      </c>
      <c r="E12208" t="b">
        <v>1</v>
      </c>
      <c r="F12208">
        <v>118</v>
      </c>
      <c r="G12208" t="s">
        <v>1472</v>
      </c>
      <c r="I12208">
        <v>5</v>
      </c>
      <c r="J12208">
        <v>11</v>
      </c>
      <c r="K12208" t="s">
        <v>21</v>
      </c>
      <c r="L12208">
        <v>100</v>
      </c>
      <c r="M12208" t="s">
        <v>25</v>
      </c>
      <c r="N12208" t="s">
        <v>13165</v>
      </c>
      <c r="O12208">
        <v>37.729467200000002</v>
      </c>
      <c r="P12208">
        <v>-113.12704410000001</v>
      </c>
      <c r="Q12208" s="2">
        <v>45614.291666666664</v>
      </c>
      <c r="R12208" t="s">
        <v>112</v>
      </c>
      <c r="S12208" t="str">
        <f t="shared" si="570"/>
        <v>72-03-44</v>
      </c>
      <c r="T12208" t="str">
        <f t="shared" si="571"/>
        <v>72-0</v>
      </c>
      <c r="U12208" t="str">
        <f t="shared" si="572"/>
        <v>3</v>
      </c>
    </row>
    <row r="12209" spans="1:21" x14ac:dyDescent="0.25">
      <c r="A12209" t="s">
        <v>13166</v>
      </c>
      <c r="B12209">
        <v>2026</v>
      </c>
      <c r="C12209" t="s">
        <v>19</v>
      </c>
      <c r="D12209">
        <v>0</v>
      </c>
      <c r="E12209" t="b">
        <v>1</v>
      </c>
      <c r="F12209">
        <v>111</v>
      </c>
      <c r="G12209" t="s">
        <v>58</v>
      </c>
      <c r="I12209">
        <v>5</v>
      </c>
      <c r="J12209">
        <v>11</v>
      </c>
      <c r="K12209" t="s">
        <v>21</v>
      </c>
      <c r="L12209">
        <v>100</v>
      </c>
      <c r="M12209" t="s">
        <v>25</v>
      </c>
      <c r="N12209" t="s">
        <v>13162</v>
      </c>
      <c r="O12209">
        <v>37.729469100000003</v>
      </c>
      <c r="P12209">
        <v>-113.12818369999999</v>
      </c>
      <c r="Q12209" s="2">
        <v>45614.291666666664</v>
      </c>
      <c r="R12209" t="s">
        <v>112</v>
      </c>
      <c r="S12209" t="str">
        <f t="shared" si="570"/>
        <v>72-01-44</v>
      </c>
      <c r="T12209" t="str">
        <f t="shared" si="571"/>
        <v>72-0</v>
      </c>
      <c r="U12209" t="str">
        <f t="shared" si="572"/>
        <v>1</v>
      </c>
    </row>
    <row r="12210" spans="1:21" x14ac:dyDescent="0.25">
      <c r="A12210" t="s">
        <v>13167</v>
      </c>
      <c r="B12210">
        <v>2026</v>
      </c>
      <c r="C12210" t="s">
        <v>19</v>
      </c>
      <c r="D12210">
        <v>0</v>
      </c>
      <c r="E12210" t="b">
        <v>1</v>
      </c>
      <c r="F12210">
        <v>900</v>
      </c>
      <c r="G12210" t="s">
        <v>23</v>
      </c>
      <c r="I12210">
        <v>10</v>
      </c>
      <c r="J12210">
        <v>11</v>
      </c>
      <c r="K12210" t="s">
        <v>21</v>
      </c>
      <c r="L12210">
        <v>100</v>
      </c>
      <c r="M12210" t="s">
        <v>25</v>
      </c>
      <c r="N12210" t="s">
        <v>700</v>
      </c>
      <c r="O12210">
        <v>37.729461399999998</v>
      </c>
      <c r="P12210">
        <v>-113.1253332</v>
      </c>
      <c r="Q12210" s="2">
        <v>45686.291666666664</v>
      </c>
      <c r="R12210" t="s">
        <v>112</v>
      </c>
      <c r="S12210" t="str">
        <f t="shared" si="570"/>
        <v>72-04-99</v>
      </c>
      <c r="T12210" t="str">
        <f t="shared" si="571"/>
        <v>72-0</v>
      </c>
      <c r="U12210" t="str">
        <f t="shared" si="572"/>
        <v>4</v>
      </c>
    </row>
    <row r="12211" spans="1:21" x14ac:dyDescent="0.25">
      <c r="A12211" t="s">
        <v>13168</v>
      </c>
      <c r="B12211">
        <v>2026</v>
      </c>
      <c r="C12211" t="s">
        <v>19</v>
      </c>
      <c r="D12211">
        <v>0</v>
      </c>
      <c r="E12211" t="b">
        <v>1</v>
      </c>
      <c r="F12211">
        <v>905</v>
      </c>
      <c r="G12211" t="s">
        <v>407</v>
      </c>
      <c r="I12211">
        <v>156.37</v>
      </c>
      <c r="J12211">
        <v>11</v>
      </c>
      <c r="K12211" t="s">
        <v>21</v>
      </c>
      <c r="L12211">
        <v>899</v>
      </c>
      <c r="M12211" t="s">
        <v>211</v>
      </c>
      <c r="N12211" t="s">
        <v>4193</v>
      </c>
      <c r="O12211">
        <v>37.732134100000003</v>
      </c>
      <c r="P12211">
        <v>-113.1381559</v>
      </c>
      <c r="Q12211" s="2">
        <v>45686.291666666664</v>
      </c>
      <c r="R12211" t="s">
        <v>112</v>
      </c>
      <c r="S12211" t="str">
        <f t="shared" si="570"/>
        <v>72-04-98</v>
      </c>
      <c r="T12211" t="str">
        <f t="shared" si="571"/>
        <v>72-0</v>
      </c>
      <c r="U12211" t="str">
        <f t="shared" si="572"/>
        <v>4</v>
      </c>
    </row>
    <row r="12212" spans="1:21" x14ac:dyDescent="0.25">
      <c r="A12212" t="s">
        <v>13169</v>
      </c>
      <c r="B12212">
        <v>2026</v>
      </c>
      <c r="C12212" t="s">
        <v>19</v>
      </c>
      <c r="D12212">
        <v>0</v>
      </c>
      <c r="E12212" t="b">
        <v>1</v>
      </c>
      <c r="F12212">
        <v>118</v>
      </c>
      <c r="G12212" t="s">
        <v>1472</v>
      </c>
      <c r="I12212">
        <v>10</v>
      </c>
      <c r="J12212">
        <v>11</v>
      </c>
      <c r="K12212" t="s">
        <v>21</v>
      </c>
      <c r="L12212">
        <v>100</v>
      </c>
      <c r="M12212" t="s">
        <v>25</v>
      </c>
      <c r="N12212" t="s">
        <v>13127</v>
      </c>
      <c r="O12212">
        <v>37.729477000000003</v>
      </c>
      <c r="P12212">
        <v>-113.1321722</v>
      </c>
      <c r="Q12212" s="2">
        <v>45614.291666666664</v>
      </c>
      <c r="R12212" t="s">
        <v>112</v>
      </c>
      <c r="S12212" t="str">
        <f t="shared" si="570"/>
        <v>72-03-42</v>
      </c>
      <c r="T12212" t="str">
        <f t="shared" si="571"/>
        <v>72-0</v>
      </c>
      <c r="U12212" t="str">
        <f t="shared" si="572"/>
        <v>3</v>
      </c>
    </row>
    <row r="12213" spans="1:21" x14ac:dyDescent="0.25">
      <c r="A12213" t="s">
        <v>13170</v>
      </c>
      <c r="B12213">
        <v>2026</v>
      </c>
      <c r="C12213" t="s">
        <v>19</v>
      </c>
      <c r="D12213">
        <v>0</v>
      </c>
      <c r="E12213" t="b">
        <v>1</v>
      </c>
      <c r="F12213">
        <v>118</v>
      </c>
      <c r="G12213" t="s">
        <v>1472</v>
      </c>
      <c r="I12213">
        <v>10</v>
      </c>
      <c r="J12213">
        <v>11</v>
      </c>
      <c r="K12213" t="s">
        <v>21</v>
      </c>
      <c r="L12213">
        <v>100</v>
      </c>
      <c r="M12213" t="s">
        <v>25</v>
      </c>
      <c r="N12213" t="s">
        <v>13127</v>
      </c>
      <c r="O12213">
        <v>37.731237100000001</v>
      </c>
      <c r="P12213">
        <v>-113.1276147</v>
      </c>
      <c r="Q12213" s="2">
        <v>45614.291666666664</v>
      </c>
      <c r="R12213" t="s">
        <v>112</v>
      </c>
      <c r="S12213" t="str">
        <f t="shared" si="570"/>
        <v>72-03-42</v>
      </c>
      <c r="T12213" t="str">
        <f t="shared" si="571"/>
        <v>72-0</v>
      </c>
      <c r="U12213" t="str">
        <f t="shared" si="572"/>
        <v>3</v>
      </c>
    </row>
    <row r="12214" spans="1:21" x14ac:dyDescent="0.25">
      <c r="A12214" t="s">
        <v>13171</v>
      </c>
      <c r="B12214">
        <v>2026</v>
      </c>
      <c r="C12214" t="s">
        <v>19</v>
      </c>
      <c r="D12214">
        <v>0</v>
      </c>
      <c r="E12214" t="b">
        <v>1</v>
      </c>
      <c r="F12214">
        <v>111</v>
      </c>
      <c r="G12214" t="s">
        <v>58</v>
      </c>
      <c r="I12214">
        <v>9</v>
      </c>
      <c r="J12214">
        <v>11</v>
      </c>
      <c r="K12214" t="s">
        <v>21</v>
      </c>
      <c r="L12214">
        <v>100</v>
      </c>
      <c r="M12214" t="s">
        <v>25</v>
      </c>
      <c r="N12214" t="s">
        <v>3333</v>
      </c>
      <c r="O12214">
        <v>37.729527400000002</v>
      </c>
      <c r="P12214">
        <v>-113.1298599</v>
      </c>
      <c r="Q12214" s="2">
        <v>45614.291666666664</v>
      </c>
      <c r="R12214" t="s">
        <v>112</v>
      </c>
      <c r="S12214" t="str">
        <f t="shared" si="570"/>
        <v>72-01-42</v>
      </c>
      <c r="T12214" t="str">
        <f t="shared" si="571"/>
        <v>72-0</v>
      </c>
      <c r="U12214" t="str">
        <f t="shared" si="572"/>
        <v>1</v>
      </c>
    </row>
    <row r="12215" spans="1:21" x14ac:dyDescent="0.25">
      <c r="A12215" t="s">
        <v>13172</v>
      </c>
      <c r="B12215">
        <v>2026</v>
      </c>
      <c r="C12215" t="s">
        <v>19</v>
      </c>
      <c r="D12215">
        <v>0</v>
      </c>
      <c r="E12215" t="b">
        <v>1</v>
      </c>
      <c r="F12215">
        <v>111</v>
      </c>
      <c r="G12215" t="s">
        <v>58</v>
      </c>
      <c r="I12215">
        <v>1</v>
      </c>
      <c r="J12215">
        <v>11</v>
      </c>
      <c r="K12215" t="s">
        <v>21</v>
      </c>
      <c r="L12215">
        <v>100</v>
      </c>
      <c r="M12215" t="s">
        <v>25</v>
      </c>
      <c r="N12215" t="s">
        <v>13162</v>
      </c>
      <c r="O12215">
        <v>37.729002700000002</v>
      </c>
      <c r="P12215">
        <v>-113.13017670000001</v>
      </c>
      <c r="Q12215" s="2">
        <v>45614.291666666664</v>
      </c>
      <c r="R12215" t="s">
        <v>112</v>
      </c>
      <c r="S12215" t="str">
        <f t="shared" si="570"/>
        <v>72-01-44</v>
      </c>
      <c r="T12215" t="str">
        <f t="shared" si="571"/>
        <v>72-0</v>
      </c>
      <c r="U12215" t="str">
        <f t="shared" si="572"/>
        <v>1</v>
      </c>
    </row>
    <row r="12216" spans="1:21" x14ac:dyDescent="0.25">
      <c r="A12216" t="s">
        <v>13173</v>
      </c>
      <c r="B12216">
        <v>2026</v>
      </c>
      <c r="C12216" t="s">
        <v>19</v>
      </c>
      <c r="D12216">
        <v>0</v>
      </c>
      <c r="E12216" t="b">
        <v>1</v>
      </c>
      <c r="F12216">
        <v>111</v>
      </c>
      <c r="G12216" t="s">
        <v>58</v>
      </c>
      <c r="I12216">
        <v>5</v>
      </c>
      <c r="J12216">
        <v>11</v>
      </c>
      <c r="K12216" t="s">
        <v>21</v>
      </c>
      <c r="L12216">
        <v>100</v>
      </c>
      <c r="M12216" t="s">
        <v>25</v>
      </c>
      <c r="N12216" t="s">
        <v>3333</v>
      </c>
      <c r="O12216">
        <v>37.731689600000003</v>
      </c>
      <c r="P12216">
        <v>-113.12533620000001</v>
      </c>
      <c r="Q12216" s="2">
        <v>45614.291666666664</v>
      </c>
      <c r="R12216" t="s">
        <v>112</v>
      </c>
      <c r="S12216" t="str">
        <f t="shared" si="570"/>
        <v>72-01-42</v>
      </c>
      <c r="T12216" t="str">
        <f t="shared" si="571"/>
        <v>72-0</v>
      </c>
      <c r="U12216" t="str">
        <f t="shared" si="572"/>
        <v>1</v>
      </c>
    </row>
    <row r="12217" spans="1:21" x14ac:dyDescent="0.25">
      <c r="A12217" t="s">
        <v>13174</v>
      </c>
      <c r="B12217">
        <v>2026</v>
      </c>
      <c r="C12217" t="s">
        <v>19</v>
      </c>
      <c r="D12217">
        <v>0</v>
      </c>
      <c r="E12217" t="b">
        <v>1</v>
      </c>
      <c r="F12217">
        <v>111</v>
      </c>
      <c r="G12217" t="s">
        <v>58</v>
      </c>
      <c r="I12217">
        <v>10</v>
      </c>
      <c r="J12217">
        <v>11</v>
      </c>
      <c r="K12217" t="s">
        <v>21</v>
      </c>
      <c r="L12217">
        <v>100</v>
      </c>
      <c r="M12217" t="s">
        <v>25</v>
      </c>
      <c r="N12217" t="s">
        <v>13162</v>
      </c>
      <c r="O12217">
        <v>37.733056500000004</v>
      </c>
      <c r="P12217">
        <v>-113.12761519999999</v>
      </c>
      <c r="Q12217" s="2">
        <v>45614.291666666664</v>
      </c>
      <c r="R12217" t="s">
        <v>112</v>
      </c>
      <c r="S12217" t="str">
        <f t="shared" si="570"/>
        <v>72-01-44</v>
      </c>
      <c r="T12217" t="str">
        <f t="shared" si="571"/>
        <v>72-0</v>
      </c>
      <c r="U12217" t="str">
        <f t="shared" si="572"/>
        <v>1</v>
      </c>
    </row>
    <row r="12218" spans="1:21" x14ac:dyDescent="0.25">
      <c r="A12218" t="s">
        <v>13175</v>
      </c>
      <c r="B12218">
        <v>2026</v>
      </c>
      <c r="C12218" t="s">
        <v>19</v>
      </c>
      <c r="D12218">
        <v>0</v>
      </c>
      <c r="E12218" t="b">
        <v>1</v>
      </c>
      <c r="F12218">
        <v>900</v>
      </c>
      <c r="G12218" t="s">
        <v>23</v>
      </c>
      <c r="I12218">
        <v>10</v>
      </c>
      <c r="J12218">
        <v>11</v>
      </c>
      <c r="K12218" t="s">
        <v>21</v>
      </c>
      <c r="L12218">
        <v>100</v>
      </c>
      <c r="M12218" t="s">
        <v>25</v>
      </c>
      <c r="N12218" t="s">
        <v>700</v>
      </c>
      <c r="O12218">
        <v>37.734878600000002</v>
      </c>
      <c r="P12218">
        <v>-113.1298932</v>
      </c>
      <c r="Q12218" s="2">
        <v>45686.291666666664</v>
      </c>
      <c r="R12218" t="s">
        <v>112</v>
      </c>
      <c r="S12218" t="str">
        <f t="shared" si="570"/>
        <v>72-04-99</v>
      </c>
      <c r="T12218" t="str">
        <f t="shared" si="571"/>
        <v>72-0</v>
      </c>
      <c r="U12218" t="str">
        <f t="shared" si="572"/>
        <v>4</v>
      </c>
    </row>
    <row r="12219" spans="1:21" x14ac:dyDescent="0.25">
      <c r="A12219" t="s">
        <v>13176</v>
      </c>
      <c r="B12219">
        <v>2026</v>
      </c>
      <c r="C12219" t="s">
        <v>19</v>
      </c>
      <c r="D12219">
        <v>0</v>
      </c>
      <c r="E12219" t="b">
        <v>1</v>
      </c>
      <c r="F12219">
        <v>111</v>
      </c>
      <c r="G12219" t="s">
        <v>58</v>
      </c>
      <c r="I12219">
        <v>10</v>
      </c>
      <c r="J12219">
        <v>11</v>
      </c>
      <c r="K12219" t="s">
        <v>21</v>
      </c>
      <c r="L12219">
        <v>899</v>
      </c>
      <c r="M12219" t="s">
        <v>211</v>
      </c>
      <c r="N12219" t="s">
        <v>13162</v>
      </c>
      <c r="O12219">
        <v>37.734875199999998</v>
      </c>
      <c r="P12219">
        <v>-113.1276159</v>
      </c>
      <c r="Q12219" s="2">
        <v>45614.291666666664</v>
      </c>
      <c r="R12219" t="s">
        <v>112</v>
      </c>
      <c r="S12219" t="str">
        <f t="shared" si="570"/>
        <v>72-01-44</v>
      </c>
      <c r="T12219" t="str">
        <f t="shared" si="571"/>
        <v>72-0</v>
      </c>
      <c r="U12219" t="str">
        <f t="shared" si="572"/>
        <v>1</v>
      </c>
    </row>
    <row r="12220" spans="1:21" x14ac:dyDescent="0.25">
      <c r="A12220" t="s">
        <v>13177</v>
      </c>
      <c r="B12220">
        <v>2026</v>
      </c>
      <c r="C12220" t="s">
        <v>19</v>
      </c>
      <c r="D12220">
        <v>0</v>
      </c>
      <c r="E12220" t="b">
        <v>1</v>
      </c>
      <c r="F12220">
        <v>902</v>
      </c>
      <c r="G12220" t="s">
        <v>210</v>
      </c>
      <c r="I12220">
        <v>10</v>
      </c>
      <c r="J12220">
        <v>11</v>
      </c>
      <c r="K12220" t="s">
        <v>21</v>
      </c>
      <c r="L12220">
        <v>899</v>
      </c>
      <c r="M12220" t="s">
        <v>211</v>
      </c>
      <c r="N12220" t="s">
        <v>700</v>
      </c>
      <c r="O12220">
        <v>37.731238900000001</v>
      </c>
      <c r="P12220">
        <v>-113.12989330000001</v>
      </c>
      <c r="Q12220" s="2">
        <v>45686.291666666664</v>
      </c>
      <c r="R12220" t="s">
        <v>112</v>
      </c>
      <c r="S12220" t="str">
        <f t="shared" si="570"/>
        <v>72-04-99</v>
      </c>
      <c r="T12220" t="str">
        <f t="shared" si="571"/>
        <v>72-0</v>
      </c>
      <c r="U12220" t="str">
        <f t="shared" si="572"/>
        <v>4</v>
      </c>
    </row>
    <row r="12221" spans="1:21" x14ac:dyDescent="0.25">
      <c r="A12221" t="s">
        <v>13178</v>
      </c>
      <c r="B12221">
        <v>2026</v>
      </c>
      <c r="C12221" t="s">
        <v>19</v>
      </c>
      <c r="D12221">
        <v>0</v>
      </c>
      <c r="E12221" t="b">
        <v>1</v>
      </c>
      <c r="F12221">
        <v>111</v>
      </c>
      <c r="G12221" t="s">
        <v>58</v>
      </c>
      <c r="I12221">
        <v>10</v>
      </c>
      <c r="J12221">
        <v>11</v>
      </c>
      <c r="K12221" t="s">
        <v>21</v>
      </c>
      <c r="L12221">
        <v>899</v>
      </c>
      <c r="M12221" t="s">
        <v>211</v>
      </c>
      <c r="N12221" t="s">
        <v>13131</v>
      </c>
      <c r="O12221">
        <v>37.733058800000002</v>
      </c>
      <c r="P12221">
        <v>-113.12989349999999</v>
      </c>
      <c r="Q12221" s="2">
        <v>45614.291666666664</v>
      </c>
      <c r="R12221" t="s">
        <v>112</v>
      </c>
      <c r="S12221" t="str">
        <f t="shared" si="570"/>
        <v>72-01-41</v>
      </c>
      <c r="T12221" t="str">
        <f t="shared" si="571"/>
        <v>72-0</v>
      </c>
      <c r="U12221" t="str">
        <f t="shared" si="572"/>
        <v>1</v>
      </c>
    </row>
    <row r="12222" spans="1:21" x14ac:dyDescent="0.25">
      <c r="A12222" t="s">
        <v>13179</v>
      </c>
      <c r="B12222">
        <v>2026</v>
      </c>
      <c r="C12222" t="s">
        <v>19</v>
      </c>
      <c r="D12222">
        <v>0</v>
      </c>
      <c r="E12222" t="b">
        <v>1</v>
      </c>
      <c r="F12222">
        <v>902</v>
      </c>
      <c r="G12222" t="s">
        <v>210</v>
      </c>
      <c r="I12222">
        <v>10</v>
      </c>
      <c r="J12222">
        <v>11</v>
      </c>
      <c r="K12222" t="s">
        <v>21</v>
      </c>
      <c r="L12222">
        <v>899</v>
      </c>
      <c r="M12222" t="s">
        <v>211</v>
      </c>
      <c r="N12222" t="s">
        <v>700</v>
      </c>
      <c r="O12222">
        <v>37.731241099999998</v>
      </c>
      <c r="P12222">
        <v>-113.13217179999999</v>
      </c>
      <c r="Q12222" s="2">
        <v>45686.291666666664</v>
      </c>
      <c r="R12222" t="s">
        <v>112</v>
      </c>
      <c r="S12222" t="str">
        <f t="shared" si="570"/>
        <v>72-04-99</v>
      </c>
      <c r="T12222" t="str">
        <f t="shared" si="571"/>
        <v>72-0</v>
      </c>
      <c r="U12222" t="str">
        <f t="shared" si="572"/>
        <v>4</v>
      </c>
    </row>
    <row r="12223" spans="1:21" x14ac:dyDescent="0.25">
      <c r="A12223" t="s">
        <v>13180</v>
      </c>
      <c r="B12223">
        <v>2026</v>
      </c>
      <c r="C12223" t="s">
        <v>19</v>
      </c>
      <c r="D12223">
        <v>0</v>
      </c>
      <c r="E12223" t="b">
        <v>1</v>
      </c>
      <c r="F12223">
        <v>900</v>
      </c>
      <c r="G12223" t="s">
        <v>23</v>
      </c>
      <c r="I12223">
        <v>10</v>
      </c>
      <c r="J12223">
        <v>11</v>
      </c>
      <c r="K12223" t="s">
        <v>21</v>
      </c>
      <c r="L12223">
        <v>100</v>
      </c>
      <c r="M12223" t="s">
        <v>25</v>
      </c>
      <c r="N12223" t="s">
        <v>700</v>
      </c>
      <c r="O12223">
        <v>37.733053699999999</v>
      </c>
      <c r="P12223">
        <v>-113.125337</v>
      </c>
      <c r="Q12223" s="2">
        <v>45686.291666666664</v>
      </c>
      <c r="R12223" t="s">
        <v>112</v>
      </c>
      <c r="S12223" t="str">
        <f t="shared" si="570"/>
        <v>72-04-99</v>
      </c>
      <c r="T12223" t="str">
        <f t="shared" si="571"/>
        <v>72-0</v>
      </c>
      <c r="U12223" t="str">
        <f t="shared" si="572"/>
        <v>4</v>
      </c>
    </row>
    <row r="12224" spans="1:21" x14ac:dyDescent="0.25">
      <c r="A12224" t="s">
        <v>13181</v>
      </c>
      <c r="B12224">
        <v>2026</v>
      </c>
      <c r="C12224" t="s">
        <v>19</v>
      </c>
      <c r="D12224">
        <v>0</v>
      </c>
      <c r="E12224" t="b">
        <v>1</v>
      </c>
      <c r="F12224">
        <v>118</v>
      </c>
      <c r="G12224" t="s">
        <v>1472</v>
      </c>
      <c r="I12224">
        <v>10</v>
      </c>
      <c r="J12224">
        <v>11</v>
      </c>
      <c r="K12224" t="s">
        <v>21</v>
      </c>
      <c r="L12224">
        <v>100</v>
      </c>
      <c r="M12224" t="s">
        <v>25</v>
      </c>
      <c r="N12224" t="s">
        <v>13127</v>
      </c>
      <c r="O12224">
        <v>37.733060899999998</v>
      </c>
      <c r="P12224">
        <v>-113.1321715</v>
      </c>
      <c r="Q12224" s="2">
        <v>45614.291666666664</v>
      </c>
      <c r="R12224" t="s">
        <v>112</v>
      </c>
      <c r="S12224" t="str">
        <f t="shared" si="570"/>
        <v>72-03-42</v>
      </c>
      <c r="T12224" t="str">
        <f t="shared" si="571"/>
        <v>72-0</v>
      </c>
      <c r="U12224" t="str">
        <f t="shared" si="572"/>
        <v>3</v>
      </c>
    </row>
    <row r="12225" spans="1:21" x14ac:dyDescent="0.25">
      <c r="A12225" t="s">
        <v>13182</v>
      </c>
      <c r="B12225">
        <v>2026</v>
      </c>
      <c r="C12225" t="s">
        <v>19</v>
      </c>
      <c r="D12225">
        <v>0</v>
      </c>
      <c r="E12225" t="b">
        <v>1</v>
      </c>
      <c r="F12225">
        <v>900</v>
      </c>
      <c r="G12225" t="s">
        <v>23</v>
      </c>
      <c r="I12225">
        <v>10</v>
      </c>
      <c r="J12225">
        <v>11</v>
      </c>
      <c r="K12225" t="s">
        <v>21</v>
      </c>
      <c r="L12225">
        <v>899</v>
      </c>
      <c r="M12225" t="s">
        <v>211</v>
      </c>
      <c r="N12225" t="s">
        <v>4193</v>
      </c>
      <c r="O12225">
        <v>37.734881299999998</v>
      </c>
      <c r="P12225">
        <v>-113.132171</v>
      </c>
      <c r="Q12225" s="2">
        <v>45686.291666666664</v>
      </c>
      <c r="R12225" t="s">
        <v>112</v>
      </c>
      <c r="S12225" t="str">
        <f t="shared" si="570"/>
        <v>72-04-98</v>
      </c>
      <c r="T12225" t="str">
        <f t="shared" si="571"/>
        <v>72-0</v>
      </c>
      <c r="U12225" t="str">
        <f t="shared" si="572"/>
        <v>4</v>
      </c>
    </row>
    <row r="12226" spans="1:21" x14ac:dyDescent="0.25">
      <c r="A12226" t="s">
        <v>13183</v>
      </c>
      <c r="B12226">
        <v>2026</v>
      </c>
      <c r="C12226" t="s">
        <v>19</v>
      </c>
      <c r="D12226">
        <v>0</v>
      </c>
      <c r="E12226" t="b">
        <v>1</v>
      </c>
      <c r="F12226">
        <v>118</v>
      </c>
      <c r="G12226" t="s">
        <v>1472</v>
      </c>
      <c r="I12226">
        <v>10</v>
      </c>
      <c r="J12226">
        <v>11</v>
      </c>
      <c r="K12226" t="s">
        <v>21</v>
      </c>
      <c r="L12226">
        <v>100</v>
      </c>
      <c r="M12226" t="s">
        <v>25</v>
      </c>
      <c r="N12226" t="s">
        <v>13184</v>
      </c>
      <c r="O12226">
        <v>37.734871800000001</v>
      </c>
      <c r="P12226">
        <v>-113.125338</v>
      </c>
      <c r="Q12226" s="2">
        <v>45614.291666666664</v>
      </c>
      <c r="R12226" t="s">
        <v>112</v>
      </c>
      <c r="S12226" t="str">
        <f t="shared" si="570"/>
        <v>72-03-43</v>
      </c>
      <c r="T12226" t="str">
        <f t="shared" si="571"/>
        <v>72-0</v>
      </c>
      <c r="U12226" t="str">
        <f t="shared" si="572"/>
        <v>3</v>
      </c>
    </row>
    <row r="12227" spans="1:21" x14ac:dyDescent="0.25">
      <c r="A12227" t="s">
        <v>13185</v>
      </c>
      <c r="B12227">
        <v>2026</v>
      </c>
      <c r="C12227" t="s">
        <v>19</v>
      </c>
      <c r="D12227">
        <v>0</v>
      </c>
      <c r="E12227" t="b">
        <v>1</v>
      </c>
      <c r="F12227">
        <v>900</v>
      </c>
      <c r="G12227" t="s">
        <v>23</v>
      </c>
      <c r="I12227">
        <v>37</v>
      </c>
      <c r="J12227">
        <v>11</v>
      </c>
      <c r="K12227" t="s">
        <v>21</v>
      </c>
      <c r="L12227">
        <v>810</v>
      </c>
      <c r="M12227" t="s">
        <v>784</v>
      </c>
      <c r="N12227" t="s">
        <v>217</v>
      </c>
      <c r="O12227">
        <v>37.748458100000001</v>
      </c>
      <c r="P12227">
        <v>-113.1038094</v>
      </c>
      <c r="Q12227" s="2">
        <v>45292</v>
      </c>
      <c r="R12227" t="s">
        <v>86</v>
      </c>
      <c r="S12227" t="str">
        <f t="shared" ref="S12227:S12290" si="573">IF(N12227=9999,9999,TEXT(N12227,"mm-dd-yy"))</f>
        <v>71-04-99</v>
      </c>
      <c r="T12227" t="str">
        <f t="shared" ref="T12227:T12290" si="574">LEFT(S12227,4)</f>
        <v>71-0</v>
      </c>
      <c r="U12227" t="str">
        <f t="shared" ref="U12227:U12290" si="575">IF(S12227=9999,9999,RIGHT(LEFT(S12227,5),1))</f>
        <v>4</v>
      </c>
    </row>
    <row r="12228" spans="1:21" x14ac:dyDescent="0.25">
      <c r="A12228" t="s">
        <v>13186</v>
      </c>
      <c r="B12228">
        <v>2026</v>
      </c>
      <c r="C12228" t="s">
        <v>19</v>
      </c>
      <c r="D12228">
        <v>0</v>
      </c>
      <c r="E12228" t="b">
        <v>1</v>
      </c>
      <c r="F12228">
        <v>902</v>
      </c>
      <c r="G12228" t="s">
        <v>210</v>
      </c>
      <c r="I12228">
        <v>33.14</v>
      </c>
      <c r="J12228">
        <v>11</v>
      </c>
      <c r="K12228" t="s">
        <v>21</v>
      </c>
      <c r="L12228">
        <v>100</v>
      </c>
      <c r="M12228" t="s">
        <v>25</v>
      </c>
      <c r="N12228" t="s">
        <v>217</v>
      </c>
      <c r="O12228">
        <v>37.748298800000001</v>
      </c>
      <c r="P12228">
        <v>-113.0989501</v>
      </c>
      <c r="Q12228" s="2">
        <v>45292</v>
      </c>
      <c r="R12228" t="s">
        <v>86</v>
      </c>
      <c r="S12228" t="str">
        <f t="shared" si="573"/>
        <v>71-04-99</v>
      </c>
      <c r="T12228" t="str">
        <f t="shared" si="574"/>
        <v>71-0</v>
      </c>
      <c r="U12228" t="str">
        <f t="shared" si="575"/>
        <v>4</v>
      </c>
    </row>
    <row r="12229" spans="1:21" x14ac:dyDescent="0.25">
      <c r="A12229" t="s">
        <v>13187</v>
      </c>
      <c r="B12229">
        <v>2026</v>
      </c>
      <c r="C12229" t="s">
        <v>19</v>
      </c>
      <c r="D12229">
        <v>0</v>
      </c>
      <c r="E12229" t="b">
        <v>1</v>
      </c>
      <c r="F12229">
        <v>118</v>
      </c>
      <c r="G12229" t="s">
        <v>1472</v>
      </c>
      <c r="I12229">
        <v>5.9</v>
      </c>
      <c r="J12229">
        <v>11</v>
      </c>
      <c r="K12229" t="s">
        <v>21</v>
      </c>
      <c r="L12229">
        <v>100</v>
      </c>
      <c r="M12229" t="s">
        <v>25</v>
      </c>
      <c r="N12229" t="s">
        <v>13084</v>
      </c>
      <c r="O12229">
        <v>37.749171500000003</v>
      </c>
      <c r="P12229">
        <v>-113.1009505</v>
      </c>
      <c r="Q12229" s="2">
        <v>45397.25</v>
      </c>
      <c r="R12229" t="s">
        <v>86</v>
      </c>
      <c r="S12229" t="str">
        <f t="shared" si="573"/>
        <v>71-03-64</v>
      </c>
      <c r="T12229" t="str">
        <f t="shared" si="574"/>
        <v>71-0</v>
      </c>
      <c r="U12229" t="str">
        <f t="shared" si="575"/>
        <v>3</v>
      </c>
    </row>
    <row r="12230" spans="1:21" x14ac:dyDescent="0.25">
      <c r="A12230" t="s">
        <v>13188</v>
      </c>
      <c r="B12230">
        <v>2026</v>
      </c>
      <c r="C12230" t="s">
        <v>19</v>
      </c>
      <c r="D12230">
        <v>0</v>
      </c>
      <c r="E12230" t="b">
        <v>1</v>
      </c>
      <c r="F12230">
        <v>902</v>
      </c>
      <c r="G12230" t="s">
        <v>210</v>
      </c>
      <c r="I12230">
        <v>0.82</v>
      </c>
      <c r="J12230">
        <v>11</v>
      </c>
      <c r="K12230" t="s">
        <v>21</v>
      </c>
      <c r="L12230">
        <v>899</v>
      </c>
      <c r="M12230" t="s">
        <v>211</v>
      </c>
      <c r="N12230" t="s">
        <v>403</v>
      </c>
      <c r="O12230">
        <v>37.750058299999999</v>
      </c>
      <c r="P12230">
        <v>-113.0886804</v>
      </c>
      <c r="Q12230" s="2">
        <v>45292</v>
      </c>
      <c r="R12230" t="s">
        <v>56</v>
      </c>
      <c r="S12230" t="str">
        <f t="shared" si="573"/>
        <v>85-04-99</v>
      </c>
      <c r="T12230" t="str">
        <f t="shared" si="574"/>
        <v>85-0</v>
      </c>
      <c r="U12230" t="str">
        <f t="shared" si="575"/>
        <v>4</v>
      </c>
    </row>
    <row r="12231" spans="1:21" x14ac:dyDescent="0.25">
      <c r="A12231" t="s">
        <v>13189</v>
      </c>
      <c r="B12231">
        <v>2026</v>
      </c>
      <c r="C12231" t="s">
        <v>19</v>
      </c>
      <c r="D12231">
        <v>0</v>
      </c>
      <c r="E12231" t="b">
        <v>1</v>
      </c>
      <c r="F12231">
        <v>902</v>
      </c>
      <c r="G12231" t="s">
        <v>210</v>
      </c>
      <c r="I12231">
        <v>20.2</v>
      </c>
      <c r="J12231">
        <v>11</v>
      </c>
      <c r="K12231" t="s">
        <v>21</v>
      </c>
      <c r="L12231">
        <v>899</v>
      </c>
      <c r="M12231" t="s">
        <v>211</v>
      </c>
      <c r="N12231" t="s">
        <v>217</v>
      </c>
      <c r="O12231">
        <v>37.749307199999997</v>
      </c>
      <c r="P12231">
        <v>-113.0947108</v>
      </c>
      <c r="Q12231" s="2">
        <v>45292</v>
      </c>
      <c r="R12231" t="s">
        <v>86</v>
      </c>
      <c r="S12231" t="str">
        <f t="shared" si="573"/>
        <v>71-04-99</v>
      </c>
      <c r="T12231" t="str">
        <f t="shared" si="574"/>
        <v>71-0</v>
      </c>
      <c r="U12231" t="str">
        <f t="shared" si="575"/>
        <v>4</v>
      </c>
    </row>
    <row r="12232" spans="1:21" x14ac:dyDescent="0.25">
      <c r="A12232" t="s">
        <v>13190</v>
      </c>
      <c r="B12232">
        <v>2026</v>
      </c>
      <c r="C12232" t="s">
        <v>19</v>
      </c>
      <c r="D12232">
        <v>0</v>
      </c>
      <c r="E12232" t="b">
        <v>1</v>
      </c>
      <c r="F12232">
        <v>902</v>
      </c>
      <c r="G12232" t="s">
        <v>210</v>
      </c>
      <c r="I12232">
        <v>20.14</v>
      </c>
      <c r="J12232">
        <v>11</v>
      </c>
      <c r="K12232" t="s">
        <v>21</v>
      </c>
      <c r="L12232">
        <v>899</v>
      </c>
      <c r="M12232" t="s">
        <v>211</v>
      </c>
      <c r="N12232" t="s">
        <v>217</v>
      </c>
      <c r="O12232">
        <v>37.747500299999999</v>
      </c>
      <c r="P12232">
        <v>-113.0947335</v>
      </c>
      <c r="Q12232" s="2">
        <v>45292</v>
      </c>
      <c r="R12232" t="s">
        <v>86</v>
      </c>
      <c r="S12232" t="str">
        <f t="shared" si="573"/>
        <v>71-04-99</v>
      </c>
      <c r="T12232" t="str">
        <f t="shared" si="574"/>
        <v>71-0</v>
      </c>
      <c r="U12232" t="str">
        <f t="shared" si="575"/>
        <v>4</v>
      </c>
    </row>
    <row r="12233" spans="1:21" x14ac:dyDescent="0.25">
      <c r="A12233" t="s">
        <v>13191</v>
      </c>
      <c r="B12233">
        <v>2026</v>
      </c>
      <c r="C12233" t="s">
        <v>19</v>
      </c>
      <c r="D12233">
        <v>0</v>
      </c>
      <c r="E12233" t="b">
        <v>1</v>
      </c>
      <c r="F12233">
        <v>900</v>
      </c>
      <c r="G12233" t="s">
        <v>23</v>
      </c>
      <c r="I12233">
        <v>38.51</v>
      </c>
      <c r="J12233">
        <v>11</v>
      </c>
      <c r="K12233" t="s">
        <v>21</v>
      </c>
      <c r="L12233">
        <v>899</v>
      </c>
      <c r="M12233" t="s">
        <v>211</v>
      </c>
      <c r="N12233" t="s">
        <v>403</v>
      </c>
      <c r="O12233">
        <v>37.741083699999997</v>
      </c>
      <c r="P12233">
        <v>-113.0900887</v>
      </c>
      <c r="Q12233" s="2">
        <v>45292</v>
      </c>
      <c r="R12233" t="s">
        <v>56</v>
      </c>
      <c r="S12233" t="str">
        <f t="shared" si="573"/>
        <v>85-04-99</v>
      </c>
      <c r="T12233" t="str">
        <f t="shared" si="574"/>
        <v>85-0</v>
      </c>
      <c r="U12233" t="str">
        <f t="shared" si="575"/>
        <v>4</v>
      </c>
    </row>
    <row r="12234" spans="1:21" x14ac:dyDescent="0.25">
      <c r="A12234" t="s">
        <v>13192</v>
      </c>
      <c r="B12234">
        <v>2026</v>
      </c>
      <c r="C12234" t="s">
        <v>19</v>
      </c>
      <c r="D12234">
        <v>0</v>
      </c>
      <c r="E12234" t="b">
        <v>1</v>
      </c>
      <c r="F12234">
        <v>111</v>
      </c>
      <c r="G12234" t="s">
        <v>58</v>
      </c>
      <c r="I12234">
        <v>6.0179999999999998</v>
      </c>
      <c r="J12234">
        <v>11</v>
      </c>
      <c r="K12234" t="s">
        <v>21</v>
      </c>
      <c r="L12234">
        <v>899</v>
      </c>
      <c r="M12234" t="s">
        <v>211</v>
      </c>
      <c r="N12234" t="s">
        <v>12892</v>
      </c>
      <c r="O12234">
        <v>37.736372099999997</v>
      </c>
      <c r="P12234">
        <v>-113.0933544</v>
      </c>
      <c r="Q12234" s="2">
        <v>45397.25</v>
      </c>
      <c r="R12234" t="s">
        <v>86</v>
      </c>
      <c r="S12234" t="str">
        <f t="shared" si="573"/>
        <v>71-01-62</v>
      </c>
      <c r="T12234" t="str">
        <f t="shared" si="574"/>
        <v>71-0</v>
      </c>
      <c r="U12234" t="str">
        <f t="shared" si="575"/>
        <v>1</v>
      </c>
    </row>
    <row r="12235" spans="1:21" x14ac:dyDescent="0.25">
      <c r="A12235" t="s">
        <v>13193</v>
      </c>
      <c r="B12235">
        <v>2026</v>
      </c>
      <c r="C12235" t="s">
        <v>19</v>
      </c>
      <c r="D12235">
        <v>0</v>
      </c>
      <c r="E12235" t="b">
        <v>1</v>
      </c>
      <c r="F12235">
        <v>900</v>
      </c>
      <c r="G12235" t="s">
        <v>23</v>
      </c>
      <c r="I12235">
        <v>19.75</v>
      </c>
      <c r="J12235">
        <v>11</v>
      </c>
      <c r="K12235" t="s">
        <v>21</v>
      </c>
      <c r="L12235">
        <v>899</v>
      </c>
      <c r="M12235" t="s">
        <v>211</v>
      </c>
      <c r="N12235" t="s">
        <v>403</v>
      </c>
      <c r="O12235">
        <v>37.738372099999999</v>
      </c>
      <c r="P12235">
        <v>-113.0900989</v>
      </c>
      <c r="Q12235" s="2">
        <v>45292</v>
      </c>
      <c r="R12235" t="s">
        <v>56</v>
      </c>
      <c r="S12235" t="str">
        <f t="shared" si="573"/>
        <v>85-04-99</v>
      </c>
      <c r="T12235" t="str">
        <f t="shared" si="574"/>
        <v>85-0</v>
      </c>
      <c r="U12235" t="str">
        <f t="shared" si="575"/>
        <v>4</v>
      </c>
    </row>
    <row r="12236" spans="1:21" x14ac:dyDescent="0.25">
      <c r="A12236" t="s">
        <v>13194</v>
      </c>
      <c r="B12236">
        <v>2026</v>
      </c>
      <c r="C12236" t="s">
        <v>19</v>
      </c>
      <c r="D12236">
        <v>0</v>
      </c>
      <c r="E12236" t="b">
        <v>1</v>
      </c>
      <c r="F12236">
        <v>900</v>
      </c>
      <c r="G12236" t="s">
        <v>23</v>
      </c>
      <c r="I12236">
        <v>16.53</v>
      </c>
      <c r="J12236">
        <v>11</v>
      </c>
      <c r="K12236" t="s">
        <v>21</v>
      </c>
      <c r="L12236">
        <v>100</v>
      </c>
      <c r="M12236" t="s">
        <v>25</v>
      </c>
      <c r="N12236" t="s">
        <v>403</v>
      </c>
      <c r="O12236">
        <v>37.736539499999999</v>
      </c>
      <c r="P12236">
        <v>-113.0900829</v>
      </c>
      <c r="Q12236" s="2">
        <v>45292</v>
      </c>
      <c r="R12236" t="s">
        <v>26</v>
      </c>
      <c r="S12236" t="str">
        <f t="shared" si="573"/>
        <v>85-04-99</v>
      </c>
      <c r="T12236" t="str">
        <f t="shared" si="574"/>
        <v>85-0</v>
      </c>
      <c r="U12236" t="str">
        <f t="shared" si="575"/>
        <v>4</v>
      </c>
    </row>
    <row r="12237" spans="1:21" x14ac:dyDescent="0.25">
      <c r="A12237" t="s">
        <v>13195</v>
      </c>
      <c r="B12237">
        <v>2026</v>
      </c>
      <c r="C12237" t="s">
        <v>19</v>
      </c>
      <c r="D12237">
        <v>0</v>
      </c>
      <c r="E12237" t="b">
        <v>1</v>
      </c>
      <c r="F12237">
        <v>118</v>
      </c>
      <c r="G12237" t="s">
        <v>1472</v>
      </c>
      <c r="I12237">
        <v>5.04</v>
      </c>
      <c r="J12237">
        <v>11</v>
      </c>
      <c r="K12237" t="s">
        <v>21</v>
      </c>
      <c r="L12237">
        <v>100</v>
      </c>
      <c r="M12237" t="s">
        <v>25</v>
      </c>
      <c r="N12237" t="s">
        <v>13079</v>
      </c>
      <c r="O12237">
        <v>37.740727100000001</v>
      </c>
      <c r="P12237">
        <v>-113.1048261</v>
      </c>
      <c r="Q12237" s="2">
        <v>45393.25</v>
      </c>
      <c r="R12237" t="s">
        <v>86</v>
      </c>
      <c r="S12237" t="str">
        <f t="shared" si="573"/>
        <v>71-03-63</v>
      </c>
      <c r="T12237" t="str">
        <f t="shared" si="574"/>
        <v>71-0</v>
      </c>
      <c r="U12237" t="str">
        <f t="shared" si="575"/>
        <v>3</v>
      </c>
    </row>
    <row r="12238" spans="1:21" x14ac:dyDescent="0.25">
      <c r="A12238" t="s">
        <v>13196</v>
      </c>
      <c r="B12238">
        <v>2026</v>
      </c>
      <c r="C12238" t="s">
        <v>19</v>
      </c>
      <c r="D12238">
        <v>0</v>
      </c>
      <c r="E12238" t="b">
        <v>1</v>
      </c>
      <c r="F12238">
        <v>900</v>
      </c>
      <c r="G12238" t="s">
        <v>23</v>
      </c>
      <c r="I12238">
        <v>5.16</v>
      </c>
      <c r="J12238">
        <v>11</v>
      </c>
      <c r="K12238" t="s">
        <v>21</v>
      </c>
      <c r="L12238">
        <v>100</v>
      </c>
      <c r="M12238" t="s">
        <v>25</v>
      </c>
      <c r="N12238" t="s">
        <v>217</v>
      </c>
      <c r="O12238">
        <v>37.739802500000003</v>
      </c>
      <c r="P12238">
        <v>-113.10234389999999</v>
      </c>
      <c r="Q12238" s="2">
        <v>45292</v>
      </c>
      <c r="R12238" t="s">
        <v>86</v>
      </c>
      <c r="S12238" t="str">
        <f t="shared" si="573"/>
        <v>71-04-99</v>
      </c>
      <c r="T12238" t="str">
        <f t="shared" si="574"/>
        <v>71-0</v>
      </c>
      <c r="U12238" t="str">
        <f t="shared" si="575"/>
        <v>4</v>
      </c>
    </row>
    <row r="12239" spans="1:21" x14ac:dyDescent="0.25">
      <c r="A12239" t="s">
        <v>13197</v>
      </c>
      <c r="B12239">
        <v>2026</v>
      </c>
      <c r="C12239" t="s">
        <v>19</v>
      </c>
      <c r="D12239">
        <v>0</v>
      </c>
      <c r="E12239" t="b">
        <v>1</v>
      </c>
      <c r="F12239">
        <v>118</v>
      </c>
      <c r="G12239" t="s">
        <v>1472</v>
      </c>
      <c r="I12239">
        <v>5.05</v>
      </c>
      <c r="J12239">
        <v>11</v>
      </c>
      <c r="K12239" t="s">
        <v>21</v>
      </c>
      <c r="L12239">
        <v>100</v>
      </c>
      <c r="M12239" t="s">
        <v>25</v>
      </c>
      <c r="N12239" t="s">
        <v>13084</v>
      </c>
      <c r="O12239">
        <v>37.741653200000002</v>
      </c>
      <c r="P12239">
        <v>-113.1048153</v>
      </c>
      <c r="Q12239" s="2">
        <v>45397.25</v>
      </c>
      <c r="R12239" t="s">
        <v>86</v>
      </c>
      <c r="S12239" t="str">
        <f t="shared" si="573"/>
        <v>71-03-64</v>
      </c>
      <c r="T12239" t="str">
        <f t="shared" si="574"/>
        <v>71-0</v>
      </c>
      <c r="U12239" t="str">
        <f t="shared" si="575"/>
        <v>3</v>
      </c>
    </row>
    <row r="12240" spans="1:21" x14ac:dyDescent="0.25">
      <c r="A12240" t="s">
        <v>13198</v>
      </c>
      <c r="B12240">
        <v>2026</v>
      </c>
      <c r="C12240" t="s">
        <v>19</v>
      </c>
      <c r="D12240">
        <v>0</v>
      </c>
      <c r="E12240" t="b">
        <v>1</v>
      </c>
      <c r="F12240">
        <v>118</v>
      </c>
      <c r="G12240" t="s">
        <v>1472</v>
      </c>
      <c r="I12240">
        <v>5.08</v>
      </c>
      <c r="J12240">
        <v>11</v>
      </c>
      <c r="K12240" t="s">
        <v>21</v>
      </c>
      <c r="L12240">
        <v>100</v>
      </c>
      <c r="M12240" t="s">
        <v>25</v>
      </c>
      <c r="N12240" t="s">
        <v>12895</v>
      </c>
      <c r="O12240">
        <v>37.742572299999999</v>
      </c>
      <c r="P12240">
        <v>-113.1023369</v>
      </c>
      <c r="Q12240" s="2">
        <v>45397.25</v>
      </c>
      <c r="R12240" t="s">
        <v>86</v>
      </c>
      <c r="S12240" t="str">
        <f t="shared" si="573"/>
        <v>71-05-67</v>
      </c>
      <c r="T12240" t="str">
        <f t="shared" si="574"/>
        <v>71-0</v>
      </c>
      <c r="U12240" t="str">
        <f t="shared" si="575"/>
        <v>5</v>
      </c>
    </row>
    <row r="12241" spans="1:21" x14ac:dyDescent="0.25">
      <c r="A12241" t="s">
        <v>13199</v>
      </c>
      <c r="B12241">
        <v>2026</v>
      </c>
      <c r="C12241" t="s">
        <v>19</v>
      </c>
      <c r="D12241">
        <v>0</v>
      </c>
      <c r="E12241" t="b">
        <v>1</v>
      </c>
      <c r="F12241">
        <v>111</v>
      </c>
      <c r="G12241" t="s">
        <v>58</v>
      </c>
      <c r="I12241">
        <v>5.09</v>
      </c>
      <c r="J12241">
        <v>11</v>
      </c>
      <c r="K12241" t="s">
        <v>21</v>
      </c>
      <c r="L12241">
        <v>100</v>
      </c>
      <c r="M12241" t="s">
        <v>25</v>
      </c>
      <c r="N12241" t="s">
        <v>13200</v>
      </c>
      <c r="O12241">
        <v>37.741693900000001</v>
      </c>
      <c r="P12241">
        <v>-113.1023381</v>
      </c>
      <c r="Q12241" s="2">
        <v>45397.25</v>
      </c>
      <c r="R12241" t="s">
        <v>86</v>
      </c>
      <c r="S12241" t="str">
        <f t="shared" si="573"/>
        <v>71-01-64</v>
      </c>
      <c r="T12241" t="str">
        <f t="shared" si="574"/>
        <v>71-0</v>
      </c>
      <c r="U12241" t="str">
        <f t="shared" si="575"/>
        <v>1</v>
      </c>
    </row>
    <row r="12242" spans="1:21" x14ac:dyDescent="0.25">
      <c r="A12242" t="s">
        <v>13201</v>
      </c>
      <c r="B12242">
        <v>2026</v>
      </c>
      <c r="C12242" t="s">
        <v>19</v>
      </c>
      <c r="D12242">
        <v>0</v>
      </c>
      <c r="E12242" t="b">
        <v>1</v>
      </c>
      <c r="F12242">
        <v>111</v>
      </c>
      <c r="G12242" t="s">
        <v>58</v>
      </c>
      <c r="I12242">
        <v>5.1100000000000003</v>
      </c>
      <c r="J12242">
        <v>11</v>
      </c>
      <c r="K12242" t="s">
        <v>21</v>
      </c>
      <c r="L12242">
        <v>100</v>
      </c>
      <c r="M12242" t="s">
        <v>25</v>
      </c>
      <c r="N12242" t="s">
        <v>12892</v>
      </c>
      <c r="O12242">
        <v>37.740663300000001</v>
      </c>
      <c r="P12242">
        <v>-113.1023429</v>
      </c>
      <c r="Q12242" s="2">
        <v>45292</v>
      </c>
      <c r="R12242" t="s">
        <v>56</v>
      </c>
      <c r="S12242" t="str">
        <f t="shared" si="573"/>
        <v>71-01-62</v>
      </c>
      <c r="T12242" t="str">
        <f t="shared" si="574"/>
        <v>71-0</v>
      </c>
      <c r="U12242" t="str">
        <f t="shared" si="575"/>
        <v>1</v>
      </c>
    </row>
    <row r="12243" spans="1:21" x14ac:dyDescent="0.25">
      <c r="A12243" t="s">
        <v>13202</v>
      </c>
      <c r="B12243">
        <v>2026</v>
      </c>
      <c r="C12243" t="s">
        <v>19</v>
      </c>
      <c r="D12243">
        <v>0</v>
      </c>
      <c r="E12243" t="b">
        <v>1</v>
      </c>
      <c r="F12243">
        <v>111</v>
      </c>
      <c r="G12243" t="s">
        <v>58</v>
      </c>
      <c r="I12243">
        <v>5.05</v>
      </c>
      <c r="J12243">
        <v>11</v>
      </c>
      <c r="K12243" t="s">
        <v>21</v>
      </c>
      <c r="L12243">
        <v>100</v>
      </c>
      <c r="M12243" t="s">
        <v>25</v>
      </c>
      <c r="N12243" t="s">
        <v>13200</v>
      </c>
      <c r="O12243">
        <v>37.742584800000003</v>
      </c>
      <c r="P12243">
        <v>-113.10481179999999</v>
      </c>
      <c r="Q12243" s="2">
        <v>45397.25</v>
      </c>
      <c r="R12243" t="s">
        <v>86</v>
      </c>
      <c r="S12243" t="str">
        <f t="shared" si="573"/>
        <v>71-01-64</v>
      </c>
      <c r="T12243" t="str">
        <f t="shared" si="574"/>
        <v>71-0</v>
      </c>
      <c r="U12243" t="str">
        <f t="shared" si="575"/>
        <v>1</v>
      </c>
    </row>
    <row r="12244" spans="1:21" x14ac:dyDescent="0.25">
      <c r="A12244" t="s">
        <v>13203</v>
      </c>
      <c r="B12244">
        <v>2026</v>
      </c>
      <c r="C12244" t="s">
        <v>19</v>
      </c>
      <c r="D12244">
        <v>0</v>
      </c>
      <c r="E12244" t="b">
        <v>1</v>
      </c>
      <c r="F12244">
        <v>118</v>
      </c>
      <c r="G12244" t="s">
        <v>1472</v>
      </c>
      <c r="I12244">
        <v>5.04</v>
      </c>
      <c r="J12244">
        <v>11</v>
      </c>
      <c r="K12244" t="s">
        <v>21</v>
      </c>
      <c r="L12244">
        <v>100</v>
      </c>
      <c r="M12244" t="s">
        <v>25</v>
      </c>
      <c r="N12244" t="s">
        <v>13084</v>
      </c>
      <c r="O12244">
        <v>37.739834100000003</v>
      </c>
      <c r="P12244">
        <v>-113.1048342</v>
      </c>
      <c r="Q12244" s="2">
        <v>45397.25</v>
      </c>
      <c r="R12244" t="s">
        <v>86</v>
      </c>
      <c r="S12244" t="str">
        <f t="shared" si="573"/>
        <v>71-03-64</v>
      </c>
      <c r="T12244" t="str">
        <f t="shared" si="574"/>
        <v>71-0</v>
      </c>
      <c r="U12244" t="str">
        <f t="shared" si="575"/>
        <v>3</v>
      </c>
    </row>
    <row r="12245" spans="1:21" x14ac:dyDescent="0.25">
      <c r="A12245" t="s">
        <v>13204</v>
      </c>
      <c r="B12245">
        <v>2026</v>
      </c>
      <c r="C12245" t="s">
        <v>19</v>
      </c>
      <c r="D12245">
        <v>0</v>
      </c>
      <c r="E12245" t="b">
        <v>1</v>
      </c>
      <c r="F12245">
        <v>118</v>
      </c>
      <c r="G12245" t="s">
        <v>1472</v>
      </c>
      <c r="I12245">
        <v>5.01</v>
      </c>
      <c r="J12245">
        <v>11</v>
      </c>
      <c r="K12245" t="s">
        <v>21</v>
      </c>
      <c r="L12245">
        <v>100</v>
      </c>
      <c r="M12245" t="s">
        <v>25</v>
      </c>
      <c r="N12245" t="s">
        <v>13205</v>
      </c>
      <c r="O12245">
        <v>37.7444062</v>
      </c>
      <c r="P12245">
        <v>-113.1047988</v>
      </c>
      <c r="Q12245" s="2">
        <v>45393.25</v>
      </c>
      <c r="R12245" t="s">
        <v>86</v>
      </c>
      <c r="S12245" t="str">
        <f t="shared" si="573"/>
        <v>71-03-65</v>
      </c>
      <c r="T12245" t="str">
        <f t="shared" si="574"/>
        <v>71-0</v>
      </c>
      <c r="U12245" t="str">
        <f t="shared" si="575"/>
        <v>3</v>
      </c>
    </row>
    <row r="12246" spans="1:21" x14ac:dyDescent="0.25">
      <c r="A12246" t="s">
        <v>13206</v>
      </c>
      <c r="B12246">
        <v>2026</v>
      </c>
      <c r="C12246" t="s">
        <v>19</v>
      </c>
      <c r="D12246">
        <v>0</v>
      </c>
      <c r="E12246" t="b">
        <v>1</v>
      </c>
      <c r="F12246">
        <v>900</v>
      </c>
      <c r="G12246" t="s">
        <v>23</v>
      </c>
      <c r="I12246">
        <v>5</v>
      </c>
      <c r="J12246">
        <v>11</v>
      </c>
      <c r="K12246" t="s">
        <v>21</v>
      </c>
      <c r="L12246">
        <v>100</v>
      </c>
      <c r="M12246" t="s">
        <v>25</v>
      </c>
      <c r="N12246" t="s">
        <v>217</v>
      </c>
      <c r="O12246">
        <v>37.7462327</v>
      </c>
      <c r="P12246">
        <v>-113.1047828</v>
      </c>
      <c r="Q12246" s="2">
        <v>45292</v>
      </c>
      <c r="R12246" t="s">
        <v>86</v>
      </c>
      <c r="S12246" t="str">
        <f t="shared" si="573"/>
        <v>71-04-99</v>
      </c>
      <c r="T12246" t="str">
        <f t="shared" si="574"/>
        <v>71-0</v>
      </c>
      <c r="U12246" t="str">
        <f t="shared" si="575"/>
        <v>4</v>
      </c>
    </row>
    <row r="12247" spans="1:21" x14ac:dyDescent="0.25">
      <c r="A12247" t="s">
        <v>13207</v>
      </c>
      <c r="B12247">
        <v>2026</v>
      </c>
      <c r="C12247" t="s">
        <v>19</v>
      </c>
      <c r="D12247">
        <v>0</v>
      </c>
      <c r="E12247" t="b">
        <v>1</v>
      </c>
      <c r="F12247">
        <v>118</v>
      </c>
      <c r="G12247" t="s">
        <v>1472</v>
      </c>
      <c r="I12247">
        <v>5.28</v>
      </c>
      <c r="J12247">
        <v>11</v>
      </c>
      <c r="K12247" t="s">
        <v>21</v>
      </c>
      <c r="L12247">
        <v>100</v>
      </c>
      <c r="M12247" t="s">
        <v>25</v>
      </c>
      <c r="N12247" t="s">
        <v>13079</v>
      </c>
      <c r="O12247">
        <v>37.744383300000003</v>
      </c>
      <c r="P12247">
        <v>-113.1023311</v>
      </c>
      <c r="Q12247" s="2">
        <v>45393.25</v>
      </c>
      <c r="R12247" t="s">
        <v>86</v>
      </c>
      <c r="S12247" t="str">
        <f t="shared" si="573"/>
        <v>71-03-63</v>
      </c>
      <c r="T12247" t="str">
        <f t="shared" si="574"/>
        <v>71-0</v>
      </c>
      <c r="U12247" t="str">
        <f t="shared" si="575"/>
        <v>3</v>
      </c>
    </row>
    <row r="12248" spans="1:21" x14ac:dyDescent="0.25">
      <c r="A12248" t="s">
        <v>13208</v>
      </c>
      <c r="B12248">
        <v>2026</v>
      </c>
      <c r="C12248" t="s">
        <v>19</v>
      </c>
      <c r="D12248">
        <v>0</v>
      </c>
      <c r="E12248" t="b">
        <v>1</v>
      </c>
      <c r="F12248">
        <v>111</v>
      </c>
      <c r="G12248" t="s">
        <v>58</v>
      </c>
      <c r="I12248">
        <v>5.26</v>
      </c>
      <c r="J12248">
        <v>11</v>
      </c>
      <c r="K12248" t="s">
        <v>21</v>
      </c>
      <c r="L12248">
        <v>100</v>
      </c>
      <c r="M12248" t="s">
        <v>25</v>
      </c>
      <c r="N12248" t="s">
        <v>13209</v>
      </c>
      <c r="O12248">
        <v>37.745299199999998</v>
      </c>
      <c r="P12248">
        <v>-113.1023252</v>
      </c>
      <c r="Q12248" s="2">
        <v>45393.25</v>
      </c>
      <c r="R12248" t="s">
        <v>86</v>
      </c>
      <c r="S12248" t="str">
        <f t="shared" si="573"/>
        <v>71-01-65</v>
      </c>
      <c r="T12248" t="str">
        <f t="shared" si="574"/>
        <v>71-0</v>
      </c>
      <c r="U12248" t="str">
        <f t="shared" si="575"/>
        <v>1</v>
      </c>
    </row>
    <row r="12249" spans="1:21" x14ac:dyDescent="0.25">
      <c r="A12249" t="s">
        <v>13210</v>
      </c>
      <c r="B12249">
        <v>2026</v>
      </c>
      <c r="C12249" t="s">
        <v>19</v>
      </c>
      <c r="D12249">
        <v>0</v>
      </c>
      <c r="E12249" t="b">
        <v>1</v>
      </c>
      <c r="F12249">
        <v>905</v>
      </c>
      <c r="G12249" t="s">
        <v>407</v>
      </c>
      <c r="I12249">
        <v>5.0199999999999996</v>
      </c>
      <c r="J12249">
        <v>11</v>
      </c>
      <c r="K12249" t="s">
        <v>21</v>
      </c>
      <c r="L12249">
        <v>100</v>
      </c>
      <c r="M12249" t="s">
        <v>25</v>
      </c>
      <c r="N12249" t="s">
        <v>13211</v>
      </c>
      <c r="O12249">
        <v>37.7434923</v>
      </c>
      <c r="P12249">
        <v>-113.1048059</v>
      </c>
      <c r="Q12249" s="2">
        <v>45393.25</v>
      </c>
      <c r="R12249" t="s">
        <v>86</v>
      </c>
      <c r="S12249" t="str">
        <f t="shared" si="573"/>
        <v>71-04-98</v>
      </c>
      <c r="T12249" t="str">
        <f t="shared" si="574"/>
        <v>71-0</v>
      </c>
      <c r="U12249" t="str">
        <f t="shared" si="575"/>
        <v>4</v>
      </c>
    </row>
    <row r="12250" spans="1:21" x14ac:dyDescent="0.25">
      <c r="A12250" t="s">
        <v>13212</v>
      </c>
      <c r="B12250">
        <v>2026</v>
      </c>
      <c r="C12250" t="s">
        <v>19</v>
      </c>
      <c r="D12250">
        <v>0</v>
      </c>
      <c r="E12250" t="b">
        <v>1</v>
      </c>
      <c r="F12250">
        <v>118</v>
      </c>
      <c r="G12250" t="s">
        <v>1472</v>
      </c>
      <c r="I12250">
        <v>5.3</v>
      </c>
      <c r="J12250">
        <v>11</v>
      </c>
      <c r="K12250" t="s">
        <v>21</v>
      </c>
      <c r="L12250">
        <v>100</v>
      </c>
      <c r="M12250" t="s">
        <v>25</v>
      </c>
      <c r="N12250" t="s">
        <v>12899</v>
      </c>
      <c r="O12250">
        <v>37.743467000000003</v>
      </c>
      <c r="P12250">
        <v>-113.1023366</v>
      </c>
      <c r="Q12250" s="2">
        <v>45393.25</v>
      </c>
      <c r="R12250" t="s">
        <v>86</v>
      </c>
      <c r="S12250" t="str">
        <f t="shared" si="573"/>
        <v>71-01-63</v>
      </c>
      <c r="T12250" t="str">
        <f t="shared" si="574"/>
        <v>71-0</v>
      </c>
      <c r="U12250" t="str">
        <f t="shared" si="575"/>
        <v>1</v>
      </c>
    </row>
    <row r="12251" spans="1:21" x14ac:dyDescent="0.25">
      <c r="A12251" t="s">
        <v>13213</v>
      </c>
      <c r="B12251">
        <v>2026</v>
      </c>
      <c r="C12251" t="s">
        <v>19</v>
      </c>
      <c r="D12251">
        <v>0</v>
      </c>
      <c r="E12251" t="b">
        <v>1</v>
      </c>
      <c r="F12251">
        <v>900</v>
      </c>
      <c r="G12251" t="s">
        <v>23</v>
      </c>
      <c r="I12251">
        <v>5.19</v>
      </c>
      <c r="J12251">
        <v>11</v>
      </c>
      <c r="K12251" t="s">
        <v>21</v>
      </c>
      <c r="L12251">
        <v>100</v>
      </c>
      <c r="M12251" t="s">
        <v>25</v>
      </c>
      <c r="N12251" t="s">
        <v>217</v>
      </c>
      <c r="O12251">
        <v>37.7462035</v>
      </c>
      <c r="P12251">
        <v>-113.10232600000001</v>
      </c>
      <c r="Q12251" s="2">
        <v>45292</v>
      </c>
      <c r="R12251" t="s">
        <v>86</v>
      </c>
      <c r="S12251" t="str">
        <f t="shared" si="573"/>
        <v>71-04-99</v>
      </c>
      <c r="T12251" t="str">
        <f t="shared" si="574"/>
        <v>71-0</v>
      </c>
      <c r="U12251" t="str">
        <f t="shared" si="575"/>
        <v>4</v>
      </c>
    </row>
    <row r="12252" spans="1:21" x14ac:dyDescent="0.25">
      <c r="A12252" t="s">
        <v>13214</v>
      </c>
      <c r="B12252">
        <v>2026</v>
      </c>
      <c r="C12252" t="s">
        <v>19</v>
      </c>
      <c r="D12252">
        <v>0</v>
      </c>
      <c r="E12252" t="b">
        <v>1</v>
      </c>
      <c r="F12252">
        <v>118</v>
      </c>
      <c r="G12252" t="s">
        <v>1472</v>
      </c>
      <c r="I12252">
        <v>0.92</v>
      </c>
      <c r="J12252">
        <v>11</v>
      </c>
      <c r="K12252" t="s">
        <v>21</v>
      </c>
      <c r="L12252">
        <v>100</v>
      </c>
      <c r="M12252" t="s">
        <v>25</v>
      </c>
      <c r="N12252" t="s">
        <v>12895</v>
      </c>
      <c r="O12252">
        <v>37.736226899999998</v>
      </c>
      <c r="P12252">
        <v>-113.0963813</v>
      </c>
      <c r="Q12252" s="2">
        <v>45292</v>
      </c>
      <c r="R12252" t="s">
        <v>56</v>
      </c>
      <c r="S12252" t="str">
        <f t="shared" si="573"/>
        <v>71-05-67</v>
      </c>
      <c r="T12252" t="str">
        <f t="shared" si="574"/>
        <v>71-0</v>
      </c>
      <c r="U12252" t="str">
        <f t="shared" si="575"/>
        <v>5</v>
      </c>
    </row>
    <row r="12253" spans="1:21" x14ac:dyDescent="0.25">
      <c r="A12253" t="s">
        <v>13215</v>
      </c>
      <c r="B12253">
        <v>2026</v>
      </c>
      <c r="C12253" t="s">
        <v>19</v>
      </c>
      <c r="D12253">
        <v>0</v>
      </c>
      <c r="E12253" t="b">
        <v>1</v>
      </c>
      <c r="F12253">
        <v>900</v>
      </c>
      <c r="G12253" t="s">
        <v>23</v>
      </c>
      <c r="I12253">
        <v>0.98</v>
      </c>
      <c r="J12253">
        <v>11</v>
      </c>
      <c r="K12253" t="s">
        <v>21</v>
      </c>
      <c r="L12253">
        <v>100</v>
      </c>
      <c r="M12253" t="s">
        <v>25</v>
      </c>
      <c r="N12253" t="s">
        <v>217</v>
      </c>
      <c r="O12253">
        <v>37.7365803</v>
      </c>
      <c r="P12253">
        <v>-113.0963789</v>
      </c>
      <c r="Q12253" s="2">
        <v>45292</v>
      </c>
      <c r="R12253" t="s">
        <v>86</v>
      </c>
      <c r="S12253" t="str">
        <f t="shared" si="573"/>
        <v>71-04-99</v>
      </c>
      <c r="T12253" t="str">
        <f t="shared" si="574"/>
        <v>71-0</v>
      </c>
      <c r="U12253" t="str">
        <f t="shared" si="575"/>
        <v>4</v>
      </c>
    </row>
    <row r="12254" spans="1:21" x14ac:dyDescent="0.25">
      <c r="A12254" t="s">
        <v>13216</v>
      </c>
      <c r="B12254">
        <v>2026</v>
      </c>
      <c r="C12254" t="s">
        <v>19</v>
      </c>
      <c r="D12254">
        <v>0</v>
      </c>
      <c r="E12254" t="b">
        <v>1</v>
      </c>
      <c r="F12254">
        <v>500</v>
      </c>
      <c r="G12254" t="s">
        <v>107</v>
      </c>
      <c r="H12254" t="s">
        <v>13217</v>
      </c>
      <c r="I12254">
        <v>4.62</v>
      </c>
      <c r="J12254">
        <v>11</v>
      </c>
      <c r="K12254" t="s">
        <v>21</v>
      </c>
      <c r="L12254">
        <v>200</v>
      </c>
      <c r="M12254" t="s">
        <v>868</v>
      </c>
      <c r="N12254" t="s">
        <v>2412</v>
      </c>
      <c r="O12254">
        <v>37.675500200000002</v>
      </c>
      <c r="P12254">
        <v>-113.19465049999999</v>
      </c>
      <c r="Q12254" s="2">
        <v>45635.291666666664</v>
      </c>
      <c r="R12254" t="s">
        <v>26</v>
      </c>
      <c r="S12254" t="str">
        <f t="shared" si="573"/>
        <v>73-06-98</v>
      </c>
      <c r="T12254" t="str">
        <f t="shared" si="574"/>
        <v>73-0</v>
      </c>
      <c r="U12254" t="str">
        <f t="shared" si="575"/>
        <v>6</v>
      </c>
    </row>
    <row r="12255" spans="1:21" x14ac:dyDescent="0.25">
      <c r="A12255" t="s">
        <v>13218</v>
      </c>
      <c r="B12255">
        <v>2026</v>
      </c>
      <c r="C12255" t="s">
        <v>19</v>
      </c>
      <c r="D12255">
        <v>0</v>
      </c>
      <c r="E12255" t="b">
        <v>1</v>
      </c>
      <c r="F12255">
        <v>900</v>
      </c>
      <c r="G12255" t="s">
        <v>23</v>
      </c>
      <c r="H12255" t="s">
        <v>13219</v>
      </c>
      <c r="I12255">
        <v>1.79</v>
      </c>
      <c r="J12255">
        <v>11</v>
      </c>
      <c r="K12255" t="s">
        <v>21</v>
      </c>
      <c r="L12255">
        <v>100</v>
      </c>
      <c r="M12255" t="s">
        <v>25</v>
      </c>
      <c r="N12255" t="s">
        <v>55</v>
      </c>
      <c r="O12255">
        <v>37.964826799999997</v>
      </c>
      <c r="P12255">
        <v>-113.4778987</v>
      </c>
      <c r="Q12255" s="2">
        <v>45292</v>
      </c>
      <c r="R12255" t="s">
        <v>56</v>
      </c>
      <c r="S12255" t="str">
        <f t="shared" si="573"/>
        <v>90-04-99</v>
      </c>
      <c r="T12255" t="str">
        <f t="shared" si="574"/>
        <v>90-0</v>
      </c>
      <c r="U12255" t="str">
        <f t="shared" si="575"/>
        <v>4</v>
      </c>
    </row>
    <row r="12256" spans="1:21" x14ac:dyDescent="0.25">
      <c r="A12256" t="s">
        <v>13220</v>
      </c>
      <c r="B12256">
        <v>2026</v>
      </c>
      <c r="C12256" t="s">
        <v>19</v>
      </c>
      <c r="D12256">
        <v>0</v>
      </c>
      <c r="E12256" t="b">
        <v>1</v>
      </c>
      <c r="F12256">
        <v>900</v>
      </c>
      <c r="G12256" t="s">
        <v>23</v>
      </c>
      <c r="H12256" t="s">
        <v>13219</v>
      </c>
      <c r="I12256">
        <v>1</v>
      </c>
      <c r="J12256">
        <v>11</v>
      </c>
      <c r="K12256" t="s">
        <v>21</v>
      </c>
      <c r="L12256">
        <v>100</v>
      </c>
      <c r="M12256" t="s">
        <v>25</v>
      </c>
      <c r="N12256" t="s">
        <v>55</v>
      </c>
      <c r="O12256">
        <v>37.964811400000002</v>
      </c>
      <c r="P12256">
        <v>-113.4763083</v>
      </c>
      <c r="Q12256" s="2">
        <v>45292</v>
      </c>
      <c r="R12256" t="s">
        <v>56</v>
      </c>
      <c r="S12256" t="str">
        <f t="shared" si="573"/>
        <v>90-04-99</v>
      </c>
      <c r="T12256" t="str">
        <f t="shared" si="574"/>
        <v>90-0</v>
      </c>
      <c r="U12256" t="str">
        <f t="shared" si="575"/>
        <v>4</v>
      </c>
    </row>
    <row r="12257" spans="1:21" x14ac:dyDescent="0.25">
      <c r="A12257" t="s">
        <v>13221</v>
      </c>
      <c r="B12257">
        <v>2026</v>
      </c>
      <c r="C12257" t="s">
        <v>19</v>
      </c>
      <c r="D12257">
        <v>0</v>
      </c>
      <c r="E12257" t="b">
        <v>1</v>
      </c>
      <c r="F12257">
        <v>903</v>
      </c>
      <c r="G12257" t="s">
        <v>68</v>
      </c>
      <c r="H12257" t="s">
        <v>13217</v>
      </c>
      <c r="I12257">
        <v>4.62</v>
      </c>
      <c r="J12257">
        <v>11</v>
      </c>
      <c r="K12257" t="s">
        <v>21</v>
      </c>
      <c r="L12257">
        <v>200</v>
      </c>
      <c r="M12257" t="s">
        <v>868</v>
      </c>
      <c r="N12257" t="s">
        <v>91</v>
      </c>
      <c r="O12257">
        <v>37.676369100000002</v>
      </c>
      <c r="P12257">
        <v>-113.19467520000001</v>
      </c>
      <c r="Q12257" s="2">
        <v>45635.291666666664</v>
      </c>
      <c r="R12257" t="s">
        <v>26</v>
      </c>
      <c r="S12257" t="str">
        <f t="shared" si="573"/>
        <v>73-06-99</v>
      </c>
      <c r="T12257" t="str">
        <f t="shared" si="574"/>
        <v>73-0</v>
      </c>
      <c r="U12257" t="str">
        <f t="shared" si="575"/>
        <v>6</v>
      </c>
    </row>
    <row r="12258" spans="1:21" x14ac:dyDescent="0.25">
      <c r="A12258" t="s">
        <v>13222</v>
      </c>
      <c r="B12258">
        <v>2026</v>
      </c>
      <c r="C12258" t="s">
        <v>19</v>
      </c>
      <c r="D12258">
        <v>0</v>
      </c>
      <c r="E12258" t="b">
        <v>1</v>
      </c>
      <c r="F12258">
        <v>900</v>
      </c>
      <c r="G12258" t="s">
        <v>23</v>
      </c>
      <c r="H12258" t="s">
        <v>13219</v>
      </c>
      <c r="I12258">
        <v>2.27</v>
      </c>
      <c r="J12258">
        <v>11</v>
      </c>
      <c r="K12258" t="s">
        <v>21</v>
      </c>
      <c r="L12258">
        <v>100</v>
      </c>
      <c r="M12258" t="s">
        <v>25</v>
      </c>
      <c r="N12258" t="s">
        <v>55</v>
      </c>
      <c r="O12258">
        <v>37.963986800000001</v>
      </c>
      <c r="P12258">
        <v>-113.4775049</v>
      </c>
      <c r="Q12258" s="2">
        <v>45292</v>
      </c>
      <c r="R12258" t="s">
        <v>56</v>
      </c>
      <c r="S12258" t="str">
        <f t="shared" si="573"/>
        <v>90-04-99</v>
      </c>
      <c r="T12258" t="str">
        <f t="shared" si="574"/>
        <v>90-0</v>
      </c>
      <c r="U12258" t="str">
        <f t="shared" si="575"/>
        <v>4</v>
      </c>
    </row>
    <row r="12259" spans="1:21" x14ac:dyDescent="0.25">
      <c r="A12259" t="s">
        <v>13223</v>
      </c>
      <c r="B12259">
        <v>2026</v>
      </c>
      <c r="C12259" t="s">
        <v>19</v>
      </c>
      <c r="D12259">
        <v>0</v>
      </c>
      <c r="E12259" t="b">
        <v>1</v>
      </c>
      <c r="F12259">
        <v>903</v>
      </c>
      <c r="G12259" t="s">
        <v>68</v>
      </c>
      <c r="H12259" t="s">
        <v>13217</v>
      </c>
      <c r="I12259">
        <v>4.62</v>
      </c>
      <c r="J12259">
        <v>11</v>
      </c>
      <c r="K12259" t="s">
        <v>21</v>
      </c>
      <c r="L12259">
        <v>200</v>
      </c>
      <c r="M12259" t="s">
        <v>868</v>
      </c>
      <c r="N12259" t="s">
        <v>91</v>
      </c>
      <c r="O12259">
        <v>37.677247600000001</v>
      </c>
      <c r="P12259">
        <v>-113.194712</v>
      </c>
      <c r="Q12259" s="2">
        <v>45635.291666666664</v>
      </c>
      <c r="R12259" t="s">
        <v>26</v>
      </c>
      <c r="S12259" t="str">
        <f t="shared" si="573"/>
        <v>73-06-99</v>
      </c>
      <c r="T12259" t="str">
        <f t="shared" si="574"/>
        <v>73-0</v>
      </c>
      <c r="U12259" t="str">
        <f t="shared" si="575"/>
        <v>6</v>
      </c>
    </row>
    <row r="12260" spans="1:21" x14ac:dyDescent="0.25">
      <c r="A12260" t="s">
        <v>13224</v>
      </c>
      <c r="B12260">
        <v>2026</v>
      </c>
      <c r="C12260" t="s">
        <v>19</v>
      </c>
      <c r="D12260">
        <v>0</v>
      </c>
      <c r="E12260" t="b">
        <v>1</v>
      </c>
      <c r="F12260">
        <v>900</v>
      </c>
      <c r="G12260" t="s">
        <v>23</v>
      </c>
      <c r="H12260" t="s">
        <v>13225</v>
      </c>
      <c r="I12260">
        <v>2</v>
      </c>
      <c r="J12260">
        <v>11</v>
      </c>
      <c r="K12260" t="s">
        <v>21</v>
      </c>
      <c r="L12260">
        <v>100</v>
      </c>
      <c r="M12260" t="s">
        <v>25</v>
      </c>
      <c r="N12260" t="s">
        <v>55</v>
      </c>
      <c r="O12260">
        <v>37.965850099999997</v>
      </c>
      <c r="P12260">
        <v>-113.47300850000001</v>
      </c>
      <c r="Q12260" s="2">
        <v>45292</v>
      </c>
      <c r="R12260" t="s">
        <v>56</v>
      </c>
      <c r="S12260" t="str">
        <f t="shared" si="573"/>
        <v>90-04-99</v>
      </c>
      <c r="T12260" t="str">
        <f t="shared" si="574"/>
        <v>90-0</v>
      </c>
      <c r="U12260" t="str">
        <f t="shared" si="575"/>
        <v>4</v>
      </c>
    </row>
    <row r="12261" spans="1:21" x14ac:dyDescent="0.25">
      <c r="A12261" t="s">
        <v>13226</v>
      </c>
      <c r="B12261">
        <v>2026</v>
      </c>
      <c r="C12261" t="s">
        <v>19</v>
      </c>
      <c r="D12261">
        <v>0</v>
      </c>
      <c r="E12261" t="b">
        <v>1</v>
      </c>
      <c r="F12261">
        <v>903</v>
      </c>
      <c r="G12261" t="s">
        <v>68</v>
      </c>
      <c r="H12261" t="s">
        <v>13217</v>
      </c>
      <c r="I12261">
        <v>4.2699999999999996</v>
      </c>
      <c r="J12261">
        <v>11</v>
      </c>
      <c r="K12261" t="s">
        <v>21</v>
      </c>
      <c r="L12261">
        <v>200</v>
      </c>
      <c r="M12261" t="s">
        <v>868</v>
      </c>
      <c r="N12261" t="s">
        <v>91</v>
      </c>
      <c r="O12261">
        <v>37.677297799999998</v>
      </c>
      <c r="P12261">
        <v>-113.1971313</v>
      </c>
      <c r="Q12261" s="2">
        <v>45635.291666666664</v>
      </c>
      <c r="R12261" t="s">
        <v>26</v>
      </c>
      <c r="S12261" t="str">
        <f t="shared" si="573"/>
        <v>73-06-99</v>
      </c>
      <c r="T12261" t="str">
        <f t="shared" si="574"/>
        <v>73-0</v>
      </c>
      <c r="U12261" t="str">
        <f t="shared" si="575"/>
        <v>6</v>
      </c>
    </row>
    <row r="12262" spans="1:21" x14ac:dyDescent="0.25">
      <c r="A12262" t="s">
        <v>13227</v>
      </c>
      <c r="B12262">
        <v>2026</v>
      </c>
      <c r="C12262" t="s">
        <v>19</v>
      </c>
      <c r="D12262">
        <v>0</v>
      </c>
      <c r="E12262" t="b">
        <v>1</v>
      </c>
      <c r="F12262">
        <v>903</v>
      </c>
      <c r="G12262" t="s">
        <v>68</v>
      </c>
      <c r="H12262" t="s">
        <v>13217</v>
      </c>
      <c r="I12262">
        <v>4.2699999999999996</v>
      </c>
      <c r="J12262">
        <v>11</v>
      </c>
      <c r="K12262" t="s">
        <v>21</v>
      </c>
      <c r="L12262">
        <v>200</v>
      </c>
      <c r="M12262" t="s">
        <v>868</v>
      </c>
      <c r="N12262" t="s">
        <v>91</v>
      </c>
      <c r="O12262">
        <v>37.676484700000003</v>
      </c>
      <c r="P12262">
        <v>-113.1971082</v>
      </c>
      <c r="Q12262" s="2">
        <v>45635.291666666664</v>
      </c>
      <c r="R12262" t="s">
        <v>26</v>
      </c>
      <c r="S12262" t="str">
        <f t="shared" si="573"/>
        <v>73-06-99</v>
      </c>
      <c r="T12262" t="str">
        <f t="shared" si="574"/>
        <v>73-0</v>
      </c>
      <c r="U12262" t="str">
        <f t="shared" si="575"/>
        <v>6</v>
      </c>
    </row>
    <row r="12263" spans="1:21" x14ac:dyDescent="0.25">
      <c r="A12263" t="s">
        <v>13228</v>
      </c>
      <c r="B12263">
        <v>2026</v>
      </c>
      <c r="C12263" t="s">
        <v>19</v>
      </c>
      <c r="D12263">
        <v>0</v>
      </c>
      <c r="E12263" t="b">
        <v>1</v>
      </c>
      <c r="F12263">
        <v>900</v>
      </c>
      <c r="G12263" t="s">
        <v>23</v>
      </c>
      <c r="H12263" t="s">
        <v>13229</v>
      </c>
      <c r="I12263">
        <v>2.0019999999999998</v>
      </c>
      <c r="J12263">
        <v>11</v>
      </c>
      <c r="K12263" t="s">
        <v>21</v>
      </c>
      <c r="L12263">
        <v>100</v>
      </c>
      <c r="M12263" t="s">
        <v>25</v>
      </c>
      <c r="N12263" t="s">
        <v>55</v>
      </c>
      <c r="O12263">
        <v>37.967633999999997</v>
      </c>
      <c r="P12263">
        <v>-113.47808860000001</v>
      </c>
      <c r="Q12263" s="2">
        <v>45292</v>
      </c>
      <c r="R12263" t="s">
        <v>56</v>
      </c>
      <c r="S12263" t="str">
        <f t="shared" si="573"/>
        <v>90-04-99</v>
      </c>
      <c r="T12263" t="str">
        <f t="shared" si="574"/>
        <v>90-0</v>
      </c>
      <c r="U12263" t="str">
        <f t="shared" si="575"/>
        <v>4</v>
      </c>
    </row>
    <row r="12264" spans="1:21" x14ac:dyDescent="0.25">
      <c r="A12264" t="s">
        <v>13230</v>
      </c>
      <c r="B12264">
        <v>2026</v>
      </c>
      <c r="C12264" t="s">
        <v>19</v>
      </c>
      <c r="D12264">
        <v>0</v>
      </c>
      <c r="E12264" t="b">
        <v>1</v>
      </c>
      <c r="F12264">
        <v>900</v>
      </c>
      <c r="G12264" t="s">
        <v>23</v>
      </c>
      <c r="H12264" t="s">
        <v>13229</v>
      </c>
      <c r="I12264">
        <v>1</v>
      </c>
      <c r="J12264">
        <v>11</v>
      </c>
      <c r="K12264" t="s">
        <v>21</v>
      </c>
      <c r="L12264">
        <v>100</v>
      </c>
      <c r="M12264" t="s">
        <v>25</v>
      </c>
      <c r="N12264" t="s">
        <v>55</v>
      </c>
      <c r="O12264">
        <v>37.9676416</v>
      </c>
      <c r="P12264">
        <v>-113.4773435</v>
      </c>
      <c r="Q12264" s="2">
        <v>45292</v>
      </c>
      <c r="R12264" t="s">
        <v>56</v>
      </c>
      <c r="S12264" t="str">
        <f t="shared" si="573"/>
        <v>90-04-99</v>
      </c>
      <c r="T12264" t="str">
        <f t="shared" si="574"/>
        <v>90-0</v>
      </c>
      <c r="U12264" t="str">
        <f t="shared" si="575"/>
        <v>4</v>
      </c>
    </row>
    <row r="12265" spans="1:21" x14ac:dyDescent="0.25">
      <c r="A12265" t="s">
        <v>13231</v>
      </c>
      <c r="B12265">
        <v>2026</v>
      </c>
      <c r="C12265" t="s">
        <v>19</v>
      </c>
      <c r="D12265">
        <v>0</v>
      </c>
      <c r="E12265" t="b">
        <v>1</v>
      </c>
      <c r="F12265">
        <v>900</v>
      </c>
      <c r="G12265" t="s">
        <v>23</v>
      </c>
      <c r="H12265" t="s">
        <v>13229</v>
      </c>
      <c r="I12265">
        <v>1.1499999999999999</v>
      </c>
      <c r="J12265">
        <v>11</v>
      </c>
      <c r="K12265" t="s">
        <v>21</v>
      </c>
      <c r="L12265">
        <v>100</v>
      </c>
      <c r="M12265" t="s">
        <v>25</v>
      </c>
      <c r="N12265" t="s">
        <v>55</v>
      </c>
      <c r="O12265">
        <v>37.967627999999998</v>
      </c>
      <c r="P12265">
        <v>-113.4788355</v>
      </c>
      <c r="Q12265" s="2">
        <v>45292</v>
      </c>
      <c r="R12265" t="s">
        <v>56</v>
      </c>
      <c r="S12265" t="str">
        <f t="shared" si="573"/>
        <v>90-04-99</v>
      </c>
      <c r="T12265" t="str">
        <f t="shared" si="574"/>
        <v>90-0</v>
      </c>
      <c r="U12265" t="str">
        <f t="shared" si="575"/>
        <v>4</v>
      </c>
    </row>
    <row r="12266" spans="1:21" x14ac:dyDescent="0.25">
      <c r="A12266" t="s">
        <v>13232</v>
      </c>
      <c r="B12266">
        <v>2026</v>
      </c>
      <c r="C12266" t="s">
        <v>19</v>
      </c>
      <c r="D12266">
        <v>0</v>
      </c>
      <c r="E12266" t="b">
        <v>1</v>
      </c>
      <c r="F12266">
        <v>118</v>
      </c>
      <c r="G12266" t="s">
        <v>1472</v>
      </c>
      <c r="H12266" t="s">
        <v>13233</v>
      </c>
      <c r="I12266">
        <v>2.5</v>
      </c>
      <c r="J12266">
        <v>11</v>
      </c>
      <c r="K12266" t="s">
        <v>21</v>
      </c>
      <c r="L12266">
        <v>100</v>
      </c>
      <c r="M12266" t="s">
        <v>25</v>
      </c>
      <c r="N12266" t="s">
        <v>13234</v>
      </c>
      <c r="O12266">
        <v>37.648964900000003</v>
      </c>
      <c r="P12266">
        <v>-113.1606761</v>
      </c>
      <c r="Q12266" s="2">
        <v>45292</v>
      </c>
      <c r="R12266" t="s">
        <v>112</v>
      </c>
      <c r="S12266" t="str">
        <f t="shared" si="573"/>
        <v>89-05-47</v>
      </c>
      <c r="T12266" t="str">
        <f t="shared" si="574"/>
        <v>89-0</v>
      </c>
      <c r="U12266" t="str">
        <f t="shared" si="575"/>
        <v>5</v>
      </c>
    </row>
    <row r="12267" spans="1:21" x14ac:dyDescent="0.25">
      <c r="A12267" t="s">
        <v>13235</v>
      </c>
      <c r="B12267">
        <v>2026</v>
      </c>
      <c r="C12267" t="s">
        <v>19</v>
      </c>
      <c r="D12267">
        <v>0</v>
      </c>
      <c r="E12267" t="b">
        <v>1</v>
      </c>
      <c r="F12267">
        <v>118</v>
      </c>
      <c r="G12267" t="s">
        <v>1472</v>
      </c>
      <c r="H12267" t="s">
        <v>13233</v>
      </c>
      <c r="I12267">
        <v>2.48</v>
      </c>
      <c r="J12267">
        <v>11</v>
      </c>
      <c r="K12267" t="s">
        <v>21</v>
      </c>
      <c r="L12267">
        <v>100</v>
      </c>
      <c r="M12267" t="s">
        <v>25</v>
      </c>
      <c r="N12267" t="s">
        <v>4466</v>
      </c>
      <c r="O12267">
        <v>37.648973499999997</v>
      </c>
      <c r="P12267">
        <v>-113.15980949999999</v>
      </c>
      <c r="Q12267" s="2">
        <v>45292</v>
      </c>
      <c r="R12267" t="s">
        <v>112</v>
      </c>
      <c r="S12267" t="str">
        <f t="shared" si="573"/>
        <v>89-03-42</v>
      </c>
      <c r="T12267" t="str">
        <f t="shared" si="574"/>
        <v>89-0</v>
      </c>
      <c r="U12267" t="str">
        <f t="shared" si="575"/>
        <v>3</v>
      </c>
    </row>
    <row r="12268" spans="1:21" x14ac:dyDescent="0.25">
      <c r="A12268" t="s">
        <v>13236</v>
      </c>
      <c r="B12268">
        <v>2026</v>
      </c>
      <c r="C12268" t="s">
        <v>19</v>
      </c>
      <c r="D12268">
        <v>0</v>
      </c>
      <c r="E12268" t="b">
        <v>1</v>
      </c>
      <c r="F12268">
        <v>111</v>
      </c>
      <c r="G12268" t="s">
        <v>58</v>
      </c>
      <c r="H12268" t="s">
        <v>13233</v>
      </c>
      <c r="I12268">
        <v>2.48</v>
      </c>
      <c r="J12268">
        <v>11</v>
      </c>
      <c r="K12268" t="s">
        <v>21</v>
      </c>
      <c r="L12268">
        <v>100</v>
      </c>
      <c r="M12268" t="s">
        <v>25</v>
      </c>
      <c r="N12268" t="s">
        <v>13237</v>
      </c>
      <c r="O12268">
        <v>37.648981599999999</v>
      </c>
      <c r="P12268">
        <v>-113.1589458</v>
      </c>
      <c r="Q12268" s="2">
        <v>45292</v>
      </c>
      <c r="R12268" t="s">
        <v>112</v>
      </c>
      <c r="S12268" t="str">
        <f t="shared" si="573"/>
        <v>89-01-41</v>
      </c>
      <c r="T12268" t="str">
        <f t="shared" si="574"/>
        <v>89-0</v>
      </c>
      <c r="U12268" t="str">
        <f t="shared" si="575"/>
        <v>1</v>
      </c>
    </row>
    <row r="12269" spans="1:21" x14ac:dyDescent="0.25">
      <c r="A12269" t="s">
        <v>13238</v>
      </c>
      <c r="B12269">
        <v>2026</v>
      </c>
      <c r="C12269" t="s">
        <v>19</v>
      </c>
      <c r="D12269">
        <v>0</v>
      </c>
      <c r="E12269" t="b">
        <v>1</v>
      </c>
      <c r="F12269">
        <v>118</v>
      </c>
      <c r="G12269" t="s">
        <v>1472</v>
      </c>
      <c r="H12269" t="s">
        <v>13233</v>
      </c>
      <c r="I12269">
        <v>3.16</v>
      </c>
      <c r="J12269">
        <v>11</v>
      </c>
      <c r="K12269" t="s">
        <v>21</v>
      </c>
      <c r="L12269">
        <v>100</v>
      </c>
      <c r="M12269" t="s">
        <v>25</v>
      </c>
      <c r="N12269" t="s">
        <v>4466</v>
      </c>
      <c r="O12269">
        <v>37.648859700000003</v>
      </c>
      <c r="P12269">
        <v>-113.1578679</v>
      </c>
      <c r="Q12269" s="2">
        <v>45292</v>
      </c>
      <c r="R12269" t="s">
        <v>112</v>
      </c>
      <c r="S12269" t="str">
        <f t="shared" si="573"/>
        <v>89-03-42</v>
      </c>
      <c r="T12269" t="str">
        <f t="shared" si="574"/>
        <v>89-0</v>
      </c>
      <c r="U12269" t="str">
        <f t="shared" si="575"/>
        <v>3</v>
      </c>
    </row>
    <row r="12270" spans="1:21" x14ac:dyDescent="0.25">
      <c r="A12270" t="s">
        <v>13239</v>
      </c>
      <c r="B12270">
        <v>2026</v>
      </c>
      <c r="C12270" t="s">
        <v>19</v>
      </c>
      <c r="D12270">
        <v>0</v>
      </c>
      <c r="E12270" t="b">
        <v>1</v>
      </c>
      <c r="F12270">
        <v>118</v>
      </c>
      <c r="G12270" t="s">
        <v>1472</v>
      </c>
      <c r="H12270" t="s">
        <v>13233</v>
      </c>
      <c r="I12270">
        <v>2.84</v>
      </c>
      <c r="J12270">
        <v>11</v>
      </c>
      <c r="K12270" t="s">
        <v>21</v>
      </c>
      <c r="L12270">
        <v>100</v>
      </c>
      <c r="M12270" t="s">
        <v>25</v>
      </c>
      <c r="N12270" t="s">
        <v>4466</v>
      </c>
      <c r="O12270">
        <v>37.649309100000004</v>
      </c>
      <c r="P12270">
        <v>-113.1572025</v>
      </c>
      <c r="Q12270" s="2">
        <v>45292</v>
      </c>
      <c r="R12270" t="s">
        <v>112</v>
      </c>
      <c r="S12270" t="str">
        <f t="shared" si="573"/>
        <v>89-03-42</v>
      </c>
      <c r="T12270" t="str">
        <f t="shared" si="574"/>
        <v>89-0</v>
      </c>
      <c r="U12270" t="str">
        <f t="shared" si="575"/>
        <v>3</v>
      </c>
    </row>
    <row r="12271" spans="1:21" x14ac:dyDescent="0.25">
      <c r="A12271" t="s">
        <v>13240</v>
      </c>
      <c r="B12271">
        <v>2026</v>
      </c>
      <c r="C12271" t="s">
        <v>19</v>
      </c>
      <c r="D12271">
        <v>0</v>
      </c>
      <c r="E12271" t="b">
        <v>1</v>
      </c>
      <c r="F12271">
        <v>900</v>
      </c>
      <c r="G12271" t="s">
        <v>23</v>
      </c>
      <c r="H12271" t="s">
        <v>13229</v>
      </c>
      <c r="I12271">
        <v>0.25</v>
      </c>
      <c r="J12271">
        <v>11</v>
      </c>
      <c r="K12271" t="s">
        <v>21</v>
      </c>
      <c r="L12271">
        <v>100</v>
      </c>
      <c r="M12271" t="s">
        <v>25</v>
      </c>
      <c r="N12271" t="s">
        <v>55</v>
      </c>
      <c r="O12271">
        <v>37.967415500000001</v>
      </c>
      <c r="P12271">
        <v>-113.4793128</v>
      </c>
      <c r="Q12271" s="2">
        <v>45292</v>
      </c>
      <c r="R12271" t="s">
        <v>56</v>
      </c>
      <c r="S12271" t="str">
        <f t="shared" si="573"/>
        <v>90-04-99</v>
      </c>
      <c r="T12271" t="str">
        <f t="shared" si="574"/>
        <v>90-0</v>
      </c>
      <c r="U12271" t="str">
        <f t="shared" si="575"/>
        <v>4</v>
      </c>
    </row>
    <row r="12272" spans="1:21" x14ac:dyDescent="0.25">
      <c r="A12272" t="s">
        <v>13241</v>
      </c>
      <c r="B12272">
        <v>2026</v>
      </c>
      <c r="C12272" t="s">
        <v>19</v>
      </c>
      <c r="D12272">
        <v>0</v>
      </c>
      <c r="E12272" t="b">
        <v>1</v>
      </c>
      <c r="F12272">
        <v>118</v>
      </c>
      <c r="G12272" t="s">
        <v>1472</v>
      </c>
      <c r="H12272" t="s">
        <v>13233</v>
      </c>
      <c r="I12272">
        <v>2.48</v>
      </c>
      <c r="J12272">
        <v>11</v>
      </c>
      <c r="K12272" t="s">
        <v>21</v>
      </c>
      <c r="L12272">
        <v>100</v>
      </c>
      <c r="M12272" t="s">
        <v>25</v>
      </c>
      <c r="N12272" t="s">
        <v>12115</v>
      </c>
      <c r="O12272">
        <v>37.650129700000001</v>
      </c>
      <c r="P12272">
        <v>-113.1573444</v>
      </c>
      <c r="Q12272" s="2">
        <v>45292</v>
      </c>
      <c r="R12272" t="s">
        <v>112</v>
      </c>
      <c r="S12272" t="str">
        <f t="shared" si="573"/>
        <v>89-03-43</v>
      </c>
      <c r="T12272" t="str">
        <f t="shared" si="574"/>
        <v>89-0</v>
      </c>
      <c r="U12272" t="str">
        <f t="shared" si="575"/>
        <v>3</v>
      </c>
    </row>
    <row r="12273" spans="1:21" x14ac:dyDescent="0.25">
      <c r="A12273" t="s">
        <v>13242</v>
      </c>
      <c r="B12273">
        <v>2026</v>
      </c>
      <c r="C12273" t="s">
        <v>19</v>
      </c>
      <c r="D12273">
        <v>0</v>
      </c>
      <c r="E12273" t="b">
        <v>1</v>
      </c>
      <c r="F12273">
        <v>900</v>
      </c>
      <c r="G12273" t="s">
        <v>23</v>
      </c>
      <c r="H12273" t="s">
        <v>13219</v>
      </c>
      <c r="I12273">
        <v>0.89</v>
      </c>
      <c r="J12273">
        <v>11</v>
      </c>
      <c r="K12273" t="s">
        <v>21</v>
      </c>
      <c r="L12273">
        <v>100</v>
      </c>
      <c r="M12273" t="s">
        <v>25</v>
      </c>
      <c r="N12273" t="s">
        <v>55</v>
      </c>
      <c r="O12273">
        <v>37.9648076</v>
      </c>
      <c r="P12273">
        <v>-113.47680769999999</v>
      </c>
      <c r="Q12273" s="2">
        <v>45292</v>
      </c>
      <c r="R12273" t="s">
        <v>56</v>
      </c>
      <c r="S12273" t="str">
        <f t="shared" si="573"/>
        <v>90-04-99</v>
      </c>
      <c r="T12273" t="str">
        <f t="shared" si="574"/>
        <v>90-0</v>
      </c>
      <c r="U12273" t="str">
        <f t="shared" si="575"/>
        <v>4</v>
      </c>
    </row>
    <row r="12274" spans="1:21" x14ac:dyDescent="0.25">
      <c r="A12274" t="s">
        <v>13243</v>
      </c>
      <c r="B12274">
        <v>2026</v>
      </c>
      <c r="C12274" t="s">
        <v>19</v>
      </c>
      <c r="D12274">
        <v>0</v>
      </c>
      <c r="E12274" t="b">
        <v>1</v>
      </c>
      <c r="F12274">
        <v>900</v>
      </c>
      <c r="G12274" t="s">
        <v>23</v>
      </c>
      <c r="H12274" t="s">
        <v>13219</v>
      </c>
      <c r="I12274">
        <v>0.89</v>
      </c>
      <c r="J12274">
        <v>11</v>
      </c>
      <c r="K12274" t="s">
        <v>21</v>
      </c>
      <c r="L12274">
        <v>100</v>
      </c>
      <c r="M12274" t="s">
        <v>25</v>
      </c>
      <c r="N12274" t="s">
        <v>55</v>
      </c>
      <c r="O12274">
        <v>37.963962899999999</v>
      </c>
      <c r="P12274">
        <v>-113.47680080000001</v>
      </c>
      <c r="Q12274" s="2">
        <v>45292</v>
      </c>
      <c r="R12274" t="s">
        <v>56</v>
      </c>
      <c r="S12274" t="str">
        <f t="shared" si="573"/>
        <v>90-04-99</v>
      </c>
      <c r="T12274" t="str">
        <f t="shared" si="574"/>
        <v>90-0</v>
      </c>
      <c r="U12274" t="str">
        <f t="shared" si="575"/>
        <v>4</v>
      </c>
    </row>
    <row r="12275" spans="1:21" x14ac:dyDescent="0.25">
      <c r="A12275" t="s">
        <v>13244</v>
      </c>
      <c r="B12275">
        <v>2026</v>
      </c>
      <c r="C12275" t="s">
        <v>19</v>
      </c>
      <c r="D12275">
        <v>0</v>
      </c>
      <c r="E12275" t="b">
        <v>1</v>
      </c>
      <c r="F12275">
        <v>118</v>
      </c>
      <c r="G12275" t="s">
        <v>1472</v>
      </c>
      <c r="H12275" t="s">
        <v>13233</v>
      </c>
      <c r="I12275">
        <v>2.48</v>
      </c>
      <c r="J12275">
        <v>11</v>
      </c>
      <c r="K12275" t="s">
        <v>21</v>
      </c>
      <c r="L12275">
        <v>100</v>
      </c>
      <c r="M12275" t="s">
        <v>25</v>
      </c>
      <c r="N12275" t="s">
        <v>4466</v>
      </c>
      <c r="O12275">
        <v>37.650858599999999</v>
      </c>
      <c r="P12275">
        <v>-113.1573435</v>
      </c>
      <c r="Q12275" s="2">
        <v>45292</v>
      </c>
      <c r="R12275" t="s">
        <v>112</v>
      </c>
      <c r="S12275" t="str">
        <f t="shared" si="573"/>
        <v>89-03-42</v>
      </c>
      <c r="T12275" t="str">
        <f t="shared" si="574"/>
        <v>89-0</v>
      </c>
      <c r="U12275" t="str">
        <f t="shared" si="575"/>
        <v>3</v>
      </c>
    </row>
    <row r="12276" spans="1:21" x14ac:dyDescent="0.25">
      <c r="A12276" t="s">
        <v>13245</v>
      </c>
      <c r="B12276">
        <v>2026</v>
      </c>
      <c r="C12276" t="s">
        <v>19</v>
      </c>
      <c r="D12276">
        <v>0</v>
      </c>
      <c r="E12276" t="b">
        <v>1</v>
      </c>
      <c r="F12276">
        <v>900</v>
      </c>
      <c r="G12276" t="s">
        <v>23</v>
      </c>
      <c r="H12276" t="s">
        <v>13246</v>
      </c>
      <c r="I12276">
        <v>1.78</v>
      </c>
      <c r="J12276">
        <v>11</v>
      </c>
      <c r="K12276" t="s">
        <v>21</v>
      </c>
      <c r="L12276">
        <v>100</v>
      </c>
      <c r="M12276" t="s">
        <v>25</v>
      </c>
      <c r="N12276" t="s">
        <v>55</v>
      </c>
      <c r="O12276">
        <v>37.966657699999999</v>
      </c>
      <c r="P12276">
        <v>-113.4761299</v>
      </c>
      <c r="Q12276" s="2">
        <v>45292</v>
      </c>
      <c r="R12276" t="s">
        <v>56</v>
      </c>
      <c r="S12276" t="str">
        <f t="shared" si="573"/>
        <v>90-04-99</v>
      </c>
      <c r="T12276" t="str">
        <f t="shared" si="574"/>
        <v>90-0</v>
      </c>
      <c r="U12276" t="str">
        <f t="shared" si="575"/>
        <v>4</v>
      </c>
    </row>
    <row r="12277" spans="1:21" x14ac:dyDescent="0.25">
      <c r="A12277" t="s">
        <v>13247</v>
      </c>
      <c r="B12277">
        <v>2026</v>
      </c>
      <c r="C12277" t="s">
        <v>19</v>
      </c>
      <c r="D12277">
        <v>0</v>
      </c>
      <c r="E12277" t="b">
        <v>1</v>
      </c>
      <c r="F12277">
        <v>111</v>
      </c>
      <c r="G12277" t="s">
        <v>58</v>
      </c>
      <c r="H12277" t="s">
        <v>13233</v>
      </c>
      <c r="I12277">
        <v>2.48</v>
      </c>
      <c r="J12277">
        <v>11</v>
      </c>
      <c r="K12277" t="s">
        <v>21</v>
      </c>
      <c r="L12277">
        <v>100</v>
      </c>
      <c r="M12277" t="s">
        <v>25</v>
      </c>
      <c r="N12277" t="s">
        <v>4454</v>
      </c>
      <c r="O12277">
        <v>37.651587399999997</v>
      </c>
      <c r="P12277">
        <v>-113.1573532</v>
      </c>
      <c r="Q12277" s="2">
        <v>45292</v>
      </c>
      <c r="R12277" t="s">
        <v>112</v>
      </c>
      <c r="S12277" t="str">
        <f t="shared" si="573"/>
        <v>89-01-42</v>
      </c>
      <c r="T12277" t="str">
        <f t="shared" si="574"/>
        <v>89-0</v>
      </c>
      <c r="U12277" t="str">
        <f t="shared" si="575"/>
        <v>1</v>
      </c>
    </row>
    <row r="12278" spans="1:21" x14ac:dyDescent="0.25">
      <c r="A12278" t="s">
        <v>13248</v>
      </c>
      <c r="B12278">
        <v>2026</v>
      </c>
      <c r="C12278" t="s">
        <v>19</v>
      </c>
      <c r="D12278">
        <v>0</v>
      </c>
      <c r="E12278" t="b">
        <v>1</v>
      </c>
      <c r="F12278">
        <v>900</v>
      </c>
      <c r="G12278" t="s">
        <v>23</v>
      </c>
      <c r="H12278" t="s">
        <v>13249</v>
      </c>
      <c r="I12278">
        <v>2</v>
      </c>
      <c r="J12278">
        <v>11</v>
      </c>
      <c r="K12278" t="s">
        <v>21</v>
      </c>
      <c r="L12278">
        <v>100</v>
      </c>
      <c r="M12278" t="s">
        <v>25</v>
      </c>
      <c r="N12278" t="s">
        <v>55</v>
      </c>
      <c r="O12278">
        <v>37.968528999999997</v>
      </c>
      <c r="P12278">
        <v>-113.47403</v>
      </c>
      <c r="Q12278" s="2">
        <v>45292</v>
      </c>
      <c r="R12278" t="s">
        <v>56</v>
      </c>
      <c r="S12278" t="str">
        <f t="shared" si="573"/>
        <v>90-04-99</v>
      </c>
      <c r="T12278" t="str">
        <f t="shared" si="574"/>
        <v>90-0</v>
      </c>
      <c r="U12278" t="str">
        <f t="shared" si="575"/>
        <v>4</v>
      </c>
    </row>
    <row r="12279" spans="1:21" x14ac:dyDescent="0.25">
      <c r="A12279" t="s">
        <v>13250</v>
      </c>
      <c r="B12279">
        <v>2026</v>
      </c>
      <c r="C12279" t="s">
        <v>19</v>
      </c>
      <c r="D12279">
        <v>0</v>
      </c>
      <c r="E12279" t="b">
        <v>1</v>
      </c>
      <c r="F12279">
        <v>118</v>
      </c>
      <c r="G12279" t="s">
        <v>1472</v>
      </c>
      <c r="H12279" t="s">
        <v>13251</v>
      </c>
      <c r="I12279">
        <v>2.5</v>
      </c>
      <c r="J12279">
        <v>11</v>
      </c>
      <c r="K12279" t="s">
        <v>21</v>
      </c>
      <c r="L12279">
        <v>100</v>
      </c>
      <c r="M12279" t="s">
        <v>25</v>
      </c>
      <c r="N12279" t="s">
        <v>4466</v>
      </c>
      <c r="O12279">
        <v>37.651556599999999</v>
      </c>
      <c r="P12279">
        <v>-113.16040270000001</v>
      </c>
      <c r="Q12279" s="2">
        <v>45292</v>
      </c>
      <c r="R12279" t="s">
        <v>112</v>
      </c>
      <c r="S12279" t="str">
        <f t="shared" si="573"/>
        <v>89-03-42</v>
      </c>
      <c r="T12279" t="str">
        <f t="shared" si="574"/>
        <v>89-0</v>
      </c>
      <c r="U12279" t="str">
        <f t="shared" si="575"/>
        <v>3</v>
      </c>
    </row>
    <row r="12280" spans="1:21" x14ac:dyDescent="0.25">
      <c r="A12280" t="s">
        <v>13252</v>
      </c>
      <c r="B12280">
        <v>2026</v>
      </c>
      <c r="C12280" t="s">
        <v>19</v>
      </c>
      <c r="D12280">
        <v>0</v>
      </c>
      <c r="E12280" t="b">
        <v>1</v>
      </c>
      <c r="F12280">
        <v>900</v>
      </c>
      <c r="G12280" t="s">
        <v>23</v>
      </c>
      <c r="H12280" t="s">
        <v>13249</v>
      </c>
      <c r="I12280">
        <v>1.79</v>
      </c>
      <c r="J12280">
        <v>11</v>
      </c>
      <c r="K12280" t="s">
        <v>21</v>
      </c>
      <c r="L12280">
        <v>100</v>
      </c>
      <c r="M12280" t="s">
        <v>25</v>
      </c>
      <c r="N12280" t="s">
        <v>55</v>
      </c>
      <c r="O12280">
        <v>37.968516200000003</v>
      </c>
      <c r="P12280">
        <v>-113.4751655</v>
      </c>
      <c r="Q12280" s="2">
        <v>45292</v>
      </c>
      <c r="R12280" t="s">
        <v>56</v>
      </c>
      <c r="S12280" t="str">
        <f t="shared" si="573"/>
        <v>90-04-99</v>
      </c>
      <c r="T12280" t="str">
        <f t="shared" si="574"/>
        <v>90-0</v>
      </c>
      <c r="U12280" t="str">
        <f t="shared" si="575"/>
        <v>4</v>
      </c>
    </row>
    <row r="12281" spans="1:21" x14ac:dyDescent="0.25">
      <c r="A12281" t="s">
        <v>13253</v>
      </c>
      <c r="B12281">
        <v>2026</v>
      </c>
      <c r="C12281" t="s">
        <v>19</v>
      </c>
      <c r="D12281">
        <v>0</v>
      </c>
      <c r="E12281" t="b">
        <v>1</v>
      </c>
      <c r="F12281">
        <v>900</v>
      </c>
      <c r="G12281" t="s">
        <v>23</v>
      </c>
      <c r="H12281" t="s">
        <v>13246</v>
      </c>
      <c r="I12281">
        <v>0.87</v>
      </c>
      <c r="J12281">
        <v>11</v>
      </c>
      <c r="K12281" t="s">
        <v>21</v>
      </c>
      <c r="L12281">
        <v>100</v>
      </c>
      <c r="M12281" t="s">
        <v>25</v>
      </c>
      <c r="N12281" t="s">
        <v>55</v>
      </c>
      <c r="O12281">
        <v>37.965794299999999</v>
      </c>
      <c r="P12281">
        <v>-113.4777364</v>
      </c>
      <c r="Q12281" s="2">
        <v>45292</v>
      </c>
      <c r="R12281" t="s">
        <v>56</v>
      </c>
      <c r="S12281" t="str">
        <f t="shared" si="573"/>
        <v>90-04-99</v>
      </c>
      <c r="T12281" t="str">
        <f t="shared" si="574"/>
        <v>90-0</v>
      </c>
      <c r="U12281" t="str">
        <f t="shared" si="575"/>
        <v>4</v>
      </c>
    </row>
    <row r="12282" spans="1:21" x14ac:dyDescent="0.25">
      <c r="A12282" t="s">
        <v>13254</v>
      </c>
      <c r="B12282">
        <v>2026</v>
      </c>
      <c r="C12282" t="s">
        <v>19</v>
      </c>
      <c r="D12282">
        <v>0</v>
      </c>
      <c r="E12282" t="b">
        <v>1</v>
      </c>
      <c r="F12282">
        <v>118</v>
      </c>
      <c r="G12282" t="s">
        <v>1472</v>
      </c>
      <c r="H12282" t="s">
        <v>13251</v>
      </c>
      <c r="I12282">
        <v>2.5</v>
      </c>
      <c r="J12282">
        <v>11</v>
      </c>
      <c r="K12282" t="s">
        <v>21</v>
      </c>
      <c r="L12282">
        <v>100</v>
      </c>
      <c r="M12282" t="s">
        <v>25</v>
      </c>
      <c r="N12282" t="s">
        <v>4466</v>
      </c>
      <c r="O12282">
        <v>37.650827399999997</v>
      </c>
      <c r="P12282">
        <v>-113.1604036</v>
      </c>
      <c r="Q12282" s="2">
        <v>45292</v>
      </c>
      <c r="R12282" t="s">
        <v>112</v>
      </c>
      <c r="S12282" t="str">
        <f t="shared" si="573"/>
        <v>89-03-42</v>
      </c>
      <c r="T12282" t="str">
        <f t="shared" si="574"/>
        <v>89-0</v>
      </c>
      <c r="U12282" t="str">
        <f t="shared" si="575"/>
        <v>3</v>
      </c>
    </row>
    <row r="12283" spans="1:21" x14ac:dyDescent="0.25">
      <c r="A12283" t="s">
        <v>13255</v>
      </c>
      <c r="B12283">
        <v>2026</v>
      </c>
      <c r="C12283" t="s">
        <v>19</v>
      </c>
      <c r="D12283">
        <v>0</v>
      </c>
      <c r="E12283" t="b">
        <v>1</v>
      </c>
      <c r="F12283">
        <v>111</v>
      </c>
      <c r="G12283" t="s">
        <v>58</v>
      </c>
      <c r="H12283" t="s">
        <v>13251</v>
      </c>
      <c r="I12283">
        <v>2.5</v>
      </c>
      <c r="J12283">
        <v>11</v>
      </c>
      <c r="K12283" t="s">
        <v>21</v>
      </c>
      <c r="L12283">
        <v>100</v>
      </c>
      <c r="M12283" t="s">
        <v>25</v>
      </c>
      <c r="N12283" t="s">
        <v>13237</v>
      </c>
      <c r="O12283">
        <v>37.650098800000002</v>
      </c>
      <c r="P12283">
        <v>-113.160403</v>
      </c>
      <c r="Q12283" s="2">
        <v>45292</v>
      </c>
      <c r="R12283" t="s">
        <v>112</v>
      </c>
      <c r="S12283" t="str">
        <f t="shared" si="573"/>
        <v>89-01-41</v>
      </c>
      <c r="T12283" t="str">
        <f t="shared" si="574"/>
        <v>89-0</v>
      </c>
      <c r="U12283" t="str">
        <f t="shared" si="575"/>
        <v>1</v>
      </c>
    </row>
    <row r="12284" spans="1:21" x14ac:dyDescent="0.25">
      <c r="A12284" t="s">
        <v>13256</v>
      </c>
      <c r="B12284">
        <v>2026</v>
      </c>
      <c r="C12284" t="s">
        <v>19</v>
      </c>
      <c r="D12284">
        <v>0</v>
      </c>
      <c r="E12284" t="b">
        <v>1</v>
      </c>
      <c r="F12284">
        <v>900</v>
      </c>
      <c r="G12284" t="s">
        <v>23</v>
      </c>
      <c r="H12284" t="s">
        <v>13219</v>
      </c>
      <c r="I12284">
        <v>0.89</v>
      </c>
      <c r="J12284">
        <v>11</v>
      </c>
      <c r="K12284" t="s">
        <v>21</v>
      </c>
      <c r="L12284">
        <v>100</v>
      </c>
      <c r="M12284" t="s">
        <v>25</v>
      </c>
      <c r="N12284" t="s">
        <v>55</v>
      </c>
      <c r="O12284">
        <v>37.964800400000001</v>
      </c>
      <c r="P12284">
        <v>-113.4772505</v>
      </c>
      <c r="Q12284" s="2">
        <v>45292</v>
      </c>
      <c r="R12284" t="s">
        <v>56</v>
      </c>
      <c r="S12284" t="str">
        <f t="shared" si="573"/>
        <v>90-04-99</v>
      </c>
      <c r="T12284" t="str">
        <f t="shared" si="574"/>
        <v>90-0</v>
      </c>
      <c r="U12284" t="str">
        <f t="shared" si="575"/>
        <v>4</v>
      </c>
    </row>
    <row r="12285" spans="1:21" x14ac:dyDescent="0.25">
      <c r="A12285" t="s">
        <v>13257</v>
      </c>
      <c r="B12285">
        <v>2026</v>
      </c>
      <c r="C12285" t="s">
        <v>19</v>
      </c>
      <c r="D12285">
        <v>0</v>
      </c>
      <c r="E12285" t="b">
        <v>1</v>
      </c>
      <c r="F12285">
        <v>118</v>
      </c>
      <c r="G12285" t="s">
        <v>1472</v>
      </c>
      <c r="I12285">
        <v>2.36</v>
      </c>
      <c r="J12285">
        <v>11</v>
      </c>
      <c r="K12285" t="s">
        <v>21</v>
      </c>
      <c r="L12285">
        <v>100</v>
      </c>
      <c r="M12285" t="s">
        <v>25</v>
      </c>
      <c r="N12285" t="s">
        <v>13258</v>
      </c>
      <c r="O12285">
        <v>37.646597700000001</v>
      </c>
      <c r="P12285">
        <v>-113.2249126</v>
      </c>
      <c r="Q12285" s="2">
        <v>45292</v>
      </c>
      <c r="R12285" t="s">
        <v>56</v>
      </c>
      <c r="S12285" t="str">
        <f t="shared" si="573"/>
        <v>73-03-42</v>
      </c>
      <c r="T12285" t="str">
        <f t="shared" si="574"/>
        <v>73-0</v>
      </c>
      <c r="U12285" t="str">
        <f t="shared" si="575"/>
        <v>3</v>
      </c>
    </row>
    <row r="12286" spans="1:21" x14ac:dyDescent="0.25">
      <c r="A12286" t="s">
        <v>13259</v>
      </c>
      <c r="B12286">
        <v>2026</v>
      </c>
      <c r="C12286" t="s">
        <v>19</v>
      </c>
      <c r="D12286">
        <v>0</v>
      </c>
      <c r="E12286" t="b">
        <v>1</v>
      </c>
      <c r="F12286">
        <v>111</v>
      </c>
      <c r="G12286" t="s">
        <v>58</v>
      </c>
      <c r="I12286">
        <v>9.8079999999999998</v>
      </c>
      <c r="J12286">
        <v>11</v>
      </c>
      <c r="K12286" t="s">
        <v>21</v>
      </c>
      <c r="L12286">
        <v>100</v>
      </c>
      <c r="M12286" t="s">
        <v>25</v>
      </c>
      <c r="N12286" t="s">
        <v>1991</v>
      </c>
      <c r="O12286">
        <v>37.642005900000001</v>
      </c>
      <c r="P12286">
        <v>-113.2175953</v>
      </c>
      <c r="Q12286" s="2">
        <v>45292</v>
      </c>
      <c r="R12286" t="s">
        <v>56</v>
      </c>
      <c r="S12286" t="str">
        <f t="shared" si="573"/>
        <v>73-01-42</v>
      </c>
      <c r="T12286" t="str">
        <f t="shared" si="574"/>
        <v>73-0</v>
      </c>
      <c r="U12286" t="str">
        <f t="shared" si="575"/>
        <v>1</v>
      </c>
    </row>
    <row r="12287" spans="1:21" x14ac:dyDescent="0.25">
      <c r="A12287" t="s">
        <v>13260</v>
      </c>
      <c r="B12287">
        <v>2026</v>
      </c>
      <c r="C12287" t="s">
        <v>19</v>
      </c>
      <c r="D12287">
        <v>0</v>
      </c>
      <c r="E12287" t="b">
        <v>1</v>
      </c>
      <c r="F12287">
        <v>111</v>
      </c>
      <c r="G12287" t="s">
        <v>58</v>
      </c>
      <c r="I12287">
        <v>40</v>
      </c>
      <c r="J12287">
        <v>11</v>
      </c>
      <c r="K12287" t="s">
        <v>21</v>
      </c>
      <c r="L12287">
        <v>899</v>
      </c>
      <c r="M12287" t="s">
        <v>211</v>
      </c>
      <c r="N12287" t="s">
        <v>9289</v>
      </c>
      <c r="O12287">
        <v>37.639183699999997</v>
      </c>
      <c r="P12287">
        <v>-113.22318780000001</v>
      </c>
      <c r="Q12287" s="2">
        <v>45292</v>
      </c>
      <c r="R12287" t="s">
        <v>56</v>
      </c>
      <c r="S12287" t="str">
        <f t="shared" si="573"/>
        <v>73-01-40a</v>
      </c>
      <c r="T12287" t="str">
        <f t="shared" si="574"/>
        <v>73-0</v>
      </c>
      <c r="U12287" t="str">
        <f t="shared" si="575"/>
        <v>1</v>
      </c>
    </row>
    <row r="12288" spans="1:21" x14ac:dyDescent="0.25">
      <c r="A12288" t="s">
        <v>13261</v>
      </c>
      <c r="B12288">
        <v>2026</v>
      </c>
      <c r="C12288" t="s">
        <v>19</v>
      </c>
      <c r="D12288">
        <v>0</v>
      </c>
      <c r="E12288" t="b">
        <v>1</v>
      </c>
      <c r="F12288">
        <v>902</v>
      </c>
      <c r="G12288" t="s">
        <v>210</v>
      </c>
      <c r="I12288">
        <v>19.91</v>
      </c>
      <c r="J12288">
        <v>11</v>
      </c>
      <c r="K12288" t="s">
        <v>21</v>
      </c>
      <c r="L12288">
        <v>899</v>
      </c>
      <c r="M12288" t="s">
        <v>211</v>
      </c>
      <c r="N12288" t="s">
        <v>116</v>
      </c>
      <c r="O12288">
        <v>37.639195700000002</v>
      </c>
      <c r="P12288">
        <v>-113.2199055</v>
      </c>
      <c r="Q12288" s="2">
        <v>45292</v>
      </c>
      <c r="R12288" t="s">
        <v>56</v>
      </c>
      <c r="S12288" t="str">
        <f t="shared" si="573"/>
        <v>73-04-99</v>
      </c>
      <c r="T12288" t="str">
        <f t="shared" si="574"/>
        <v>73-0</v>
      </c>
      <c r="U12288" t="str">
        <f t="shared" si="575"/>
        <v>4</v>
      </c>
    </row>
    <row r="12289" spans="1:21" x14ac:dyDescent="0.25">
      <c r="A12289" t="s">
        <v>13262</v>
      </c>
      <c r="B12289">
        <v>2026</v>
      </c>
      <c r="C12289" t="s">
        <v>19</v>
      </c>
      <c r="D12289">
        <v>0</v>
      </c>
      <c r="E12289" t="b">
        <v>1</v>
      </c>
      <c r="F12289">
        <v>902</v>
      </c>
      <c r="G12289" t="s">
        <v>210</v>
      </c>
      <c r="I12289">
        <v>19.489999999999998</v>
      </c>
      <c r="J12289">
        <v>11</v>
      </c>
      <c r="K12289" t="s">
        <v>21</v>
      </c>
      <c r="L12289">
        <v>899</v>
      </c>
      <c r="M12289" t="s">
        <v>211</v>
      </c>
      <c r="N12289" t="s">
        <v>116</v>
      </c>
      <c r="O12289">
        <v>37.634634400000003</v>
      </c>
      <c r="P12289">
        <v>-113.2187211</v>
      </c>
      <c r="Q12289" s="2">
        <v>45292</v>
      </c>
      <c r="R12289" t="s">
        <v>56</v>
      </c>
      <c r="S12289" t="str">
        <f t="shared" si="573"/>
        <v>73-04-99</v>
      </c>
      <c r="T12289" t="str">
        <f t="shared" si="574"/>
        <v>73-0</v>
      </c>
      <c r="U12289" t="str">
        <f t="shared" si="575"/>
        <v>4</v>
      </c>
    </row>
    <row r="12290" spans="1:21" x14ac:dyDescent="0.25">
      <c r="A12290" t="s">
        <v>13263</v>
      </c>
      <c r="B12290">
        <v>2026</v>
      </c>
      <c r="C12290" t="s">
        <v>19</v>
      </c>
      <c r="D12290">
        <v>0</v>
      </c>
      <c r="E12290" t="b">
        <v>1</v>
      </c>
      <c r="F12290">
        <v>902</v>
      </c>
      <c r="G12290" t="s">
        <v>210</v>
      </c>
      <c r="I12290">
        <v>19.489999999999998</v>
      </c>
      <c r="J12290">
        <v>11</v>
      </c>
      <c r="K12290" t="s">
        <v>21</v>
      </c>
      <c r="L12290">
        <v>899</v>
      </c>
      <c r="M12290" t="s">
        <v>211</v>
      </c>
      <c r="N12290" t="s">
        <v>116</v>
      </c>
      <c r="O12290">
        <v>37.636476500000001</v>
      </c>
      <c r="P12290">
        <v>-113.2187304</v>
      </c>
      <c r="Q12290" s="2">
        <v>45292</v>
      </c>
      <c r="R12290" t="s">
        <v>56</v>
      </c>
      <c r="S12290" t="str">
        <f t="shared" si="573"/>
        <v>73-04-99</v>
      </c>
      <c r="T12290" t="str">
        <f t="shared" si="574"/>
        <v>73-0</v>
      </c>
      <c r="U12290" t="str">
        <f t="shared" si="575"/>
        <v>4</v>
      </c>
    </row>
    <row r="12291" spans="1:21" x14ac:dyDescent="0.25">
      <c r="A12291" t="s">
        <v>13264</v>
      </c>
      <c r="B12291">
        <v>2026</v>
      </c>
      <c r="C12291" t="s">
        <v>19</v>
      </c>
      <c r="D12291">
        <v>0</v>
      </c>
      <c r="E12291" t="b">
        <v>1</v>
      </c>
      <c r="F12291">
        <v>902</v>
      </c>
      <c r="G12291" t="s">
        <v>210</v>
      </c>
      <c r="I12291">
        <v>20</v>
      </c>
      <c r="J12291">
        <v>11</v>
      </c>
      <c r="K12291" t="s">
        <v>21</v>
      </c>
      <c r="L12291">
        <v>899</v>
      </c>
      <c r="M12291" t="s">
        <v>211</v>
      </c>
      <c r="N12291" t="s">
        <v>116</v>
      </c>
      <c r="O12291">
        <v>37.635536299999998</v>
      </c>
      <c r="P12291">
        <v>-113.2243837</v>
      </c>
      <c r="Q12291" s="2">
        <v>45292</v>
      </c>
      <c r="R12291" t="s">
        <v>56</v>
      </c>
      <c r="S12291" t="str">
        <f t="shared" ref="S12291:S12354" si="576">IF(N12291=9999,9999,TEXT(N12291,"mm-dd-yy"))</f>
        <v>73-04-99</v>
      </c>
      <c r="T12291" t="str">
        <f t="shared" ref="T12291:T12354" si="577">LEFT(S12291,4)</f>
        <v>73-0</v>
      </c>
      <c r="U12291" t="str">
        <f t="shared" ref="U12291:U12354" si="578">IF(S12291=9999,9999,RIGHT(LEFT(S12291,5),1))</f>
        <v>4</v>
      </c>
    </row>
    <row r="12292" spans="1:21" x14ac:dyDescent="0.25">
      <c r="A12292" t="s">
        <v>13265</v>
      </c>
      <c r="B12292">
        <v>2026</v>
      </c>
      <c r="C12292" t="s">
        <v>19</v>
      </c>
      <c r="D12292">
        <v>0</v>
      </c>
      <c r="E12292" t="b">
        <v>1</v>
      </c>
      <c r="F12292">
        <v>902</v>
      </c>
      <c r="G12292" t="s">
        <v>210</v>
      </c>
      <c r="I12292">
        <v>20</v>
      </c>
      <c r="J12292">
        <v>11</v>
      </c>
      <c r="K12292" t="s">
        <v>21</v>
      </c>
      <c r="L12292">
        <v>899</v>
      </c>
      <c r="M12292" t="s">
        <v>211</v>
      </c>
      <c r="N12292" t="s">
        <v>116</v>
      </c>
      <c r="O12292">
        <v>37.635560900000002</v>
      </c>
      <c r="P12292">
        <v>-113.2221029</v>
      </c>
      <c r="Q12292" s="2">
        <v>45292</v>
      </c>
      <c r="R12292" t="s">
        <v>56</v>
      </c>
      <c r="S12292" t="str">
        <f t="shared" si="576"/>
        <v>73-04-99</v>
      </c>
      <c r="T12292" t="str">
        <f t="shared" si="577"/>
        <v>73-0</v>
      </c>
      <c r="U12292" t="str">
        <f t="shared" si="578"/>
        <v>4</v>
      </c>
    </row>
    <row r="12293" spans="1:21" x14ac:dyDescent="0.25">
      <c r="A12293" t="s">
        <v>13266</v>
      </c>
      <c r="B12293">
        <v>2026</v>
      </c>
      <c r="C12293" t="s">
        <v>19</v>
      </c>
      <c r="D12293">
        <v>0</v>
      </c>
      <c r="E12293" t="b">
        <v>1</v>
      </c>
      <c r="F12293">
        <v>111</v>
      </c>
      <c r="G12293" t="s">
        <v>58</v>
      </c>
      <c r="I12293">
        <v>10</v>
      </c>
      <c r="J12293">
        <v>11</v>
      </c>
      <c r="K12293" t="s">
        <v>21</v>
      </c>
      <c r="L12293">
        <v>100</v>
      </c>
      <c r="M12293" t="s">
        <v>25</v>
      </c>
      <c r="N12293" t="s">
        <v>3342</v>
      </c>
      <c r="O12293">
        <v>37.643333900000002</v>
      </c>
      <c r="P12293">
        <v>-113.227926</v>
      </c>
      <c r="Q12293" s="2">
        <v>45292</v>
      </c>
      <c r="R12293" t="s">
        <v>56</v>
      </c>
      <c r="S12293" t="str">
        <f t="shared" si="576"/>
        <v>73-01-41</v>
      </c>
      <c r="T12293" t="str">
        <f t="shared" si="577"/>
        <v>73-0</v>
      </c>
      <c r="U12293" t="str">
        <f t="shared" si="578"/>
        <v>1</v>
      </c>
    </row>
    <row r="12294" spans="1:21" x14ac:dyDescent="0.25">
      <c r="A12294" t="s">
        <v>13267</v>
      </c>
      <c r="B12294">
        <v>2026</v>
      </c>
      <c r="C12294" t="s">
        <v>19</v>
      </c>
      <c r="D12294">
        <v>0</v>
      </c>
      <c r="E12294" t="b">
        <v>1</v>
      </c>
      <c r="F12294">
        <v>111</v>
      </c>
      <c r="G12294" t="s">
        <v>58</v>
      </c>
      <c r="I12294">
        <v>4.58</v>
      </c>
      <c r="J12294">
        <v>11</v>
      </c>
      <c r="K12294" t="s">
        <v>21</v>
      </c>
      <c r="L12294">
        <v>100</v>
      </c>
      <c r="M12294" t="s">
        <v>25</v>
      </c>
      <c r="N12294" t="s">
        <v>13268</v>
      </c>
      <c r="O12294">
        <v>37.643339400000002</v>
      </c>
      <c r="P12294">
        <v>-113.24760379999999</v>
      </c>
      <c r="Q12294" s="2">
        <v>45292</v>
      </c>
      <c r="R12294" t="s">
        <v>56</v>
      </c>
      <c r="S12294" t="str">
        <f t="shared" si="576"/>
        <v>73-01-45</v>
      </c>
      <c r="T12294" t="str">
        <f t="shared" si="577"/>
        <v>73-0</v>
      </c>
      <c r="U12294" t="str">
        <f t="shared" si="578"/>
        <v>1</v>
      </c>
    </row>
    <row r="12295" spans="1:21" x14ac:dyDescent="0.25">
      <c r="A12295" t="s">
        <v>13269</v>
      </c>
      <c r="B12295">
        <v>2026</v>
      </c>
      <c r="C12295" t="s">
        <v>19</v>
      </c>
      <c r="D12295">
        <v>0</v>
      </c>
      <c r="E12295" t="b">
        <v>1</v>
      </c>
      <c r="F12295">
        <v>900</v>
      </c>
      <c r="G12295" t="s">
        <v>23</v>
      </c>
      <c r="I12295">
        <v>4.58</v>
      </c>
      <c r="J12295">
        <v>11</v>
      </c>
      <c r="K12295" t="s">
        <v>21</v>
      </c>
      <c r="L12295">
        <v>100</v>
      </c>
      <c r="M12295" t="s">
        <v>25</v>
      </c>
      <c r="N12295" t="s">
        <v>116</v>
      </c>
      <c r="O12295">
        <v>37.641897999999998</v>
      </c>
      <c r="P12295">
        <v>-113.24569630000001</v>
      </c>
      <c r="Q12295" s="2">
        <v>45292</v>
      </c>
      <c r="R12295" t="s">
        <v>56</v>
      </c>
      <c r="S12295" t="str">
        <f t="shared" si="576"/>
        <v>73-04-99</v>
      </c>
      <c r="T12295" t="str">
        <f t="shared" si="577"/>
        <v>73-0</v>
      </c>
      <c r="U12295" t="str">
        <f t="shared" si="578"/>
        <v>4</v>
      </c>
    </row>
    <row r="12296" spans="1:21" x14ac:dyDescent="0.25">
      <c r="A12296" t="s">
        <v>13270</v>
      </c>
      <c r="B12296">
        <v>2026</v>
      </c>
      <c r="C12296" t="s">
        <v>19</v>
      </c>
      <c r="D12296">
        <v>0</v>
      </c>
      <c r="E12296" t="b">
        <v>1</v>
      </c>
      <c r="F12296">
        <v>900</v>
      </c>
      <c r="G12296" t="s">
        <v>23</v>
      </c>
      <c r="I12296">
        <v>4.08</v>
      </c>
      <c r="J12296">
        <v>11</v>
      </c>
      <c r="K12296" t="s">
        <v>21</v>
      </c>
      <c r="L12296">
        <v>100</v>
      </c>
      <c r="M12296" t="s">
        <v>25</v>
      </c>
      <c r="N12296" t="s">
        <v>116</v>
      </c>
      <c r="O12296">
        <v>37.641893400000001</v>
      </c>
      <c r="P12296">
        <v>-113.2478363</v>
      </c>
      <c r="Q12296" s="2">
        <v>45292</v>
      </c>
      <c r="R12296" t="s">
        <v>56</v>
      </c>
      <c r="S12296" t="str">
        <f t="shared" si="576"/>
        <v>73-04-99</v>
      </c>
      <c r="T12296" t="str">
        <f t="shared" si="577"/>
        <v>73-0</v>
      </c>
      <c r="U12296" t="str">
        <f t="shared" si="578"/>
        <v>4</v>
      </c>
    </row>
    <row r="12297" spans="1:21" x14ac:dyDescent="0.25">
      <c r="A12297" t="s">
        <v>13271</v>
      </c>
      <c r="B12297">
        <v>2026</v>
      </c>
      <c r="C12297" t="s">
        <v>19</v>
      </c>
      <c r="D12297">
        <v>0</v>
      </c>
      <c r="E12297" t="b">
        <v>1</v>
      </c>
      <c r="F12297">
        <v>111</v>
      </c>
      <c r="G12297" t="s">
        <v>58</v>
      </c>
      <c r="I12297">
        <v>20</v>
      </c>
      <c r="J12297">
        <v>11</v>
      </c>
      <c r="K12297" t="s">
        <v>21</v>
      </c>
      <c r="L12297">
        <v>899</v>
      </c>
      <c r="M12297" t="s">
        <v>211</v>
      </c>
      <c r="N12297" t="s">
        <v>11078</v>
      </c>
      <c r="O12297">
        <v>37.639198299999997</v>
      </c>
      <c r="P12297">
        <v>-113.235876</v>
      </c>
      <c r="Q12297" s="2">
        <v>45292</v>
      </c>
      <c r="R12297" t="s">
        <v>56</v>
      </c>
      <c r="S12297" t="str">
        <f t="shared" si="576"/>
        <v>73-01-43</v>
      </c>
      <c r="T12297" t="str">
        <f t="shared" si="577"/>
        <v>73-0</v>
      </c>
      <c r="U12297" t="str">
        <f t="shared" si="578"/>
        <v>1</v>
      </c>
    </row>
    <row r="12298" spans="1:21" x14ac:dyDescent="0.25">
      <c r="A12298" t="s">
        <v>13272</v>
      </c>
      <c r="B12298">
        <v>2026</v>
      </c>
      <c r="C12298" t="s">
        <v>19</v>
      </c>
      <c r="D12298">
        <v>0</v>
      </c>
      <c r="E12298" t="b">
        <v>1</v>
      </c>
      <c r="F12298">
        <v>118</v>
      </c>
      <c r="G12298" t="s">
        <v>1472</v>
      </c>
      <c r="I12298">
        <v>20</v>
      </c>
      <c r="J12298">
        <v>11</v>
      </c>
      <c r="K12298" t="s">
        <v>21</v>
      </c>
      <c r="L12298">
        <v>899</v>
      </c>
      <c r="M12298" t="s">
        <v>211</v>
      </c>
      <c r="N12298" t="s">
        <v>11096</v>
      </c>
      <c r="O12298">
        <v>37.6392484</v>
      </c>
      <c r="P12298">
        <v>-113.2382322</v>
      </c>
      <c r="Q12298" s="2">
        <v>45292</v>
      </c>
      <c r="R12298" t="s">
        <v>56</v>
      </c>
      <c r="S12298" t="str">
        <f t="shared" si="576"/>
        <v>73-03-44</v>
      </c>
      <c r="T12298" t="str">
        <f t="shared" si="577"/>
        <v>73-0</v>
      </c>
      <c r="U12298" t="str">
        <f t="shared" si="578"/>
        <v>3</v>
      </c>
    </row>
    <row r="12299" spans="1:21" x14ac:dyDescent="0.25">
      <c r="A12299" t="s">
        <v>13273</v>
      </c>
      <c r="B12299">
        <v>2026</v>
      </c>
      <c r="C12299" t="s">
        <v>19</v>
      </c>
      <c r="D12299">
        <v>0</v>
      </c>
      <c r="E12299" t="b">
        <v>1</v>
      </c>
      <c r="F12299">
        <v>9999</v>
      </c>
      <c r="G12299" t="s">
        <v>20</v>
      </c>
      <c r="I12299">
        <v>40</v>
      </c>
      <c r="J12299">
        <v>11</v>
      </c>
      <c r="K12299" t="s">
        <v>21</v>
      </c>
      <c r="L12299">
        <v>100</v>
      </c>
      <c r="M12299" t="s">
        <v>25</v>
      </c>
      <c r="N12299" t="s">
        <v>1995</v>
      </c>
      <c r="O12299">
        <v>37.635507699999998</v>
      </c>
      <c r="P12299">
        <v>-113.2324358</v>
      </c>
      <c r="Q12299" s="2">
        <v>45292</v>
      </c>
      <c r="R12299" t="s">
        <v>56</v>
      </c>
      <c r="S12299" t="str">
        <f t="shared" si="576"/>
        <v>73-04-98</v>
      </c>
      <c r="T12299" t="str">
        <f t="shared" si="577"/>
        <v>73-0</v>
      </c>
      <c r="U12299" t="str">
        <f t="shared" si="578"/>
        <v>4</v>
      </c>
    </row>
    <row r="12300" spans="1:21" x14ac:dyDescent="0.25">
      <c r="A12300" t="s">
        <v>13274</v>
      </c>
      <c r="B12300">
        <v>2026</v>
      </c>
      <c r="C12300" t="s">
        <v>19</v>
      </c>
      <c r="D12300">
        <v>0</v>
      </c>
      <c r="E12300" t="b">
        <v>1</v>
      </c>
      <c r="F12300">
        <v>111</v>
      </c>
      <c r="G12300" t="s">
        <v>58</v>
      </c>
      <c r="I12300">
        <v>4.7300000000000004</v>
      </c>
      <c r="J12300">
        <v>11</v>
      </c>
      <c r="K12300" t="s">
        <v>21</v>
      </c>
      <c r="L12300">
        <v>100</v>
      </c>
      <c r="M12300" t="s">
        <v>25</v>
      </c>
      <c r="N12300" t="s">
        <v>11084</v>
      </c>
      <c r="O12300">
        <v>37.641903999999997</v>
      </c>
      <c r="P12300">
        <v>-113.2446001</v>
      </c>
      <c r="Q12300" s="2">
        <v>45292</v>
      </c>
      <c r="R12300" t="s">
        <v>56</v>
      </c>
      <c r="S12300" t="str">
        <f t="shared" si="576"/>
        <v>73-01-44</v>
      </c>
      <c r="T12300" t="str">
        <f t="shared" si="577"/>
        <v>73-0</v>
      </c>
      <c r="U12300" t="str">
        <f t="shared" si="578"/>
        <v>1</v>
      </c>
    </row>
    <row r="12301" spans="1:21" x14ac:dyDescent="0.25">
      <c r="A12301" t="s">
        <v>13275</v>
      </c>
      <c r="B12301">
        <v>2026</v>
      </c>
      <c r="C12301" t="s">
        <v>19</v>
      </c>
      <c r="D12301">
        <v>0</v>
      </c>
      <c r="E12301" t="b">
        <v>1</v>
      </c>
      <c r="F12301">
        <v>111</v>
      </c>
      <c r="G12301" t="s">
        <v>58</v>
      </c>
      <c r="I12301">
        <v>4.6500000000000004</v>
      </c>
      <c r="J12301">
        <v>11</v>
      </c>
      <c r="K12301" t="s">
        <v>21</v>
      </c>
      <c r="L12301">
        <v>100</v>
      </c>
      <c r="M12301" t="s">
        <v>25</v>
      </c>
      <c r="N12301" t="s">
        <v>1991</v>
      </c>
      <c r="O12301">
        <v>37.644278700000001</v>
      </c>
      <c r="P12301">
        <v>-113.2450109</v>
      </c>
      <c r="Q12301" s="2">
        <v>45292</v>
      </c>
      <c r="R12301" t="s">
        <v>56</v>
      </c>
      <c r="S12301" t="str">
        <f t="shared" si="576"/>
        <v>73-01-42</v>
      </c>
      <c r="T12301" t="str">
        <f t="shared" si="577"/>
        <v>73-0</v>
      </c>
      <c r="U12301" t="str">
        <f t="shared" si="578"/>
        <v>1</v>
      </c>
    </row>
    <row r="12302" spans="1:21" x14ac:dyDescent="0.25">
      <c r="A12302" t="s">
        <v>13276</v>
      </c>
      <c r="B12302">
        <v>2026</v>
      </c>
      <c r="C12302" t="s">
        <v>19</v>
      </c>
      <c r="D12302">
        <v>0</v>
      </c>
      <c r="E12302" t="b">
        <v>1</v>
      </c>
      <c r="F12302">
        <v>118</v>
      </c>
      <c r="G12302" t="s">
        <v>1472</v>
      </c>
      <c r="I12302">
        <v>4.58</v>
      </c>
      <c r="J12302">
        <v>11</v>
      </c>
      <c r="K12302" t="s">
        <v>21</v>
      </c>
      <c r="L12302">
        <v>100</v>
      </c>
      <c r="M12302" t="s">
        <v>25</v>
      </c>
      <c r="N12302" t="s">
        <v>13258</v>
      </c>
      <c r="O12302">
        <v>37.641896199999998</v>
      </c>
      <c r="P12302">
        <v>-113.2467922</v>
      </c>
      <c r="Q12302" s="2">
        <v>45292</v>
      </c>
      <c r="R12302" t="s">
        <v>56</v>
      </c>
      <c r="S12302" t="str">
        <f t="shared" si="576"/>
        <v>73-03-42</v>
      </c>
      <c r="T12302" t="str">
        <f t="shared" si="577"/>
        <v>73-0</v>
      </c>
      <c r="U12302" t="str">
        <f t="shared" si="578"/>
        <v>3</v>
      </c>
    </row>
    <row r="12303" spans="1:21" x14ac:dyDescent="0.25">
      <c r="A12303" t="s">
        <v>13277</v>
      </c>
      <c r="B12303">
        <v>2026</v>
      </c>
      <c r="C12303" t="s">
        <v>19</v>
      </c>
      <c r="D12303">
        <v>0</v>
      </c>
      <c r="E12303" t="b">
        <v>1</v>
      </c>
      <c r="F12303">
        <v>111</v>
      </c>
      <c r="G12303" t="s">
        <v>58</v>
      </c>
      <c r="I12303">
        <v>4.6500000000000004</v>
      </c>
      <c r="J12303">
        <v>11</v>
      </c>
      <c r="K12303" t="s">
        <v>21</v>
      </c>
      <c r="L12303">
        <v>100</v>
      </c>
      <c r="M12303" t="s">
        <v>25</v>
      </c>
      <c r="N12303" t="s">
        <v>13268</v>
      </c>
      <c r="O12303">
        <v>37.643289699999997</v>
      </c>
      <c r="P12303">
        <v>-113.2449919</v>
      </c>
      <c r="Q12303" s="2">
        <v>45292</v>
      </c>
      <c r="R12303" t="s">
        <v>56</v>
      </c>
      <c r="S12303" t="str">
        <f t="shared" si="576"/>
        <v>73-01-45</v>
      </c>
      <c r="T12303" t="str">
        <f t="shared" si="577"/>
        <v>73-0</v>
      </c>
      <c r="U12303" t="str">
        <f t="shared" si="578"/>
        <v>1</v>
      </c>
    </row>
    <row r="12304" spans="1:21" x14ac:dyDescent="0.25">
      <c r="A12304" t="s">
        <v>13278</v>
      </c>
      <c r="B12304">
        <v>2026</v>
      </c>
      <c r="C12304" t="s">
        <v>19</v>
      </c>
      <c r="D12304">
        <v>0</v>
      </c>
      <c r="E12304" t="b">
        <v>1</v>
      </c>
      <c r="F12304">
        <v>900</v>
      </c>
      <c r="G12304" t="s">
        <v>23</v>
      </c>
      <c r="I12304">
        <v>40</v>
      </c>
      <c r="J12304">
        <v>11</v>
      </c>
      <c r="K12304" t="s">
        <v>21</v>
      </c>
      <c r="L12304">
        <v>100</v>
      </c>
      <c r="M12304" t="s">
        <v>25</v>
      </c>
      <c r="N12304" t="s">
        <v>116</v>
      </c>
      <c r="O12304">
        <v>37.639267599999997</v>
      </c>
      <c r="P12304">
        <v>-113.2416008</v>
      </c>
      <c r="Q12304" s="2">
        <v>45292</v>
      </c>
      <c r="R12304" t="s">
        <v>56</v>
      </c>
      <c r="S12304" t="str">
        <f t="shared" si="576"/>
        <v>73-04-99</v>
      </c>
      <c r="T12304" t="str">
        <f t="shared" si="577"/>
        <v>73-0</v>
      </c>
      <c r="U12304" t="str">
        <f t="shared" si="578"/>
        <v>4</v>
      </c>
    </row>
    <row r="12305" spans="1:21" x14ac:dyDescent="0.25">
      <c r="A12305" t="s">
        <v>13279</v>
      </c>
      <c r="B12305">
        <v>2026</v>
      </c>
      <c r="C12305" t="s">
        <v>19</v>
      </c>
      <c r="D12305">
        <v>0</v>
      </c>
      <c r="E12305" t="b">
        <v>1</v>
      </c>
      <c r="F12305">
        <v>902</v>
      </c>
      <c r="G12305" t="s">
        <v>210</v>
      </c>
      <c r="I12305">
        <v>20</v>
      </c>
      <c r="J12305">
        <v>11</v>
      </c>
      <c r="K12305" t="s">
        <v>21</v>
      </c>
      <c r="L12305">
        <v>899</v>
      </c>
      <c r="M12305" t="s">
        <v>211</v>
      </c>
      <c r="N12305" t="s">
        <v>116</v>
      </c>
      <c r="O12305">
        <v>37.639190200000002</v>
      </c>
      <c r="P12305">
        <v>-113.2312799</v>
      </c>
      <c r="Q12305" s="2">
        <v>45292</v>
      </c>
      <c r="R12305" t="s">
        <v>56</v>
      </c>
      <c r="S12305" t="str">
        <f t="shared" si="576"/>
        <v>73-04-99</v>
      </c>
      <c r="T12305" t="str">
        <f t="shared" si="577"/>
        <v>73-0</v>
      </c>
      <c r="U12305" t="str">
        <f t="shared" si="578"/>
        <v>4</v>
      </c>
    </row>
    <row r="12306" spans="1:21" x14ac:dyDescent="0.25">
      <c r="A12306" t="s">
        <v>13280</v>
      </c>
      <c r="B12306">
        <v>2026</v>
      </c>
      <c r="C12306" t="s">
        <v>19</v>
      </c>
      <c r="D12306">
        <v>0</v>
      </c>
      <c r="E12306" t="b">
        <v>1</v>
      </c>
      <c r="F12306">
        <v>111</v>
      </c>
      <c r="G12306" t="s">
        <v>58</v>
      </c>
      <c r="I12306">
        <v>20</v>
      </c>
      <c r="J12306">
        <v>11</v>
      </c>
      <c r="K12306" t="s">
        <v>21</v>
      </c>
      <c r="L12306">
        <v>899</v>
      </c>
      <c r="M12306" t="s">
        <v>211</v>
      </c>
      <c r="N12306" t="s">
        <v>1991</v>
      </c>
      <c r="O12306">
        <v>37.639178200000003</v>
      </c>
      <c r="P12306">
        <v>-113.2335066</v>
      </c>
      <c r="Q12306" s="2">
        <v>45292</v>
      </c>
      <c r="R12306" t="s">
        <v>56</v>
      </c>
      <c r="S12306" t="str">
        <f t="shared" si="576"/>
        <v>73-01-42</v>
      </c>
      <c r="T12306" t="str">
        <f t="shared" si="577"/>
        <v>73-0</v>
      </c>
      <c r="U12306" t="str">
        <f t="shared" si="578"/>
        <v>1</v>
      </c>
    </row>
    <row r="12307" spans="1:21" x14ac:dyDescent="0.25">
      <c r="A12307" t="s">
        <v>13281</v>
      </c>
      <c r="B12307">
        <v>2026</v>
      </c>
      <c r="C12307" t="s">
        <v>19</v>
      </c>
      <c r="D12307">
        <v>0</v>
      </c>
      <c r="E12307" t="b">
        <v>1</v>
      </c>
      <c r="F12307">
        <v>111</v>
      </c>
      <c r="G12307" t="s">
        <v>58</v>
      </c>
      <c r="I12307">
        <v>9.64</v>
      </c>
      <c r="J12307">
        <v>11</v>
      </c>
      <c r="K12307" t="s">
        <v>21</v>
      </c>
      <c r="L12307">
        <v>100</v>
      </c>
      <c r="M12307" t="s">
        <v>25</v>
      </c>
      <c r="N12307" t="s">
        <v>1991</v>
      </c>
      <c r="O12307">
        <v>37.645927299999997</v>
      </c>
      <c r="P12307">
        <v>-113.23855279999999</v>
      </c>
      <c r="Q12307" s="2">
        <v>45292</v>
      </c>
      <c r="R12307" t="s">
        <v>56</v>
      </c>
      <c r="S12307" t="str">
        <f t="shared" si="576"/>
        <v>73-01-42</v>
      </c>
      <c r="T12307" t="str">
        <f t="shared" si="577"/>
        <v>73-0</v>
      </c>
      <c r="U12307" t="str">
        <f t="shared" si="578"/>
        <v>1</v>
      </c>
    </row>
    <row r="12308" spans="1:21" x14ac:dyDescent="0.25">
      <c r="A12308" t="s">
        <v>13282</v>
      </c>
      <c r="B12308">
        <v>2026</v>
      </c>
      <c r="C12308" t="s">
        <v>19</v>
      </c>
      <c r="D12308">
        <v>0</v>
      </c>
      <c r="E12308" t="b">
        <v>1</v>
      </c>
      <c r="F12308">
        <v>902</v>
      </c>
      <c r="G12308" t="s">
        <v>210</v>
      </c>
      <c r="I12308">
        <v>8.66</v>
      </c>
      <c r="J12308">
        <v>11</v>
      </c>
      <c r="K12308" t="s">
        <v>21</v>
      </c>
      <c r="L12308">
        <v>899</v>
      </c>
      <c r="M12308" t="s">
        <v>211</v>
      </c>
      <c r="N12308" t="s">
        <v>116</v>
      </c>
      <c r="O12308">
        <v>37.645964399999997</v>
      </c>
      <c r="P12308">
        <v>-113.2354114</v>
      </c>
      <c r="Q12308" s="2">
        <v>45292</v>
      </c>
      <c r="R12308" t="s">
        <v>56</v>
      </c>
      <c r="S12308" t="str">
        <f t="shared" si="576"/>
        <v>73-04-99</v>
      </c>
      <c r="T12308" t="str">
        <f t="shared" si="577"/>
        <v>73-0</v>
      </c>
      <c r="U12308" t="str">
        <f t="shared" si="578"/>
        <v>4</v>
      </c>
    </row>
    <row r="12309" spans="1:21" x14ac:dyDescent="0.25">
      <c r="A12309" t="s">
        <v>13283</v>
      </c>
      <c r="B12309">
        <v>2026</v>
      </c>
      <c r="C12309" t="s">
        <v>19</v>
      </c>
      <c r="D12309">
        <v>0</v>
      </c>
      <c r="E12309" t="b">
        <v>1</v>
      </c>
      <c r="F12309">
        <v>9999</v>
      </c>
      <c r="G12309" t="s">
        <v>20</v>
      </c>
      <c r="I12309">
        <v>4.57</v>
      </c>
      <c r="J12309">
        <v>11</v>
      </c>
      <c r="K12309" t="s">
        <v>21</v>
      </c>
      <c r="L12309">
        <v>100</v>
      </c>
      <c r="M12309" t="s">
        <v>25</v>
      </c>
      <c r="N12309" t="s">
        <v>1995</v>
      </c>
      <c r="O12309">
        <v>37.643588899999997</v>
      </c>
      <c r="P12309">
        <v>-113.24641680000001</v>
      </c>
      <c r="Q12309" s="2">
        <v>45292</v>
      </c>
      <c r="R12309" t="s">
        <v>56</v>
      </c>
      <c r="S12309" t="str">
        <f t="shared" si="576"/>
        <v>73-04-98</v>
      </c>
      <c r="T12309" t="str">
        <f t="shared" si="577"/>
        <v>73-0</v>
      </c>
      <c r="U12309" t="str">
        <f t="shared" si="578"/>
        <v>4</v>
      </c>
    </row>
    <row r="12310" spans="1:21" x14ac:dyDescent="0.25">
      <c r="A12310" t="s">
        <v>13284</v>
      </c>
      <c r="B12310">
        <v>2026</v>
      </c>
      <c r="C12310" t="s">
        <v>19</v>
      </c>
      <c r="D12310">
        <v>0</v>
      </c>
      <c r="E12310" t="b">
        <v>1</v>
      </c>
      <c r="F12310">
        <v>118</v>
      </c>
      <c r="G12310" t="s">
        <v>1472</v>
      </c>
      <c r="I12310">
        <v>5</v>
      </c>
      <c r="J12310">
        <v>11</v>
      </c>
      <c r="K12310" t="s">
        <v>21</v>
      </c>
      <c r="L12310">
        <v>100</v>
      </c>
      <c r="M12310" t="s">
        <v>25</v>
      </c>
      <c r="N12310" t="s">
        <v>1046</v>
      </c>
      <c r="O12310">
        <v>37.646895399999998</v>
      </c>
      <c r="P12310">
        <v>-113.2268419</v>
      </c>
      <c r="Q12310" s="2">
        <v>45292</v>
      </c>
      <c r="R12310" t="s">
        <v>56</v>
      </c>
      <c r="S12310" t="str">
        <f t="shared" si="576"/>
        <v>73-05-46</v>
      </c>
      <c r="T12310" t="str">
        <f t="shared" si="577"/>
        <v>73-0</v>
      </c>
      <c r="U12310" t="str">
        <f t="shared" si="578"/>
        <v>5</v>
      </c>
    </row>
    <row r="12311" spans="1:21" x14ac:dyDescent="0.25">
      <c r="A12311" t="s">
        <v>13285</v>
      </c>
      <c r="B12311">
        <v>2026</v>
      </c>
      <c r="C12311" t="s">
        <v>19</v>
      </c>
      <c r="D12311">
        <v>0</v>
      </c>
      <c r="E12311" t="b">
        <v>1</v>
      </c>
      <c r="F12311">
        <v>118</v>
      </c>
      <c r="G12311" t="s">
        <v>1472</v>
      </c>
      <c r="I12311">
        <v>24.03</v>
      </c>
      <c r="J12311">
        <v>11</v>
      </c>
      <c r="K12311" t="s">
        <v>21</v>
      </c>
      <c r="L12311">
        <v>100</v>
      </c>
      <c r="M12311" t="s">
        <v>25</v>
      </c>
      <c r="N12311" t="s">
        <v>1046</v>
      </c>
      <c r="O12311">
        <v>37.645836799999998</v>
      </c>
      <c r="P12311">
        <v>-113.2280724</v>
      </c>
      <c r="Q12311" s="2">
        <v>45292</v>
      </c>
      <c r="R12311" t="s">
        <v>56</v>
      </c>
      <c r="S12311" t="str">
        <f t="shared" si="576"/>
        <v>73-05-46</v>
      </c>
      <c r="T12311" t="str">
        <f t="shared" si="577"/>
        <v>73-0</v>
      </c>
      <c r="U12311" t="str">
        <f t="shared" si="578"/>
        <v>5</v>
      </c>
    </row>
    <row r="12312" spans="1:21" x14ac:dyDescent="0.25">
      <c r="A12312" t="s">
        <v>13286</v>
      </c>
      <c r="B12312">
        <v>2026</v>
      </c>
      <c r="C12312" t="s">
        <v>19</v>
      </c>
      <c r="D12312">
        <v>0</v>
      </c>
      <c r="E12312" t="b">
        <v>1</v>
      </c>
      <c r="F12312">
        <v>111</v>
      </c>
      <c r="G12312" t="s">
        <v>58</v>
      </c>
      <c r="I12312">
        <v>38.58</v>
      </c>
      <c r="J12312">
        <v>11</v>
      </c>
      <c r="K12312" t="s">
        <v>21</v>
      </c>
      <c r="L12312">
        <v>899</v>
      </c>
      <c r="M12312" t="s">
        <v>211</v>
      </c>
      <c r="N12312" t="s">
        <v>1991</v>
      </c>
      <c r="O12312">
        <v>37.639210300000002</v>
      </c>
      <c r="P12312">
        <v>-113.2504946</v>
      </c>
      <c r="Q12312" s="2">
        <v>45292</v>
      </c>
      <c r="R12312" t="s">
        <v>56</v>
      </c>
      <c r="S12312" t="str">
        <f t="shared" si="576"/>
        <v>73-01-42</v>
      </c>
      <c r="T12312" t="str">
        <f t="shared" si="577"/>
        <v>73-0</v>
      </c>
      <c r="U12312" t="str">
        <f t="shared" si="578"/>
        <v>1</v>
      </c>
    </row>
    <row r="12313" spans="1:21" x14ac:dyDescent="0.25">
      <c r="A12313" t="s">
        <v>13287</v>
      </c>
      <c r="B12313">
        <v>2026</v>
      </c>
      <c r="C12313" t="s">
        <v>19</v>
      </c>
      <c r="D12313">
        <v>0</v>
      </c>
      <c r="E12313" t="b">
        <v>1</v>
      </c>
      <c r="F12313">
        <v>111</v>
      </c>
      <c r="G12313" t="s">
        <v>58</v>
      </c>
      <c r="I12313">
        <v>20</v>
      </c>
      <c r="J12313">
        <v>11</v>
      </c>
      <c r="K12313" t="s">
        <v>21</v>
      </c>
      <c r="L12313">
        <v>100</v>
      </c>
      <c r="M12313" t="s">
        <v>25</v>
      </c>
      <c r="N12313" t="s">
        <v>13268</v>
      </c>
      <c r="O12313">
        <v>37.634605000000001</v>
      </c>
      <c r="P12313">
        <v>-113.2278486</v>
      </c>
      <c r="Q12313" s="2">
        <v>45292</v>
      </c>
      <c r="R12313" t="s">
        <v>56</v>
      </c>
      <c r="S12313" t="str">
        <f t="shared" si="576"/>
        <v>73-01-45</v>
      </c>
      <c r="T12313" t="str">
        <f t="shared" si="577"/>
        <v>73-0</v>
      </c>
      <c r="U12313" t="str">
        <f t="shared" si="578"/>
        <v>1</v>
      </c>
    </row>
    <row r="12314" spans="1:21" x14ac:dyDescent="0.25">
      <c r="A12314" t="s">
        <v>13288</v>
      </c>
      <c r="B12314">
        <v>2026</v>
      </c>
      <c r="C12314" t="s">
        <v>19</v>
      </c>
      <c r="D12314">
        <v>0</v>
      </c>
      <c r="E12314" t="b">
        <v>1</v>
      </c>
      <c r="F12314">
        <v>111</v>
      </c>
      <c r="G12314" t="s">
        <v>58</v>
      </c>
      <c r="I12314">
        <v>20</v>
      </c>
      <c r="J12314">
        <v>11</v>
      </c>
      <c r="K12314" t="s">
        <v>21</v>
      </c>
      <c r="L12314">
        <v>100</v>
      </c>
      <c r="M12314" t="s">
        <v>25</v>
      </c>
      <c r="N12314" t="s">
        <v>1991</v>
      </c>
      <c r="O12314">
        <v>37.636448199999997</v>
      </c>
      <c r="P12314">
        <v>-113.22786739999999</v>
      </c>
      <c r="Q12314" s="2">
        <v>45292</v>
      </c>
      <c r="R12314" t="s">
        <v>56</v>
      </c>
      <c r="S12314" t="str">
        <f t="shared" si="576"/>
        <v>73-01-42</v>
      </c>
      <c r="T12314" t="str">
        <f t="shared" si="577"/>
        <v>73-0</v>
      </c>
      <c r="U12314" t="str">
        <f t="shared" si="578"/>
        <v>1</v>
      </c>
    </row>
    <row r="12315" spans="1:21" x14ac:dyDescent="0.25">
      <c r="A12315" t="s">
        <v>13289</v>
      </c>
      <c r="B12315">
        <v>2026</v>
      </c>
      <c r="C12315" t="s">
        <v>19</v>
      </c>
      <c r="D12315">
        <v>0</v>
      </c>
      <c r="E12315" t="b">
        <v>1</v>
      </c>
      <c r="F12315">
        <v>905</v>
      </c>
      <c r="G12315" t="s">
        <v>407</v>
      </c>
      <c r="I12315">
        <v>10</v>
      </c>
      <c r="J12315">
        <v>11</v>
      </c>
      <c r="K12315" t="s">
        <v>21</v>
      </c>
      <c r="L12315">
        <v>899</v>
      </c>
      <c r="M12315" t="s">
        <v>211</v>
      </c>
      <c r="N12315" t="s">
        <v>1995</v>
      </c>
      <c r="O12315">
        <v>37.642826599999999</v>
      </c>
      <c r="P12315">
        <v>-113.2330187</v>
      </c>
      <c r="Q12315" s="2">
        <v>45292.291666666664</v>
      </c>
      <c r="R12315" t="s">
        <v>56</v>
      </c>
      <c r="S12315" t="str">
        <f t="shared" si="576"/>
        <v>73-04-98</v>
      </c>
      <c r="T12315" t="str">
        <f t="shared" si="577"/>
        <v>73-0</v>
      </c>
      <c r="U12315" t="str">
        <f t="shared" si="578"/>
        <v>4</v>
      </c>
    </row>
    <row r="12316" spans="1:21" x14ac:dyDescent="0.25">
      <c r="A12316" t="s">
        <v>13290</v>
      </c>
      <c r="B12316">
        <v>2026</v>
      </c>
      <c r="C12316" t="s">
        <v>19</v>
      </c>
      <c r="D12316">
        <v>0</v>
      </c>
      <c r="E12316" t="b">
        <v>1</v>
      </c>
      <c r="F12316">
        <v>111</v>
      </c>
      <c r="G12316" t="s">
        <v>58</v>
      </c>
      <c r="I12316">
        <v>10</v>
      </c>
      <c r="J12316">
        <v>11</v>
      </c>
      <c r="K12316" t="s">
        <v>21</v>
      </c>
      <c r="L12316">
        <v>100</v>
      </c>
      <c r="M12316" t="s">
        <v>25</v>
      </c>
      <c r="N12316" t="s">
        <v>3342</v>
      </c>
      <c r="O12316">
        <v>37.642825299999998</v>
      </c>
      <c r="P12316">
        <v>-113.2319349</v>
      </c>
      <c r="Q12316" s="2">
        <v>45292.291666666664</v>
      </c>
      <c r="R12316" t="s">
        <v>56</v>
      </c>
      <c r="S12316" t="str">
        <f t="shared" si="576"/>
        <v>73-01-41</v>
      </c>
      <c r="T12316" t="str">
        <f t="shared" si="577"/>
        <v>73-0</v>
      </c>
      <c r="U12316" t="str">
        <f t="shared" si="578"/>
        <v>1</v>
      </c>
    </row>
    <row r="12317" spans="1:21" x14ac:dyDescent="0.25">
      <c r="A12317" t="s">
        <v>13291</v>
      </c>
      <c r="B12317">
        <v>2026</v>
      </c>
      <c r="C12317" t="s">
        <v>19</v>
      </c>
      <c r="D12317">
        <v>0</v>
      </c>
      <c r="E12317" t="b">
        <v>1</v>
      </c>
      <c r="F12317">
        <v>900</v>
      </c>
      <c r="G12317" t="s">
        <v>23</v>
      </c>
      <c r="I12317">
        <v>10</v>
      </c>
      <c r="J12317">
        <v>11</v>
      </c>
      <c r="K12317" t="s">
        <v>21</v>
      </c>
      <c r="L12317">
        <v>100</v>
      </c>
      <c r="M12317" t="s">
        <v>25</v>
      </c>
      <c r="N12317" t="s">
        <v>116</v>
      </c>
      <c r="O12317">
        <v>37.642825500000001</v>
      </c>
      <c r="P12317">
        <v>-113.2308683</v>
      </c>
      <c r="Q12317" s="2">
        <v>45292</v>
      </c>
      <c r="R12317" t="s">
        <v>56</v>
      </c>
      <c r="S12317" t="str">
        <f t="shared" si="576"/>
        <v>73-04-99</v>
      </c>
      <c r="T12317" t="str">
        <f t="shared" si="577"/>
        <v>73-0</v>
      </c>
      <c r="U12317" t="str">
        <f t="shared" si="578"/>
        <v>4</v>
      </c>
    </row>
    <row r="12318" spans="1:21" x14ac:dyDescent="0.25">
      <c r="A12318" t="s">
        <v>13292</v>
      </c>
      <c r="B12318">
        <v>2026</v>
      </c>
      <c r="C12318" t="s">
        <v>19</v>
      </c>
      <c r="D12318">
        <v>0</v>
      </c>
      <c r="E12318" t="b">
        <v>1</v>
      </c>
      <c r="F12318">
        <v>900</v>
      </c>
      <c r="G12318" t="s">
        <v>23</v>
      </c>
      <c r="I12318">
        <v>5</v>
      </c>
      <c r="J12318">
        <v>11</v>
      </c>
      <c r="K12318" t="s">
        <v>21</v>
      </c>
      <c r="L12318">
        <v>100</v>
      </c>
      <c r="M12318" t="s">
        <v>25</v>
      </c>
      <c r="N12318" t="s">
        <v>116</v>
      </c>
      <c r="O12318">
        <v>37.642785199999999</v>
      </c>
      <c r="P12318">
        <v>-113.2344391</v>
      </c>
      <c r="Q12318" s="2">
        <v>45292</v>
      </c>
      <c r="R12318" t="s">
        <v>56</v>
      </c>
      <c r="S12318" t="str">
        <f t="shared" si="576"/>
        <v>73-04-99</v>
      </c>
      <c r="T12318" t="str">
        <f t="shared" si="577"/>
        <v>73-0</v>
      </c>
      <c r="U12318" t="str">
        <f t="shared" si="578"/>
        <v>4</v>
      </c>
    </row>
    <row r="12319" spans="1:21" x14ac:dyDescent="0.25">
      <c r="A12319" t="s">
        <v>13293</v>
      </c>
      <c r="B12319">
        <v>2026</v>
      </c>
      <c r="C12319" t="s">
        <v>19</v>
      </c>
      <c r="D12319">
        <v>0</v>
      </c>
      <c r="E12319" t="b">
        <v>1</v>
      </c>
      <c r="F12319">
        <v>900</v>
      </c>
      <c r="G12319" t="s">
        <v>23</v>
      </c>
      <c r="I12319">
        <v>5</v>
      </c>
      <c r="J12319">
        <v>11</v>
      </c>
      <c r="K12319" t="s">
        <v>21</v>
      </c>
      <c r="L12319">
        <v>100</v>
      </c>
      <c r="M12319" t="s">
        <v>25</v>
      </c>
      <c r="N12319" t="s">
        <v>116</v>
      </c>
      <c r="O12319">
        <v>37.642817600000001</v>
      </c>
      <c r="P12319">
        <v>-113.2339065</v>
      </c>
      <c r="Q12319" s="2">
        <v>45292</v>
      </c>
      <c r="R12319" t="s">
        <v>56</v>
      </c>
      <c r="S12319" t="str">
        <f t="shared" si="576"/>
        <v>73-04-99</v>
      </c>
      <c r="T12319" t="str">
        <f t="shared" si="577"/>
        <v>73-0</v>
      </c>
      <c r="U12319" t="str">
        <f t="shared" si="578"/>
        <v>4</v>
      </c>
    </row>
    <row r="12320" spans="1:21" x14ac:dyDescent="0.25">
      <c r="A12320" t="s">
        <v>13294</v>
      </c>
      <c r="B12320">
        <v>2026</v>
      </c>
      <c r="C12320" t="s">
        <v>19</v>
      </c>
      <c r="D12320">
        <v>0</v>
      </c>
      <c r="E12320" t="b">
        <v>1</v>
      </c>
      <c r="F12320">
        <v>111</v>
      </c>
      <c r="G12320" t="s">
        <v>58</v>
      </c>
      <c r="I12320">
        <v>20</v>
      </c>
      <c r="J12320">
        <v>11</v>
      </c>
      <c r="K12320" t="s">
        <v>21</v>
      </c>
      <c r="L12320">
        <v>100</v>
      </c>
      <c r="M12320" t="s">
        <v>25</v>
      </c>
      <c r="N12320" t="s">
        <v>1991</v>
      </c>
      <c r="O12320">
        <v>37.634611999999997</v>
      </c>
      <c r="P12320">
        <v>-113.2461347</v>
      </c>
      <c r="Q12320" s="2">
        <v>45292</v>
      </c>
      <c r="R12320" t="s">
        <v>56</v>
      </c>
      <c r="S12320" t="str">
        <f t="shared" si="576"/>
        <v>73-01-42</v>
      </c>
      <c r="T12320" t="str">
        <f t="shared" si="577"/>
        <v>73-0</v>
      </c>
      <c r="U12320" t="str">
        <f t="shared" si="578"/>
        <v>1</v>
      </c>
    </row>
    <row r="12321" spans="1:21" x14ac:dyDescent="0.25">
      <c r="A12321" t="s">
        <v>13295</v>
      </c>
      <c r="B12321">
        <v>2026</v>
      </c>
      <c r="C12321" t="s">
        <v>19</v>
      </c>
      <c r="D12321">
        <v>0</v>
      </c>
      <c r="E12321" t="b">
        <v>1</v>
      </c>
      <c r="F12321">
        <v>900</v>
      </c>
      <c r="G12321" t="s">
        <v>23</v>
      </c>
      <c r="H12321" t="s">
        <v>4418</v>
      </c>
      <c r="I12321">
        <v>0.08</v>
      </c>
      <c r="J12321">
        <v>11</v>
      </c>
      <c r="K12321" t="s">
        <v>21</v>
      </c>
      <c r="L12321">
        <v>100</v>
      </c>
      <c r="M12321" t="s">
        <v>25</v>
      </c>
      <c r="N12321" t="s">
        <v>55</v>
      </c>
      <c r="O12321">
        <v>37.886015499999999</v>
      </c>
      <c r="P12321">
        <v>-113.6680561</v>
      </c>
      <c r="Q12321" s="2">
        <v>45292</v>
      </c>
      <c r="R12321" t="s">
        <v>56</v>
      </c>
      <c r="S12321" t="str">
        <f t="shared" si="576"/>
        <v>90-04-99</v>
      </c>
      <c r="T12321" t="str">
        <f t="shared" si="577"/>
        <v>90-0</v>
      </c>
      <c r="U12321" t="str">
        <f t="shared" si="578"/>
        <v>4</v>
      </c>
    </row>
    <row r="12322" spans="1:21" x14ac:dyDescent="0.25">
      <c r="A12322" t="s">
        <v>13296</v>
      </c>
      <c r="B12322">
        <v>2026</v>
      </c>
      <c r="C12322" t="s">
        <v>19</v>
      </c>
      <c r="D12322">
        <v>0</v>
      </c>
      <c r="E12322" t="b">
        <v>1</v>
      </c>
      <c r="F12322">
        <v>900</v>
      </c>
      <c r="G12322" t="s">
        <v>23</v>
      </c>
      <c r="H12322" t="s">
        <v>4418</v>
      </c>
      <c r="I12322">
        <v>0.08</v>
      </c>
      <c r="J12322">
        <v>11</v>
      </c>
      <c r="K12322" t="s">
        <v>21</v>
      </c>
      <c r="L12322">
        <v>100</v>
      </c>
      <c r="M12322" t="s">
        <v>25</v>
      </c>
      <c r="N12322" t="s">
        <v>55</v>
      </c>
      <c r="O12322">
        <v>37.885947199999997</v>
      </c>
      <c r="P12322">
        <v>-113.6680556</v>
      </c>
      <c r="Q12322" s="2">
        <v>45292</v>
      </c>
      <c r="R12322" t="s">
        <v>56</v>
      </c>
      <c r="S12322" t="str">
        <f t="shared" si="576"/>
        <v>90-04-99</v>
      </c>
      <c r="T12322" t="str">
        <f t="shared" si="577"/>
        <v>90-0</v>
      </c>
      <c r="U12322" t="str">
        <f t="shared" si="578"/>
        <v>4</v>
      </c>
    </row>
    <row r="12323" spans="1:21" x14ac:dyDescent="0.25">
      <c r="A12323" t="s">
        <v>13297</v>
      </c>
      <c r="B12323">
        <v>2026</v>
      </c>
      <c r="C12323" t="s">
        <v>19</v>
      </c>
      <c r="D12323">
        <v>0</v>
      </c>
      <c r="E12323" t="b">
        <v>1</v>
      </c>
      <c r="F12323">
        <v>900</v>
      </c>
      <c r="G12323" t="s">
        <v>23</v>
      </c>
      <c r="H12323" t="s">
        <v>4418</v>
      </c>
      <c r="I12323">
        <v>0.08</v>
      </c>
      <c r="J12323">
        <v>11</v>
      </c>
      <c r="K12323" t="s">
        <v>21</v>
      </c>
      <c r="L12323">
        <v>100</v>
      </c>
      <c r="M12323" t="s">
        <v>25</v>
      </c>
      <c r="N12323" t="s">
        <v>55</v>
      </c>
      <c r="O12323">
        <v>37.885879000000003</v>
      </c>
      <c r="P12323">
        <v>-113.6680551</v>
      </c>
      <c r="Q12323" s="2">
        <v>45292</v>
      </c>
      <c r="R12323" t="s">
        <v>56</v>
      </c>
      <c r="S12323" t="str">
        <f t="shared" si="576"/>
        <v>90-04-99</v>
      </c>
      <c r="T12323" t="str">
        <f t="shared" si="577"/>
        <v>90-0</v>
      </c>
      <c r="U12323" t="str">
        <f t="shared" si="578"/>
        <v>4</v>
      </c>
    </row>
    <row r="12324" spans="1:21" x14ac:dyDescent="0.25">
      <c r="A12324" t="s">
        <v>13298</v>
      </c>
      <c r="B12324">
        <v>2026</v>
      </c>
      <c r="C12324" t="s">
        <v>19</v>
      </c>
      <c r="D12324">
        <v>0</v>
      </c>
      <c r="E12324" t="b">
        <v>1</v>
      </c>
      <c r="F12324">
        <v>900</v>
      </c>
      <c r="G12324" t="s">
        <v>23</v>
      </c>
      <c r="H12324" t="s">
        <v>4418</v>
      </c>
      <c r="I12324">
        <v>0.08</v>
      </c>
      <c r="J12324">
        <v>11</v>
      </c>
      <c r="K12324" t="s">
        <v>21</v>
      </c>
      <c r="L12324">
        <v>100</v>
      </c>
      <c r="M12324" t="s">
        <v>25</v>
      </c>
      <c r="N12324" t="s">
        <v>55</v>
      </c>
      <c r="O12324">
        <v>37.8858107</v>
      </c>
      <c r="P12324">
        <v>-113.6680546</v>
      </c>
      <c r="Q12324" s="2">
        <v>45292</v>
      </c>
      <c r="R12324" t="s">
        <v>56</v>
      </c>
      <c r="S12324" t="str">
        <f t="shared" si="576"/>
        <v>90-04-99</v>
      </c>
      <c r="T12324" t="str">
        <f t="shared" si="577"/>
        <v>90-0</v>
      </c>
      <c r="U12324" t="str">
        <f t="shared" si="578"/>
        <v>4</v>
      </c>
    </row>
    <row r="12325" spans="1:21" x14ac:dyDescent="0.25">
      <c r="A12325" t="s">
        <v>13299</v>
      </c>
      <c r="B12325">
        <v>2026</v>
      </c>
      <c r="C12325" t="s">
        <v>19</v>
      </c>
      <c r="D12325">
        <v>0</v>
      </c>
      <c r="E12325" t="b">
        <v>1</v>
      </c>
      <c r="F12325">
        <v>900</v>
      </c>
      <c r="G12325" t="s">
        <v>23</v>
      </c>
      <c r="H12325" t="s">
        <v>4420</v>
      </c>
      <c r="I12325">
        <v>0.08</v>
      </c>
      <c r="J12325">
        <v>11</v>
      </c>
      <c r="K12325" t="s">
        <v>21</v>
      </c>
      <c r="L12325">
        <v>100</v>
      </c>
      <c r="M12325" t="s">
        <v>25</v>
      </c>
      <c r="N12325" t="s">
        <v>55</v>
      </c>
      <c r="O12325">
        <v>37.887527800000001</v>
      </c>
      <c r="P12325">
        <v>-113.6660648</v>
      </c>
      <c r="Q12325" s="2">
        <v>45292</v>
      </c>
      <c r="R12325" t="s">
        <v>56</v>
      </c>
      <c r="S12325" t="str">
        <f t="shared" si="576"/>
        <v>90-04-99</v>
      </c>
      <c r="T12325" t="str">
        <f t="shared" si="577"/>
        <v>90-0</v>
      </c>
      <c r="U12325" t="str">
        <f t="shared" si="578"/>
        <v>4</v>
      </c>
    </row>
    <row r="12326" spans="1:21" x14ac:dyDescent="0.25">
      <c r="A12326" t="s">
        <v>13300</v>
      </c>
      <c r="B12326">
        <v>2026</v>
      </c>
      <c r="C12326" t="s">
        <v>19</v>
      </c>
      <c r="D12326">
        <v>0</v>
      </c>
      <c r="E12326" t="b">
        <v>1</v>
      </c>
      <c r="F12326">
        <v>900</v>
      </c>
      <c r="G12326" t="s">
        <v>23</v>
      </c>
      <c r="H12326" t="s">
        <v>4420</v>
      </c>
      <c r="I12326">
        <v>0.08</v>
      </c>
      <c r="J12326">
        <v>11</v>
      </c>
      <c r="K12326" t="s">
        <v>21</v>
      </c>
      <c r="L12326">
        <v>100</v>
      </c>
      <c r="M12326" t="s">
        <v>25</v>
      </c>
      <c r="N12326" t="s">
        <v>55</v>
      </c>
      <c r="O12326">
        <v>37.887459499999999</v>
      </c>
      <c r="P12326">
        <v>-113.6660643</v>
      </c>
      <c r="Q12326" s="2">
        <v>45292</v>
      </c>
      <c r="R12326" t="s">
        <v>56</v>
      </c>
      <c r="S12326" t="str">
        <f t="shared" si="576"/>
        <v>90-04-99</v>
      </c>
      <c r="T12326" t="str">
        <f t="shared" si="577"/>
        <v>90-0</v>
      </c>
      <c r="U12326" t="str">
        <f t="shared" si="578"/>
        <v>4</v>
      </c>
    </row>
    <row r="12327" spans="1:21" x14ac:dyDescent="0.25">
      <c r="A12327" t="s">
        <v>13301</v>
      </c>
      <c r="B12327">
        <v>2026</v>
      </c>
      <c r="C12327" t="s">
        <v>19</v>
      </c>
      <c r="D12327">
        <v>0</v>
      </c>
      <c r="E12327" t="b">
        <v>1</v>
      </c>
      <c r="F12327">
        <v>900</v>
      </c>
      <c r="G12327" t="s">
        <v>23</v>
      </c>
      <c r="H12327" t="s">
        <v>4420</v>
      </c>
      <c r="I12327">
        <v>0.08</v>
      </c>
      <c r="J12327">
        <v>11</v>
      </c>
      <c r="K12327" t="s">
        <v>21</v>
      </c>
      <c r="L12327">
        <v>100</v>
      </c>
      <c r="M12327" t="s">
        <v>25</v>
      </c>
      <c r="N12327" t="s">
        <v>55</v>
      </c>
      <c r="O12327">
        <v>37.887391299999997</v>
      </c>
      <c r="P12327">
        <v>-113.6660638</v>
      </c>
      <c r="Q12327" s="2">
        <v>45292</v>
      </c>
      <c r="R12327" t="s">
        <v>56</v>
      </c>
      <c r="S12327" t="str">
        <f t="shared" si="576"/>
        <v>90-04-99</v>
      </c>
      <c r="T12327" t="str">
        <f t="shared" si="577"/>
        <v>90-0</v>
      </c>
      <c r="U12327" t="str">
        <f t="shared" si="578"/>
        <v>4</v>
      </c>
    </row>
    <row r="12328" spans="1:21" x14ac:dyDescent="0.25">
      <c r="A12328" t="s">
        <v>13302</v>
      </c>
      <c r="B12328">
        <v>2026</v>
      </c>
      <c r="C12328" t="s">
        <v>19</v>
      </c>
      <c r="D12328">
        <v>0</v>
      </c>
      <c r="E12328" t="b">
        <v>1</v>
      </c>
      <c r="F12328">
        <v>900</v>
      </c>
      <c r="G12328" t="s">
        <v>23</v>
      </c>
      <c r="H12328" t="s">
        <v>4420</v>
      </c>
      <c r="I12328">
        <v>0.08</v>
      </c>
      <c r="J12328">
        <v>11</v>
      </c>
      <c r="K12328" t="s">
        <v>21</v>
      </c>
      <c r="L12328">
        <v>100</v>
      </c>
      <c r="M12328" t="s">
        <v>25</v>
      </c>
      <c r="N12328" t="s">
        <v>55</v>
      </c>
      <c r="O12328">
        <v>37.887323000000002</v>
      </c>
      <c r="P12328">
        <v>-113.6660633</v>
      </c>
      <c r="Q12328" s="2">
        <v>45292</v>
      </c>
      <c r="R12328" t="s">
        <v>56</v>
      </c>
      <c r="S12328" t="str">
        <f t="shared" si="576"/>
        <v>90-04-99</v>
      </c>
      <c r="T12328" t="str">
        <f t="shared" si="577"/>
        <v>90-0</v>
      </c>
      <c r="U12328" t="str">
        <f t="shared" si="578"/>
        <v>4</v>
      </c>
    </row>
    <row r="12329" spans="1:21" x14ac:dyDescent="0.25">
      <c r="A12329" t="s">
        <v>13303</v>
      </c>
      <c r="B12329">
        <v>2026</v>
      </c>
      <c r="C12329" t="s">
        <v>19</v>
      </c>
      <c r="D12329">
        <v>0</v>
      </c>
      <c r="E12329" t="b">
        <v>1</v>
      </c>
      <c r="F12329">
        <v>900</v>
      </c>
      <c r="G12329" t="s">
        <v>23</v>
      </c>
      <c r="H12329" t="s">
        <v>4420</v>
      </c>
      <c r="I12329">
        <v>0.08</v>
      </c>
      <c r="J12329">
        <v>11</v>
      </c>
      <c r="K12329" t="s">
        <v>21</v>
      </c>
      <c r="L12329">
        <v>100</v>
      </c>
      <c r="M12329" t="s">
        <v>25</v>
      </c>
      <c r="N12329" t="s">
        <v>55</v>
      </c>
      <c r="O12329">
        <v>37.8872547</v>
      </c>
      <c r="P12329">
        <v>-113.66606280000001</v>
      </c>
      <c r="Q12329" s="2">
        <v>45292</v>
      </c>
      <c r="R12329" t="s">
        <v>56</v>
      </c>
      <c r="S12329" t="str">
        <f t="shared" si="576"/>
        <v>90-04-99</v>
      </c>
      <c r="T12329" t="str">
        <f t="shared" si="577"/>
        <v>90-0</v>
      </c>
      <c r="U12329" t="str">
        <f t="shared" si="578"/>
        <v>4</v>
      </c>
    </row>
    <row r="12330" spans="1:21" x14ac:dyDescent="0.25">
      <c r="A12330" t="s">
        <v>13304</v>
      </c>
      <c r="B12330">
        <v>2026</v>
      </c>
      <c r="C12330" t="s">
        <v>19</v>
      </c>
      <c r="D12330">
        <v>0</v>
      </c>
      <c r="E12330" t="b">
        <v>1</v>
      </c>
      <c r="F12330">
        <v>900</v>
      </c>
      <c r="G12330" t="s">
        <v>23</v>
      </c>
      <c r="H12330" t="s">
        <v>4420</v>
      </c>
      <c r="I12330">
        <v>0.08</v>
      </c>
      <c r="J12330">
        <v>11</v>
      </c>
      <c r="K12330" t="s">
        <v>21</v>
      </c>
      <c r="L12330">
        <v>100</v>
      </c>
      <c r="M12330" t="s">
        <v>25</v>
      </c>
      <c r="N12330" t="s">
        <v>55</v>
      </c>
      <c r="O12330">
        <v>37.887186499999999</v>
      </c>
      <c r="P12330">
        <v>-113.66606229999999</v>
      </c>
      <c r="Q12330" s="2">
        <v>45292</v>
      </c>
      <c r="R12330" t="s">
        <v>56</v>
      </c>
      <c r="S12330" t="str">
        <f t="shared" si="576"/>
        <v>90-04-99</v>
      </c>
      <c r="T12330" t="str">
        <f t="shared" si="577"/>
        <v>90-0</v>
      </c>
      <c r="U12330" t="str">
        <f t="shared" si="578"/>
        <v>4</v>
      </c>
    </row>
    <row r="12331" spans="1:21" x14ac:dyDescent="0.25">
      <c r="A12331" t="s">
        <v>13305</v>
      </c>
      <c r="B12331">
        <v>2026</v>
      </c>
      <c r="C12331" t="s">
        <v>19</v>
      </c>
      <c r="D12331">
        <v>0</v>
      </c>
      <c r="E12331" t="b">
        <v>1</v>
      </c>
      <c r="F12331">
        <v>900</v>
      </c>
      <c r="G12331" t="s">
        <v>23</v>
      </c>
      <c r="H12331" t="s">
        <v>4420</v>
      </c>
      <c r="I12331">
        <v>0.08</v>
      </c>
      <c r="J12331">
        <v>11</v>
      </c>
      <c r="K12331" t="s">
        <v>21</v>
      </c>
      <c r="L12331">
        <v>100</v>
      </c>
      <c r="M12331" t="s">
        <v>25</v>
      </c>
      <c r="N12331" t="s">
        <v>55</v>
      </c>
      <c r="O12331">
        <v>37.887118200000003</v>
      </c>
      <c r="P12331">
        <v>-113.6660619</v>
      </c>
      <c r="Q12331" s="2">
        <v>45292</v>
      </c>
      <c r="R12331" t="s">
        <v>56</v>
      </c>
      <c r="S12331" t="str">
        <f t="shared" si="576"/>
        <v>90-04-99</v>
      </c>
      <c r="T12331" t="str">
        <f t="shared" si="577"/>
        <v>90-0</v>
      </c>
      <c r="U12331" t="str">
        <f t="shared" si="578"/>
        <v>4</v>
      </c>
    </row>
    <row r="12332" spans="1:21" x14ac:dyDescent="0.25">
      <c r="A12332" t="s">
        <v>13306</v>
      </c>
      <c r="B12332">
        <v>2026</v>
      </c>
      <c r="C12332" t="s">
        <v>19</v>
      </c>
      <c r="D12332">
        <v>0</v>
      </c>
      <c r="E12332" t="b">
        <v>1</v>
      </c>
      <c r="F12332">
        <v>900</v>
      </c>
      <c r="G12332" t="s">
        <v>23</v>
      </c>
      <c r="H12332" t="s">
        <v>4420</v>
      </c>
      <c r="I12332">
        <v>0.08</v>
      </c>
      <c r="J12332">
        <v>11</v>
      </c>
      <c r="K12332" t="s">
        <v>21</v>
      </c>
      <c r="L12332">
        <v>100</v>
      </c>
      <c r="M12332" t="s">
        <v>25</v>
      </c>
      <c r="N12332" t="s">
        <v>55</v>
      </c>
      <c r="O12332">
        <v>37.887049900000001</v>
      </c>
      <c r="P12332">
        <v>-113.6660614</v>
      </c>
      <c r="Q12332" s="2">
        <v>45292</v>
      </c>
      <c r="R12332" t="s">
        <v>56</v>
      </c>
      <c r="S12332" t="str">
        <f t="shared" si="576"/>
        <v>90-04-99</v>
      </c>
      <c r="T12332" t="str">
        <f t="shared" si="577"/>
        <v>90-0</v>
      </c>
      <c r="U12332" t="str">
        <f t="shared" si="578"/>
        <v>4</v>
      </c>
    </row>
    <row r="12333" spans="1:21" x14ac:dyDescent="0.25">
      <c r="A12333" t="s">
        <v>13307</v>
      </c>
      <c r="B12333">
        <v>2026</v>
      </c>
      <c r="C12333" t="s">
        <v>19</v>
      </c>
      <c r="D12333">
        <v>0</v>
      </c>
      <c r="E12333" t="b">
        <v>1</v>
      </c>
      <c r="F12333">
        <v>900</v>
      </c>
      <c r="G12333" t="s">
        <v>23</v>
      </c>
      <c r="H12333" t="s">
        <v>4420</v>
      </c>
      <c r="I12333">
        <v>0.08</v>
      </c>
      <c r="J12333">
        <v>11</v>
      </c>
      <c r="K12333" t="s">
        <v>21</v>
      </c>
      <c r="L12333">
        <v>100</v>
      </c>
      <c r="M12333" t="s">
        <v>25</v>
      </c>
      <c r="N12333" t="s">
        <v>55</v>
      </c>
      <c r="O12333">
        <v>37.886981599999999</v>
      </c>
      <c r="P12333">
        <v>-113.66606090000001</v>
      </c>
      <c r="Q12333" s="2">
        <v>45292</v>
      </c>
      <c r="R12333" t="s">
        <v>56</v>
      </c>
      <c r="S12333" t="str">
        <f t="shared" si="576"/>
        <v>90-04-99</v>
      </c>
      <c r="T12333" t="str">
        <f t="shared" si="577"/>
        <v>90-0</v>
      </c>
      <c r="U12333" t="str">
        <f t="shared" si="578"/>
        <v>4</v>
      </c>
    </row>
    <row r="12334" spans="1:21" x14ac:dyDescent="0.25">
      <c r="A12334" t="s">
        <v>13308</v>
      </c>
      <c r="B12334">
        <v>2026</v>
      </c>
      <c r="C12334" t="s">
        <v>19</v>
      </c>
      <c r="D12334">
        <v>0</v>
      </c>
      <c r="E12334" t="b">
        <v>1</v>
      </c>
      <c r="F12334">
        <v>900</v>
      </c>
      <c r="G12334" t="s">
        <v>23</v>
      </c>
      <c r="H12334" t="s">
        <v>4420</v>
      </c>
      <c r="I12334">
        <v>0.08</v>
      </c>
      <c r="J12334">
        <v>11</v>
      </c>
      <c r="K12334" t="s">
        <v>21</v>
      </c>
      <c r="L12334">
        <v>100</v>
      </c>
      <c r="M12334" t="s">
        <v>25</v>
      </c>
      <c r="N12334" t="s">
        <v>55</v>
      </c>
      <c r="O12334">
        <v>37.886913399999997</v>
      </c>
      <c r="P12334">
        <v>-113.66606040000001</v>
      </c>
      <c r="Q12334" s="2">
        <v>45292</v>
      </c>
      <c r="R12334" t="s">
        <v>56</v>
      </c>
      <c r="S12334" t="str">
        <f t="shared" si="576"/>
        <v>90-04-99</v>
      </c>
      <c r="T12334" t="str">
        <f t="shared" si="577"/>
        <v>90-0</v>
      </c>
      <c r="U12334" t="str">
        <f t="shared" si="578"/>
        <v>4</v>
      </c>
    </row>
    <row r="12335" spans="1:21" x14ac:dyDescent="0.25">
      <c r="A12335" t="s">
        <v>13309</v>
      </c>
      <c r="B12335">
        <v>2026</v>
      </c>
      <c r="C12335" t="s">
        <v>19</v>
      </c>
      <c r="D12335">
        <v>0</v>
      </c>
      <c r="E12335" t="b">
        <v>1</v>
      </c>
      <c r="F12335">
        <v>900</v>
      </c>
      <c r="G12335" t="s">
        <v>23</v>
      </c>
      <c r="H12335" t="s">
        <v>4420</v>
      </c>
      <c r="I12335">
        <v>0.08</v>
      </c>
      <c r="J12335">
        <v>11</v>
      </c>
      <c r="K12335" t="s">
        <v>21</v>
      </c>
      <c r="L12335">
        <v>100</v>
      </c>
      <c r="M12335" t="s">
        <v>25</v>
      </c>
      <c r="N12335" t="s">
        <v>55</v>
      </c>
      <c r="O12335">
        <v>37.886435499999997</v>
      </c>
      <c r="P12335">
        <v>-113.666057</v>
      </c>
      <c r="Q12335" s="2">
        <v>45292</v>
      </c>
      <c r="R12335" t="s">
        <v>56</v>
      </c>
      <c r="S12335" t="str">
        <f t="shared" si="576"/>
        <v>90-04-99</v>
      </c>
      <c r="T12335" t="str">
        <f t="shared" si="577"/>
        <v>90-0</v>
      </c>
      <c r="U12335" t="str">
        <f t="shared" si="578"/>
        <v>4</v>
      </c>
    </row>
    <row r="12336" spans="1:21" x14ac:dyDescent="0.25">
      <c r="A12336" t="s">
        <v>13310</v>
      </c>
      <c r="B12336">
        <v>2026</v>
      </c>
      <c r="C12336" t="s">
        <v>19</v>
      </c>
      <c r="D12336">
        <v>0</v>
      </c>
      <c r="E12336" t="b">
        <v>1</v>
      </c>
      <c r="F12336">
        <v>900</v>
      </c>
      <c r="G12336" t="s">
        <v>23</v>
      </c>
      <c r="H12336" t="s">
        <v>4420</v>
      </c>
      <c r="I12336">
        <v>0.08</v>
      </c>
      <c r="J12336">
        <v>11</v>
      </c>
      <c r="K12336" t="s">
        <v>21</v>
      </c>
      <c r="L12336">
        <v>100</v>
      </c>
      <c r="M12336" t="s">
        <v>25</v>
      </c>
      <c r="N12336" t="s">
        <v>55</v>
      </c>
      <c r="O12336">
        <v>37.886367200000002</v>
      </c>
      <c r="P12336">
        <v>-113.6660565</v>
      </c>
      <c r="Q12336" s="2">
        <v>45292</v>
      </c>
      <c r="R12336" t="s">
        <v>56</v>
      </c>
      <c r="S12336" t="str">
        <f t="shared" si="576"/>
        <v>90-04-99</v>
      </c>
      <c r="T12336" t="str">
        <f t="shared" si="577"/>
        <v>90-0</v>
      </c>
      <c r="U12336" t="str">
        <f t="shared" si="578"/>
        <v>4</v>
      </c>
    </row>
    <row r="12337" spans="1:21" x14ac:dyDescent="0.25">
      <c r="A12337" t="s">
        <v>13311</v>
      </c>
      <c r="B12337">
        <v>2026</v>
      </c>
      <c r="C12337" t="s">
        <v>19</v>
      </c>
      <c r="D12337">
        <v>0</v>
      </c>
      <c r="E12337" t="b">
        <v>1</v>
      </c>
      <c r="F12337">
        <v>900</v>
      </c>
      <c r="G12337" t="s">
        <v>23</v>
      </c>
      <c r="H12337" t="s">
        <v>4420</v>
      </c>
      <c r="I12337">
        <v>0.08</v>
      </c>
      <c r="J12337">
        <v>11</v>
      </c>
      <c r="K12337" t="s">
        <v>21</v>
      </c>
      <c r="L12337">
        <v>100</v>
      </c>
      <c r="M12337" t="s">
        <v>25</v>
      </c>
      <c r="N12337" t="s">
        <v>55</v>
      </c>
      <c r="O12337">
        <v>37.8862989</v>
      </c>
      <c r="P12337">
        <v>-113.666056</v>
      </c>
      <c r="Q12337" s="2">
        <v>45292</v>
      </c>
      <c r="R12337" t="s">
        <v>56</v>
      </c>
      <c r="S12337" t="str">
        <f t="shared" si="576"/>
        <v>90-04-99</v>
      </c>
      <c r="T12337" t="str">
        <f t="shared" si="577"/>
        <v>90-0</v>
      </c>
      <c r="U12337" t="str">
        <f t="shared" si="578"/>
        <v>4</v>
      </c>
    </row>
    <row r="12338" spans="1:21" x14ac:dyDescent="0.25">
      <c r="A12338" t="s">
        <v>13312</v>
      </c>
      <c r="B12338">
        <v>2026</v>
      </c>
      <c r="C12338" t="s">
        <v>19</v>
      </c>
      <c r="D12338">
        <v>0</v>
      </c>
      <c r="E12338" t="b">
        <v>1</v>
      </c>
      <c r="F12338">
        <v>900</v>
      </c>
      <c r="G12338" t="s">
        <v>23</v>
      </c>
      <c r="H12338" t="s">
        <v>4420</v>
      </c>
      <c r="I12338">
        <v>0.08</v>
      </c>
      <c r="J12338">
        <v>11</v>
      </c>
      <c r="K12338" t="s">
        <v>21</v>
      </c>
      <c r="L12338">
        <v>100</v>
      </c>
      <c r="M12338" t="s">
        <v>25</v>
      </c>
      <c r="N12338" t="s">
        <v>55</v>
      </c>
      <c r="O12338">
        <v>37.886230599999998</v>
      </c>
      <c r="P12338">
        <v>-113.6660555</v>
      </c>
      <c r="Q12338" s="2">
        <v>45292</v>
      </c>
      <c r="R12338" t="s">
        <v>56</v>
      </c>
      <c r="S12338" t="str">
        <f t="shared" si="576"/>
        <v>90-04-99</v>
      </c>
      <c r="T12338" t="str">
        <f t="shared" si="577"/>
        <v>90-0</v>
      </c>
      <c r="U12338" t="str">
        <f t="shared" si="578"/>
        <v>4</v>
      </c>
    </row>
    <row r="12339" spans="1:21" x14ac:dyDescent="0.25">
      <c r="A12339" t="s">
        <v>13313</v>
      </c>
      <c r="B12339">
        <v>2026</v>
      </c>
      <c r="C12339" t="s">
        <v>19</v>
      </c>
      <c r="D12339">
        <v>0</v>
      </c>
      <c r="E12339" t="b">
        <v>1</v>
      </c>
      <c r="F12339">
        <v>900</v>
      </c>
      <c r="G12339" t="s">
        <v>23</v>
      </c>
      <c r="H12339" t="s">
        <v>4420</v>
      </c>
      <c r="I12339">
        <v>0.08</v>
      </c>
      <c r="J12339">
        <v>11</v>
      </c>
      <c r="K12339" t="s">
        <v>21</v>
      </c>
      <c r="L12339">
        <v>100</v>
      </c>
      <c r="M12339" t="s">
        <v>25</v>
      </c>
      <c r="N12339" t="s">
        <v>55</v>
      </c>
      <c r="O12339">
        <v>37.886162400000003</v>
      </c>
      <c r="P12339">
        <v>-113.666055</v>
      </c>
      <c r="Q12339" s="2">
        <v>45292</v>
      </c>
      <c r="R12339" t="s">
        <v>56</v>
      </c>
      <c r="S12339" t="str">
        <f t="shared" si="576"/>
        <v>90-04-99</v>
      </c>
      <c r="T12339" t="str">
        <f t="shared" si="577"/>
        <v>90-0</v>
      </c>
      <c r="U12339" t="str">
        <f t="shared" si="578"/>
        <v>4</v>
      </c>
    </row>
    <row r="12340" spans="1:21" x14ac:dyDescent="0.25">
      <c r="A12340" t="s">
        <v>13314</v>
      </c>
      <c r="B12340">
        <v>2026</v>
      </c>
      <c r="C12340" t="s">
        <v>19</v>
      </c>
      <c r="D12340">
        <v>0</v>
      </c>
      <c r="E12340" t="b">
        <v>1</v>
      </c>
      <c r="F12340">
        <v>900</v>
      </c>
      <c r="G12340" t="s">
        <v>23</v>
      </c>
      <c r="H12340" t="s">
        <v>4420</v>
      </c>
      <c r="I12340">
        <v>0.08</v>
      </c>
      <c r="J12340">
        <v>11</v>
      </c>
      <c r="K12340" t="s">
        <v>21</v>
      </c>
      <c r="L12340">
        <v>100</v>
      </c>
      <c r="M12340" t="s">
        <v>25</v>
      </c>
      <c r="N12340" t="s">
        <v>55</v>
      </c>
      <c r="O12340">
        <v>37.886094100000001</v>
      </c>
      <c r="P12340">
        <v>-113.6660546</v>
      </c>
      <c r="Q12340" s="2">
        <v>45292</v>
      </c>
      <c r="R12340" t="s">
        <v>56</v>
      </c>
      <c r="S12340" t="str">
        <f t="shared" si="576"/>
        <v>90-04-99</v>
      </c>
      <c r="T12340" t="str">
        <f t="shared" si="577"/>
        <v>90-0</v>
      </c>
      <c r="U12340" t="str">
        <f t="shared" si="578"/>
        <v>4</v>
      </c>
    </row>
    <row r="12341" spans="1:21" x14ac:dyDescent="0.25">
      <c r="A12341" t="s">
        <v>13315</v>
      </c>
      <c r="B12341">
        <v>2026</v>
      </c>
      <c r="C12341" t="s">
        <v>19</v>
      </c>
      <c r="D12341">
        <v>0</v>
      </c>
      <c r="E12341" t="b">
        <v>1</v>
      </c>
      <c r="F12341">
        <v>900</v>
      </c>
      <c r="G12341" t="s">
        <v>23</v>
      </c>
      <c r="H12341" t="s">
        <v>4420</v>
      </c>
      <c r="I12341">
        <v>0.08</v>
      </c>
      <c r="J12341">
        <v>11</v>
      </c>
      <c r="K12341" t="s">
        <v>21</v>
      </c>
      <c r="L12341">
        <v>100</v>
      </c>
      <c r="M12341" t="s">
        <v>25</v>
      </c>
      <c r="N12341" t="s">
        <v>55</v>
      </c>
      <c r="O12341">
        <v>37.886025799999999</v>
      </c>
      <c r="P12341">
        <v>-113.6660541</v>
      </c>
      <c r="Q12341" s="2">
        <v>45292</v>
      </c>
      <c r="R12341" t="s">
        <v>56</v>
      </c>
      <c r="S12341" t="str">
        <f t="shared" si="576"/>
        <v>90-04-99</v>
      </c>
      <c r="T12341" t="str">
        <f t="shared" si="577"/>
        <v>90-0</v>
      </c>
      <c r="U12341" t="str">
        <f t="shared" si="578"/>
        <v>4</v>
      </c>
    </row>
    <row r="12342" spans="1:21" x14ac:dyDescent="0.25">
      <c r="A12342" t="s">
        <v>13316</v>
      </c>
      <c r="B12342">
        <v>2026</v>
      </c>
      <c r="C12342" t="s">
        <v>19</v>
      </c>
      <c r="D12342">
        <v>0</v>
      </c>
      <c r="E12342" t="b">
        <v>1</v>
      </c>
      <c r="F12342">
        <v>900</v>
      </c>
      <c r="G12342" t="s">
        <v>23</v>
      </c>
      <c r="H12342" t="s">
        <v>4420</v>
      </c>
      <c r="I12342">
        <v>0.08</v>
      </c>
      <c r="J12342">
        <v>11</v>
      </c>
      <c r="K12342" t="s">
        <v>21</v>
      </c>
      <c r="L12342">
        <v>100</v>
      </c>
      <c r="M12342" t="s">
        <v>25</v>
      </c>
      <c r="N12342" t="s">
        <v>55</v>
      </c>
      <c r="O12342">
        <v>37.885957599999998</v>
      </c>
      <c r="P12342">
        <v>-113.6660536</v>
      </c>
      <c r="Q12342" s="2">
        <v>45292</v>
      </c>
      <c r="R12342" t="s">
        <v>56</v>
      </c>
      <c r="S12342" t="str">
        <f t="shared" si="576"/>
        <v>90-04-99</v>
      </c>
      <c r="T12342" t="str">
        <f t="shared" si="577"/>
        <v>90-0</v>
      </c>
      <c r="U12342" t="str">
        <f t="shared" si="578"/>
        <v>4</v>
      </c>
    </row>
    <row r="12343" spans="1:21" x14ac:dyDescent="0.25">
      <c r="A12343" t="s">
        <v>13317</v>
      </c>
      <c r="B12343">
        <v>2026</v>
      </c>
      <c r="C12343" t="s">
        <v>19</v>
      </c>
      <c r="D12343">
        <v>0</v>
      </c>
      <c r="E12343" t="b">
        <v>1</v>
      </c>
      <c r="F12343">
        <v>900</v>
      </c>
      <c r="G12343" t="s">
        <v>23</v>
      </c>
      <c r="H12343" t="s">
        <v>4420</v>
      </c>
      <c r="I12343">
        <v>0.08</v>
      </c>
      <c r="J12343">
        <v>11</v>
      </c>
      <c r="K12343" t="s">
        <v>21</v>
      </c>
      <c r="L12343">
        <v>100</v>
      </c>
      <c r="M12343" t="s">
        <v>25</v>
      </c>
      <c r="N12343" t="s">
        <v>55</v>
      </c>
      <c r="O12343">
        <v>37.885889300000002</v>
      </c>
      <c r="P12343">
        <v>-113.6660531</v>
      </c>
      <c r="Q12343" s="2">
        <v>45292</v>
      </c>
      <c r="R12343" t="s">
        <v>56</v>
      </c>
      <c r="S12343" t="str">
        <f t="shared" si="576"/>
        <v>90-04-99</v>
      </c>
      <c r="T12343" t="str">
        <f t="shared" si="577"/>
        <v>90-0</v>
      </c>
      <c r="U12343" t="str">
        <f t="shared" si="578"/>
        <v>4</v>
      </c>
    </row>
    <row r="12344" spans="1:21" x14ac:dyDescent="0.25">
      <c r="A12344" t="s">
        <v>13318</v>
      </c>
      <c r="B12344">
        <v>2026</v>
      </c>
      <c r="C12344" t="s">
        <v>19</v>
      </c>
      <c r="D12344">
        <v>0</v>
      </c>
      <c r="E12344" t="b">
        <v>1</v>
      </c>
      <c r="F12344">
        <v>900</v>
      </c>
      <c r="G12344" t="s">
        <v>23</v>
      </c>
      <c r="H12344" t="s">
        <v>4420</v>
      </c>
      <c r="I12344">
        <v>0.08</v>
      </c>
      <c r="J12344">
        <v>11</v>
      </c>
      <c r="K12344" t="s">
        <v>21</v>
      </c>
      <c r="L12344">
        <v>100</v>
      </c>
      <c r="M12344" t="s">
        <v>25</v>
      </c>
      <c r="N12344" t="s">
        <v>55</v>
      </c>
      <c r="O12344">
        <v>37.885821</v>
      </c>
      <c r="P12344">
        <v>-113.6660526</v>
      </c>
      <c r="Q12344" s="2">
        <v>45292</v>
      </c>
      <c r="R12344" t="s">
        <v>56</v>
      </c>
      <c r="S12344" t="str">
        <f t="shared" si="576"/>
        <v>90-04-99</v>
      </c>
      <c r="T12344" t="str">
        <f t="shared" si="577"/>
        <v>90-0</v>
      </c>
      <c r="U12344" t="str">
        <f t="shared" si="578"/>
        <v>4</v>
      </c>
    </row>
    <row r="12345" spans="1:21" x14ac:dyDescent="0.25">
      <c r="A12345" t="s">
        <v>13319</v>
      </c>
      <c r="B12345">
        <v>2026</v>
      </c>
      <c r="C12345" t="s">
        <v>19</v>
      </c>
      <c r="D12345">
        <v>0</v>
      </c>
      <c r="E12345" t="b">
        <v>1</v>
      </c>
      <c r="F12345">
        <v>900</v>
      </c>
      <c r="G12345" t="s">
        <v>23</v>
      </c>
      <c r="H12345" t="s">
        <v>13320</v>
      </c>
      <c r="I12345">
        <v>0.16</v>
      </c>
      <c r="J12345">
        <v>11</v>
      </c>
      <c r="K12345" t="s">
        <v>21</v>
      </c>
      <c r="L12345">
        <v>100</v>
      </c>
      <c r="M12345" t="s">
        <v>25</v>
      </c>
      <c r="N12345" t="s">
        <v>55</v>
      </c>
      <c r="O12345">
        <v>37.8823218</v>
      </c>
      <c r="P12345">
        <v>-113.6619038</v>
      </c>
      <c r="Q12345" s="2">
        <v>45292</v>
      </c>
      <c r="R12345" t="s">
        <v>56</v>
      </c>
      <c r="S12345" t="str">
        <f t="shared" si="576"/>
        <v>90-04-99</v>
      </c>
      <c r="T12345" t="str">
        <f t="shared" si="577"/>
        <v>90-0</v>
      </c>
      <c r="U12345" t="str">
        <f t="shared" si="578"/>
        <v>4</v>
      </c>
    </row>
    <row r="12346" spans="1:21" x14ac:dyDescent="0.25">
      <c r="A12346" t="s">
        <v>13321</v>
      </c>
      <c r="B12346">
        <v>2026</v>
      </c>
      <c r="C12346" t="s">
        <v>19</v>
      </c>
      <c r="D12346">
        <v>0</v>
      </c>
      <c r="E12346" t="b">
        <v>1</v>
      </c>
      <c r="F12346">
        <v>905</v>
      </c>
      <c r="G12346" t="s">
        <v>407</v>
      </c>
      <c r="H12346" t="s">
        <v>9203</v>
      </c>
      <c r="I12346">
        <v>5</v>
      </c>
      <c r="J12346">
        <v>11</v>
      </c>
      <c r="K12346" t="s">
        <v>21</v>
      </c>
      <c r="L12346">
        <v>899</v>
      </c>
      <c r="M12346" t="s">
        <v>211</v>
      </c>
      <c r="N12346" t="s">
        <v>13211</v>
      </c>
      <c r="O12346">
        <v>37.782108200000003</v>
      </c>
      <c r="P12346">
        <v>-113.09740410000001</v>
      </c>
      <c r="Q12346" s="2">
        <v>45292</v>
      </c>
      <c r="R12346" t="s">
        <v>86</v>
      </c>
      <c r="S12346" t="str">
        <f t="shared" si="576"/>
        <v>71-04-98</v>
      </c>
      <c r="T12346" t="str">
        <f t="shared" si="577"/>
        <v>71-0</v>
      </c>
      <c r="U12346" t="str">
        <f t="shared" si="578"/>
        <v>4</v>
      </c>
    </row>
    <row r="12347" spans="1:21" x14ac:dyDescent="0.25">
      <c r="A12347" t="s">
        <v>13322</v>
      </c>
      <c r="B12347">
        <v>2026</v>
      </c>
      <c r="C12347" t="s">
        <v>19</v>
      </c>
      <c r="D12347">
        <v>0</v>
      </c>
      <c r="E12347" t="b">
        <v>1</v>
      </c>
      <c r="F12347">
        <v>900</v>
      </c>
      <c r="G12347" t="s">
        <v>23</v>
      </c>
      <c r="H12347" t="s">
        <v>13323</v>
      </c>
      <c r="I12347">
        <v>5.14</v>
      </c>
      <c r="J12347">
        <v>11</v>
      </c>
      <c r="K12347" t="s">
        <v>21</v>
      </c>
      <c r="L12347">
        <v>700</v>
      </c>
      <c r="M12347" t="s">
        <v>31</v>
      </c>
      <c r="N12347" t="s">
        <v>217</v>
      </c>
      <c r="O12347">
        <v>37.7804742</v>
      </c>
      <c r="P12347">
        <v>-113.0932619</v>
      </c>
      <c r="Q12347" s="2">
        <v>45292.291666666664</v>
      </c>
      <c r="R12347" t="s">
        <v>86</v>
      </c>
      <c r="S12347" t="str">
        <f t="shared" si="576"/>
        <v>71-04-99</v>
      </c>
      <c r="T12347" t="str">
        <f t="shared" si="577"/>
        <v>71-0</v>
      </c>
      <c r="U12347" t="str">
        <f t="shared" si="578"/>
        <v>4</v>
      </c>
    </row>
    <row r="12348" spans="1:21" x14ac:dyDescent="0.25">
      <c r="A12348" t="s">
        <v>13324</v>
      </c>
      <c r="B12348">
        <v>2026</v>
      </c>
      <c r="C12348" t="s">
        <v>19</v>
      </c>
      <c r="D12348">
        <v>0</v>
      </c>
      <c r="E12348" t="b">
        <v>1</v>
      </c>
      <c r="F12348">
        <v>111</v>
      </c>
      <c r="G12348" t="s">
        <v>58</v>
      </c>
      <c r="H12348" t="s">
        <v>9203</v>
      </c>
      <c r="I12348">
        <v>5</v>
      </c>
      <c r="J12348">
        <v>11</v>
      </c>
      <c r="K12348" t="s">
        <v>21</v>
      </c>
      <c r="L12348">
        <v>100</v>
      </c>
      <c r="M12348" t="s">
        <v>25</v>
      </c>
      <c r="N12348" t="s">
        <v>12899</v>
      </c>
      <c r="O12348">
        <v>37.783923199999997</v>
      </c>
      <c r="P12348">
        <v>-113.0996675</v>
      </c>
      <c r="Q12348" s="2">
        <v>45391.25</v>
      </c>
      <c r="R12348" t="s">
        <v>86</v>
      </c>
      <c r="S12348" t="str">
        <f t="shared" si="576"/>
        <v>71-01-63</v>
      </c>
      <c r="T12348" t="str">
        <f t="shared" si="577"/>
        <v>71-0</v>
      </c>
      <c r="U12348" t="str">
        <f t="shared" si="578"/>
        <v>1</v>
      </c>
    </row>
    <row r="12349" spans="1:21" x14ac:dyDescent="0.25">
      <c r="A12349" t="s">
        <v>13325</v>
      </c>
      <c r="B12349">
        <v>2026</v>
      </c>
      <c r="C12349" t="s">
        <v>19</v>
      </c>
      <c r="D12349">
        <v>0</v>
      </c>
      <c r="E12349" t="b">
        <v>1</v>
      </c>
      <c r="F12349">
        <v>118</v>
      </c>
      <c r="G12349" t="s">
        <v>1472</v>
      </c>
      <c r="H12349" t="s">
        <v>9203</v>
      </c>
      <c r="I12349">
        <v>5</v>
      </c>
      <c r="J12349">
        <v>11</v>
      </c>
      <c r="K12349" t="s">
        <v>21</v>
      </c>
      <c r="L12349">
        <v>100</v>
      </c>
      <c r="M12349" t="s">
        <v>25</v>
      </c>
      <c r="N12349" t="s">
        <v>12895</v>
      </c>
      <c r="O12349">
        <v>37.783921100000001</v>
      </c>
      <c r="P12349">
        <v>-113.0973836</v>
      </c>
      <c r="Q12349" s="2">
        <v>45391.25</v>
      </c>
      <c r="R12349" t="s">
        <v>86</v>
      </c>
      <c r="S12349" t="str">
        <f t="shared" si="576"/>
        <v>71-05-67</v>
      </c>
      <c r="T12349" t="str">
        <f t="shared" si="577"/>
        <v>71-0</v>
      </c>
      <c r="U12349" t="str">
        <f t="shared" si="578"/>
        <v>5</v>
      </c>
    </row>
    <row r="12350" spans="1:21" x14ac:dyDescent="0.25">
      <c r="A12350" t="s">
        <v>13326</v>
      </c>
      <c r="B12350">
        <v>2026</v>
      </c>
      <c r="C12350" t="s">
        <v>19</v>
      </c>
      <c r="D12350">
        <v>0</v>
      </c>
      <c r="E12350" t="b">
        <v>1</v>
      </c>
      <c r="F12350">
        <v>118</v>
      </c>
      <c r="G12350" t="s">
        <v>1472</v>
      </c>
      <c r="H12350" t="s">
        <v>13323</v>
      </c>
      <c r="I12350">
        <v>5.13</v>
      </c>
      <c r="J12350">
        <v>11</v>
      </c>
      <c r="K12350" t="s">
        <v>21</v>
      </c>
      <c r="L12350">
        <v>100</v>
      </c>
      <c r="M12350" t="s">
        <v>25</v>
      </c>
      <c r="N12350" t="s">
        <v>12895</v>
      </c>
      <c r="O12350">
        <v>37.779386199999998</v>
      </c>
      <c r="P12350">
        <v>-113.09523950000001</v>
      </c>
      <c r="Q12350" s="2">
        <v>45292</v>
      </c>
      <c r="R12350" t="s">
        <v>56</v>
      </c>
      <c r="S12350" t="str">
        <f t="shared" si="576"/>
        <v>71-05-67</v>
      </c>
      <c r="T12350" t="str">
        <f t="shared" si="577"/>
        <v>71-0</v>
      </c>
      <c r="U12350" t="str">
        <f t="shared" si="578"/>
        <v>5</v>
      </c>
    </row>
    <row r="12351" spans="1:21" x14ac:dyDescent="0.25">
      <c r="A12351" t="s">
        <v>13327</v>
      </c>
      <c r="B12351">
        <v>2026</v>
      </c>
      <c r="C12351" t="s">
        <v>19</v>
      </c>
      <c r="D12351">
        <v>0</v>
      </c>
      <c r="E12351" t="b">
        <v>1</v>
      </c>
      <c r="F12351">
        <v>130</v>
      </c>
      <c r="G12351" t="s">
        <v>105</v>
      </c>
      <c r="H12351" t="s">
        <v>13323</v>
      </c>
      <c r="I12351">
        <v>5.12</v>
      </c>
      <c r="J12351">
        <v>11</v>
      </c>
      <c r="K12351" t="s">
        <v>21</v>
      </c>
      <c r="L12351">
        <v>100</v>
      </c>
      <c r="M12351" t="s">
        <v>25</v>
      </c>
      <c r="N12351" t="s">
        <v>12899</v>
      </c>
      <c r="O12351">
        <v>37.779387800000002</v>
      </c>
      <c r="P12351">
        <v>-113.0971924</v>
      </c>
      <c r="Q12351" s="2">
        <v>45391.25</v>
      </c>
      <c r="R12351" t="s">
        <v>86</v>
      </c>
      <c r="S12351" t="str">
        <f t="shared" si="576"/>
        <v>71-01-63</v>
      </c>
      <c r="T12351" t="str">
        <f t="shared" si="577"/>
        <v>71-0</v>
      </c>
      <c r="U12351" t="str">
        <f t="shared" si="578"/>
        <v>1</v>
      </c>
    </row>
    <row r="12352" spans="1:21" x14ac:dyDescent="0.25">
      <c r="A12352" t="s">
        <v>13328</v>
      </c>
      <c r="B12352">
        <v>2026</v>
      </c>
      <c r="C12352" t="s">
        <v>19</v>
      </c>
      <c r="D12352">
        <v>0</v>
      </c>
      <c r="E12352" t="b">
        <v>1</v>
      </c>
      <c r="F12352">
        <v>118</v>
      </c>
      <c r="G12352" t="s">
        <v>1472</v>
      </c>
      <c r="H12352" t="s">
        <v>9203</v>
      </c>
      <c r="I12352">
        <v>5</v>
      </c>
      <c r="J12352">
        <v>11</v>
      </c>
      <c r="K12352" t="s">
        <v>21</v>
      </c>
      <c r="L12352">
        <v>100</v>
      </c>
      <c r="M12352" t="s">
        <v>25</v>
      </c>
      <c r="N12352" t="s">
        <v>13079</v>
      </c>
      <c r="O12352">
        <v>37.7839247</v>
      </c>
      <c r="P12352">
        <v>-113.1019513</v>
      </c>
      <c r="Q12352" s="2">
        <v>45391.25</v>
      </c>
      <c r="R12352" t="s">
        <v>86</v>
      </c>
      <c r="S12352" t="str">
        <f t="shared" si="576"/>
        <v>71-03-63</v>
      </c>
      <c r="T12352" t="str">
        <f t="shared" si="577"/>
        <v>71-0</v>
      </c>
      <c r="U12352" t="str">
        <f t="shared" si="578"/>
        <v>3</v>
      </c>
    </row>
    <row r="12353" spans="1:21" x14ac:dyDescent="0.25">
      <c r="A12353" t="s">
        <v>13329</v>
      </c>
      <c r="B12353">
        <v>2026</v>
      </c>
      <c r="C12353" t="s">
        <v>19</v>
      </c>
      <c r="D12353">
        <v>0</v>
      </c>
      <c r="E12353" t="b">
        <v>1</v>
      </c>
      <c r="F12353">
        <v>111</v>
      </c>
      <c r="G12353" t="s">
        <v>58</v>
      </c>
      <c r="H12353" t="s">
        <v>9203</v>
      </c>
      <c r="I12353">
        <v>5</v>
      </c>
      <c r="J12353">
        <v>11</v>
      </c>
      <c r="K12353" t="s">
        <v>21</v>
      </c>
      <c r="L12353">
        <v>100</v>
      </c>
      <c r="M12353" t="s">
        <v>25</v>
      </c>
      <c r="N12353" t="s">
        <v>12899</v>
      </c>
      <c r="O12353">
        <v>37.783918999999997</v>
      </c>
      <c r="P12353">
        <v>-113.0927926</v>
      </c>
      <c r="Q12353" s="2">
        <v>45391.25</v>
      </c>
      <c r="R12353" t="s">
        <v>86</v>
      </c>
      <c r="S12353" t="str">
        <f t="shared" si="576"/>
        <v>71-01-63</v>
      </c>
      <c r="T12353" t="str">
        <f t="shared" si="577"/>
        <v>71-0</v>
      </c>
      <c r="U12353" t="str">
        <f t="shared" si="578"/>
        <v>1</v>
      </c>
    </row>
    <row r="12354" spans="1:21" x14ac:dyDescent="0.25">
      <c r="A12354" t="s">
        <v>13330</v>
      </c>
      <c r="B12354">
        <v>2026</v>
      </c>
      <c r="C12354" t="s">
        <v>19</v>
      </c>
      <c r="D12354">
        <v>0</v>
      </c>
      <c r="E12354" t="b">
        <v>1</v>
      </c>
      <c r="F12354">
        <v>118</v>
      </c>
      <c r="G12354" t="s">
        <v>1472</v>
      </c>
      <c r="H12354" t="s">
        <v>9203</v>
      </c>
      <c r="I12354">
        <v>5</v>
      </c>
      <c r="J12354">
        <v>11</v>
      </c>
      <c r="K12354" t="s">
        <v>21</v>
      </c>
      <c r="L12354">
        <v>100</v>
      </c>
      <c r="M12354" t="s">
        <v>25</v>
      </c>
      <c r="N12354" t="s">
        <v>13331</v>
      </c>
      <c r="O12354">
        <v>37.7821134</v>
      </c>
      <c r="P12354">
        <v>-113.1031131</v>
      </c>
      <c r="Q12354" s="2">
        <v>45391.25</v>
      </c>
      <c r="R12354" t="s">
        <v>86</v>
      </c>
      <c r="S12354" t="str">
        <f t="shared" si="576"/>
        <v>71-05-66</v>
      </c>
      <c r="T12354" t="str">
        <f t="shared" si="577"/>
        <v>71-0</v>
      </c>
      <c r="U12354" t="str">
        <f t="shared" si="578"/>
        <v>5</v>
      </c>
    </row>
    <row r="12355" spans="1:21" x14ac:dyDescent="0.25">
      <c r="A12355" t="s">
        <v>13332</v>
      </c>
      <c r="B12355">
        <v>2026</v>
      </c>
      <c r="C12355" t="s">
        <v>19</v>
      </c>
      <c r="D12355">
        <v>0</v>
      </c>
      <c r="E12355" t="b">
        <v>1</v>
      </c>
      <c r="F12355">
        <v>118</v>
      </c>
      <c r="G12355" t="s">
        <v>1472</v>
      </c>
      <c r="H12355" t="s">
        <v>9203</v>
      </c>
      <c r="I12355">
        <v>2.1800000000000002</v>
      </c>
      <c r="J12355">
        <v>11</v>
      </c>
      <c r="K12355" t="s">
        <v>21</v>
      </c>
      <c r="L12355">
        <v>100</v>
      </c>
      <c r="M12355" t="s">
        <v>25</v>
      </c>
      <c r="N12355" t="s">
        <v>13205</v>
      </c>
      <c r="O12355">
        <v>37.782113899999999</v>
      </c>
      <c r="P12355">
        <v>-113.10393259999999</v>
      </c>
      <c r="Q12355" s="2">
        <v>45391.25</v>
      </c>
      <c r="R12355" t="s">
        <v>86</v>
      </c>
      <c r="S12355" t="str">
        <f t="shared" ref="S12355:S12418" si="579">IF(N12355=9999,9999,TEXT(N12355,"mm-dd-yy"))</f>
        <v>71-03-65</v>
      </c>
      <c r="T12355" t="str">
        <f t="shared" ref="T12355:T12418" si="580">LEFT(S12355,4)</f>
        <v>71-0</v>
      </c>
      <c r="U12355" t="str">
        <f t="shared" ref="U12355:U12418" si="581">IF(S12355=9999,9999,RIGHT(LEFT(S12355,5),1))</f>
        <v>3</v>
      </c>
    </row>
    <row r="12356" spans="1:21" x14ac:dyDescent="0.25">
      <c r="A12356" t="s">
        <v>13333</v>
      </c>
      <c r="B12356">
        <v>2026</v>
      </c>
      <c r="C12356" t="s">
        <v>19</v>
      </c>
      <c r="D12356">
        <v>0</v>
      </c>
      <c r="E12356" t="b">
        <v>1</v>
      </c>
      <c r="F12356">
        <v>111</v>
      </c>
      <c r="G12356" t="s">
        <v>58</v>
      </c>
      <c r="H12356" t="s">
        <v>9203</v>
      </c>
      <c r="I12356">
        <v>5</v>
      </c>
      <c r="J12356">
        <v>11</v>
      </c>
      <c r="K12356" t="s">
        <v>21</v>
      </c>
      <c r="L12356">
        <v>100</v>
      </c>
      <c r="M12356" t="s">
        <v>25</v>
      </c>
      <c r="N12356" t="s">
        <v>9085</v>
      </c>
      <c r="O12356">
        <v>37.783922199999999</v>
      </c>
      <c r="P12356">
        <v>-113.0985258</v>
      </c>
      <c r="Q12356" s="2">
        <v>45391.25</v>
      </c>
      <c r="R12356" t="s">
        <v>86</v>
      </c>
      <c r="S12356" t="str">
        <f t="shared" si="579"/>
        <v>71-01-61</v>
      </c>
      <c r="T12356" t="str">
        <f t="shared" si="580"/>
        <v>71-0</v>
      </c>
      <c r="U12356" t="str">
        <f t="shared" si="581"/>
        <v>1</v>
      </c>
    </row>
    <row r="12357" spans="1:21" x14ac:dyDescent="0.25">
      <c r="A12357" t="s">
        <v>13334</v>
      </c>
      <c r="B12357">
        <v>2026</v>
      </c>
      <c r="C12357" t="s">
        <v>19</v>
      </c>
      <c r="D12357">
        <v>0</v>
      </c>
      <c r="E12357" t="b">
        <v>1</v>
      </c>
      <c r="F12357">
        <v>111</v>
      </c>
      <c r="G12357" t="s">
        <v>58</v>
      </c>
      <c r="H12357" t="s">
        <v>13323</v>
      </c>
      <c r="I12357">
        <v>5.04</v>
      </c>
      <c r="J12357">
        <v>11</v>
      </c>
      <c r="K12357" t="s">
        <v>21</v>
      </c>
      <c r="L12357">
        <v>100</v>
      </c>
      <c r="M12357" t="s">
        <v>25</v>
      </c>
      <c r="N12357" t="s">
        <v>13200</v>
      </c>
      <c r="O12357">
        <v>37.780331799999999</v>
      </c>
      <c r="P12357">
        <v>-113.0989186</v>
      </c>
      <c r="Q12357" s="2">
        <v>45391.25</v>
      </c>
      <c r="R12357" t="s">
        <v>86</v>
      </c>
      <c r="S12357" t="str">
        <f t="shared" si="579"/>
        <v>71-01-64</v>
      </c>
      <c r="T12357" t="str">
        <f t="shared" si="580"/>
        <v>71-0</v>
      </c>
      <c r="U12357" t="str">
        <f t="shared" si="581"/>
        <v>1</v>
      </c>
    </row>
    <row r="12358" spans="1:21" x14ac:dyDescent="0.25">
      <c r="A12358" t="s">
        <v>13335</v>
      </c>
      <c r="B12358">
        <v>2026</v>
      </c>
      <c r="C12358" t="s">
        <v>19</v>
      </c>
      <c r="D12358">
        <v>0</v>
      </c>
      <c r="E12358" t="b">
        <v>1</v>
      </c>
      <c r="F12358">
        <v>902</v>
      </c>
      <c r="G12358" t="s">
        <v>210</v>
      </c>
      <c r="H12358" t="s">
        <v>9203</v>
      </c>
      <c r="I12358">
        <v>5</v>
      </c>
      <c r="J12358">
        <v>11</v>
      </c>
      <c r="K12358" t="s">
        <v>21</v>
      </c>
      <c r="L12358">
        <v>899</v>
      </c>
      <c r="M12358" t="s">
        <v>211</v>
      </c>
      <c r="N12358" t="s">
        <v>217</v>
      </c>
      <c r="O12358">
        <v>37.782109300000002</v>
      </c>
      <c r="P12358">
        <v>-113.0985458</v>
      </c>
      <c r="Q12358" s="2">
        <v>45292</v>
      </c>
      <c r="R12358" t="s">
        <v>86</v>
      </c>
      <c r="S12358" t="str">
        <f t="shared" si="579"/>
        <v>71-04-99</v>
      </c>
      <c r="T12358" t="str">
        <f t="shared" si="580"/>
        <v>71-0</v>
      </c>
      <c r="U12358" t="str">
        <f t="shared" si="581"/>
        <v>4</v>
      </c>
    </row>
    <row r="12359" spans="1:21" x14ac:dyDescent="0.25">
      <c r="A12359" t="s">
        <v>13336</v>
      </c>
      <c r="B12359">
        <v>2026</v>
      </c>
      <c r="C12359" t="s">
        <v>19</v>
      </c>
      <c r="D12359">
        <v>0</v>
      </c>
      <c r="E12359" t="b">
        <v>1</v>
      </c>
      <c r="F12359">
        <v>118</v>
      </c>
      <c r="G12359" t="s">
        <v>1472</v>
      </c>
      <c r="H12359" t="s">
        <v>9203</v>
      </c>
      <c r="I12359">
        <v>5</v>
      </c>
      <c r="J12359">
        <v>11</v>
      </c>
      <c r="K12359" t="s">
        <v>21</v>
      </c>
      <c r="L12359">
        <v>100</v>
      </c>
      <c r="M12359" t="s">
        <v>25</v>
      </c>
      <c r="N12359" t="s">
        <v>12901</v>
      </c>
      <c r="O12359">
        <v>37.783917899999999</v>
      </c>
      <c r="P12359">
        <v>-113.09395840000001</v>
      </c>
      <c r="Q12359" s="2">
        <v>45391.25</v>
      </c>
      <c r="R12359" t="s">
        <v>86</v>
      </c>
      <c r="S12359" t="str">
        <f t="shared" si="579"/>
        <v>71-03-62</v>
      </c>
      <c r="T12359" t="str">
        <f t="shared" si="580"/>
        <v>71-0</v>
      </c>
      <c r="U12359" t="str">
        <f t="shared" si="581"/>
        <v>3</v>
      </c>
    </row>
    <row r="12360" spans="1:21" x14ac:dyDescent="0.25">
      <c r="A12360" t="s">
        <v>13337</v>
      </c>
      <c r="B12360">
        <v>2026</v>
      </c>
      <c r="C12360" t="s">
        <v>19</v>
      </c>
      <c r="D12360">
        <v>0</v>
      </c>
      <c r="E12360" t="b">
        <v>1</v>
      </c>
      <c r="F12360">
        <v>111</v>
      </c>
      <c r="G12360" t="s">
        <v>58</v>
      </c>
      <c r="H12360" t="s">
        <v>9203</v>
      </c>
      <c r="I12360">
        <v>5</v>
      </c>
      <c r="J12360">
        <v>11</v>
      </c>
      <c r="K12360" t="s">
        <v>21</v>
      </c>
      <c r="L12360">
        <v>100</v>
      </c>
      <c r="M12360" t="s">
        <v>25</v>
      </c>
      <c r="N12360" t="s">
        <v>12892</v>
      </c>
      <c r="O12360">
        <v>37.783920100000003</v>
      </c>
      <c r="P12360">
        <v>-113.0962421</v>
      </c>
      <c r="Q12360" s="2">
        <v>45391.25</v>
      </c>
      <c r="R12360" t="s">
        <v>86</v>
      </c>
      <c r="S12360" t="str">
        <f t="shared" si="579"/>
        <v>71-01-62</v>
      </c>
      <c r="T12360" t="str">
        <f t="shared" si="580"/>
        <v>71-0</v>
      </c>
      <c r="U12360" t="str">
        <f t="shared" si="581"/>
        <v>1</v>
      </c>
    </row>
    <row r="12361" spans="1:21" x14ac:dyDescent="0.25">
      <c r="A12361" t="s">
        <v>13338</v>
      </c>
      <c r="B12361">
        <v>2026</v>
      </c>
      <c r="C12361" t="s">
        <v>19</v>
      </c>
      <c r="D12361">
        <v>0</v>
      </c>
      <c r="E12361" t="b">
        <v>1</v>
      </c>
      <c r="F12361">
        <v>111</v>
      </c>
      <c r="G12361" t="s">
        <v>58</v>
      </c>
      <c r="H12361" t="s">
        <v>13323</v>
      </c>
      <c r="I12361">
        <v>5.04</v>
      </c>
      <c r="J12361">
        <v>11</v>
      </c>
      <c r="K12361" t="s">
        <v>21</v>
      </c>
      <c r="L12361">
        <v>100</v>
      </c>
      <c r="M12361" t="s">
        <v>25</v>
      </c>
      <c r="N12361" t="s">
        <v>12899</v>
      </c>
      <c r="O12361">
        <v>37.780333800000001</v>
      </c>
      <c r="P12361">
        <v>-113.10344689999999</v>
      </c>
      <c r="Q12361" s="2">
        <v>45391.25</v>
      </c>
      <c r="R12361" t="s">
        <v>86</v>
      </c>
      <c r="S12361" t="str">
        <f t="shared" si="579"/>
        <v>71-01-63</v>
      </c>
      <c r="T12361" t="str">
        <f t="shared" si="580"/>
        <v>71-0</v>
      </c>
      <c r="U12361" t="str">
        <f t="shared" si="581"/>
        <v>1</v>
      </c>
    </row>
    <row r="12362" spans="1:21" x14ac:dyDescent="0.25">
      <c r="A12362" t="s">
        <v>13339</v>
      </c>
      <c r="B12362">
        <v>2026</v>
      </c>
      <c r="C12362" t="s">
        <v>19</v>
      </c>
      <c r="D12362">
        <v>0</v>
      </c>
      <c r="E12362" t="b">
        <v>1</v>
      </c>
      <c r="F12362">
        <v>118</v>
      </c>
      <c r="G12362" t="s">
        <v>1472</v>
      </c>
      <c r="H12362" t="s">
        <v>9203</v>
      </c>
      <c r="I12362">
        <v>5</v>
      </c>
      <c r="J12362">
        <v>11</v>
      </c>
      <c r="K12362" t="s">
        <v>21</v>
      </c>
      <c r="L12362">
        <v>100</v>
      </c>
      <c r="M12362" t="s">
        <v>25</v>
      </c>
      <c r="N12362" t="s">
        <v>12901</v>
      </c>
      <c r="O12362">
        <v>37.783925699999998</v>
      </c>
      <c r="P12362">
        <v>-113.1030933</v>
      </c>
      <c r="Q12362" s="2">
        <v>45391.25</v>
      </c>
      <c r="R12362" t="s">
        <v>86</v>
      </c>
      <c r="S12362" t="str">
        <f t="shared" si="579"/>
        <v>71-03-62</v>
      </c>
      <c r="T12362" t="str">
        <f t="shared" si="580"/>
        <v>71-0</v>
      </c>
      <c r="U12362" t="str">
        <f t="shared" si="581"/>
        <v>3</v>
      </c>
    </row>
    <row r="12363" spans="1:21" x14ac:dyDescent="0.25">
      <c r="A12363" t="s">
        <v>13340</v>
      </c>
      <c r="B12363">
        <v>2026</v>
      </c>
      <c r="C12363" t="s">
        <v>19</v>
      </c>
      <c r="D12363">
        <v>0</v>
      </c>
      <c r="E12363" t="b">
        <v>1</v>
      </c>
      <c r="F12363">
        <v>111</v>
      </c>
      <c r="G12363" t="s">
        <v>58</v>
      </c>
      <c r="H12363" t="s">
        <v>13341</v>
      </c>
      <c r="I12363">
        <v>2.1</v>
      </c>
      <c r="J12363">
        <v>11</v>
      </c>
      <c r="K12363" t="s">
        <v>21</v>
      </c>
      <c r="L12363">
        <v>100</v>
      </c>
      <c r="M12363" t="s">
        <v>25</v>
      </c>
      <c r="N12363" t="s">
        <v>9085</v>
      </c>
      <c r="O12363">
        <v>37.786275699999997</v>
      </c>
      <c r="P12363">
        <v>-113.1035784</v>
      </c>
      <c r="Q12363" s="2">
        <v>45292</v>
      </c>
      <c r="R12363" t="s">
        <v>86</v>
      </c>
      <c r="S12363" t="str">
        <f t="shared" si="579"/>
        <v>71-01-61</v>
      </c>
      <c r="T12363" t="str">
        <f t="shared" si="580"/>
        <v>71-0</v>
      </c>
      <c r="U12363" t="str">
        <f t="shared" si="581"/>
        <v>1</v>
      </c>
    </row>
    <row r="12364" spans="1:21" x14ac:dyDescent="0.25">
      <c r="A12364" t="s">
        <v>13342</v>
      </c>
      <c r="B12364">
        <v>2026</v>
      </c>
      <c r="C12364" t="s">
        <v>19</v>
      </c>
      <c r="D12364">
        <v>0</v>
      </c>
      <c r="E12364" t="b">
        <v>1</v>
      </c>
      <c r="F12364">
        <v>111</v>
      </c>
      <c r="G12364" t="s">
        <v>58</v>
      </c>
      <c r="H12364" t="s">
        <v>13341</v>
      </c>
      <c r="I12364">
        <v>2.4900000000000002</v>
      </c>
      <c r="J12364">
        <v>11</v>
      </c>
      <c r="K12364" t="s">
        <v>21</v>
      </c>
      <c r="L12364">
        <v>100</v>
      </c>
      <c r="M12364" t="s">
        <v>25</v>
      </c>
      <c r="N12364" t="s">
        <v>13200</v>
      </c>
      <c r="O12364">
        <v>37.785449</v>
      </c>
      <c r="P12364">
        <v>-113.0952861</v>
      </c>
      <c r="Q12364" s="2">
        <v>45391.25</v>
      </c>
      <c r="R12364" t="s">
        <v>86</v>
      </c>
      <c r="S12364" t="str">
        <f t="shared" si="579"/>
        <v>71-01-64</v>
      </c>
      <c r="T12364" t="str">
        <f t="shared" si="580"/>
        <v>71-0</v>
      </c>
      <c r="U12364" t="str">
        <f t="shared" si="581"/>
        <v>1</v>
      </c>
    </row>
    <row r="12365" spans="1:21" x14ac:dyDescent="0.25">
      <c r="A12365" t="s">
        <v>13343</v>
      </c>
      <c r="B12365">
        <v>2026</v>
      </c>
      <c r="C12365" t="s">
        <v>19</v>
      </c>
      <c r="D12365">
        <v>0</v>
      </c>
      <c r="E12365" t="b">
        <v>1</v>
      </c>
      <c r="F12365">
        <v>111</v>
      </c>
      <c r="G12365" t="s">
        <v>58</v>
      </c>
      <c r="H12365" t="s">
        <v>13341</v>
      </c>
      <c r="I12365">
        <v>2.4900000000000002</v>
      </c>
      <c r="J12365">
        <v>11</v>
      </c>
      <c r="K12365" t="s">
        <v>21</v>
      </c>
      <c r="L12365">
        <v>100</v>
      </c>
      <c r="M12365" t="s">
        <v>25</v>
      </c>
      <c r="N12365" t="s">
        <v>9085</v>
      </c>
      <c r="O12365">
        <v>37.7862674</v>
      </c>
      <c r="P12365">
        <v>-113.0940164</v>
      </c>
      <c r="Q12365" s="2">
        <v>45391.25</v>
      </c>
      <c r="R12365" t="s">
        <v>86</v>
      </c>
      <c r="S12365" t="str">
        <f t="shared" si="579"/>
        <v>71-01-61</v>
      </c>
      <c r="T12365" t="str">
        <f t="shared" si="580"/>
        <v>71-0</v>
      </c>
      <c r="U12365" t="str">
        <f t="shared" si="581"/>
        <v>1</v>
      </c>
    </row>
    <row r="12366" spans="1:21" x14ac:dyDescent="0.25">
      <c r="A12366" t="s">
        <v>13344</v>
      </c>
      <c r="B12366">
        <v>2026</v>
      </c>
      <c r="C12366" t="s">
        <v>19</v>
      </c>
      <c r="D12366">
        <v>0</v>
      </c>
      <c r="E12366" t="b">
        <v>1</v>
      </c>
      <c r="F12366">
        <v>111</v>
      </c>
      <c r="G12366" t="s">
        <v>58</v>
      </c>
      <c r="H12366" t="s">
        <v>13345</v>
      </c>
      <c r="I12366">
        <v>2.4700000000000002</v>
      </c>
      <c r="J12366">
        <v>11</v>
      </c>
      <c r="K12366" t="s">
        <v>21</v>
      </c>
      <c r="L12366">
        <v>100</v>
      </c>
      <c r="M12366" t="s">
        <v>25</v>
      </c>
      <c r="N12366" t="s">
        <v>13200</v>
      </c>
      <c r="O12366">
        <v>37.788086700000001</v>
      </c>
      <c r="P12366">
        <v>-113.09273779999999</v>
      </c>
      <c r="Q12366" s="2">
        <v>45391.25</v>
      </c>
      <c r="R12366" t="s">
        <v>86</v>
      </c>
      <c r="S12366" t="str">
        <f t="shared" si="579"/>
        <v>71-01-64</v>
      </c>
      <c r="T12366" t="str">
        <f t="shared" si="580"/>
        <v>71-0</v>
      </c>
      <c r="U12366" t="str">
        <f t="shared" si="581"/>
        <v>1</v>
      </c>
    </row>
    <row r="12367" spans="1:21" x14ac:dyDescent="0.25">
      <c r="A12367" t="s">
        <v>13346</v>
      </c>
      <c r="B12367">
        <v>2026</v>
      </c>
      <c r="C12367" t="s">
        <v>19</v>
      </c>
      <c r="D12367">
        <v>0</v>
      </c>
      <c r="E12367" t="b">
        <v>1</v>
      </c>
      <c r="F12367">
        <v>111</v>
      </c>
      <c r="G12367" t="s">
        <v>58</v>
      </c>
      <c r="H12367" t="s">
        <v>13347</v>
      </c>
      <c r="I12367">
        <v>2.4900000000000002</v>
      </c>
      <c r="J12367">
        <v>11</v>
      </c>
      <c r="K12367" t="s">
        <v>21</v>
      </c>
      <c r="L12367">
        <v>100</v>
      </c>
      <c r="M12367" t="s">
        <v>25</v>
      </c>
      <c r="N12367" t="s">
        <v>12899</v>
      </c>
      <c r="O12367">
        <v>37.789086699999999</v>
      </c>
      <c r="P12367">
        <v>-113.0927202</v>
      </c>
      <c r="Q12367" s="2">
        <v>45391.25</v>
      </c>
      <c r="R12367" t="s">
        <v>86</v>
      </c>
      <c r="S12367" t="str">
        <f t="shared" si="579"/>
        <v>71-01-63</v>
      </c>
      <c r="T12367" t="str">
        <f t="shared" si="580"/>
        <v>71-0</v>
      </c>
      <c r="U12367" t="str">
        <f t="shared" si="581"/>
        <v>1</v>
      </c>
    </row>
    <row r="12368" spans="1:21" x14ac:dyDescent="0.25">
      <c r="A12368" t="s">
        <v>13348</v>
      </c>
      <c r="B12368">
        <v>2026</v>
      </c>
      <c r="C12368" t="s">
        <v>19</v>
      </c>
      <c r="D12368">
        <v>0</v>
      </c>
      <c r="E12368" t="b">
        <v>1</v>
      </c>
      <c r="F12368">
        <v>111</v>
      </c>
      <c r="G12368" t="s">
        <v>58</v>
      </c>
      <c r="H12368" t="s">
        <v>13347</v>
      </c>
      <c r="I12368">
        <v>2.48</v>
      </c>
      <c r="J12368">
        <v>11</v>
      </c>
      <c r="K12368" t="s">
        <v>21</v>
      </c>
      <c r="L12368">
        <v>100</v>
      </c>
      <c r="M12368" t="s">
        <v>25</v>
      </c>
      <c r="N12368" t="s">
        <v>13200</v>
      </c>
      <c r="O12368">
        <v>37.789901999999998</v>
      </c>
      <c r="P12368">
        <v>-113.0927066</v>
      </c>
      <c r="Q12368" s="2">
        <v>45391.25</v>
      </c>
      <c r="R12368" t="s">
        <v>86</v>
      </c>
      <c r="S12368" t="str">
        <f t="shared" si="579"/>
        <v>71-01-64</v>
      </c>
      <c r="T12368" t="str">
        <f t="shared" si="580"/>
        <v>71-0</v>
      </c>
      <c r="U12368" t="str">
        <f t="shared" si="581"/>
        <v>1</v>
      </c>
    </row>
    <row r="12369" spans="1:21" x14ac:dyDescent="0.25">
      <c r="A12369" t="s">
        <v>13349</v>
      </c>
      <c r="B12369">
        <v>2026</v>
      </c>
      <c r="C12369" t="s">
        <v>19</v>
      </c>
      <c r="D12369">
        <v>0</v>
      </c>
      <c r="E12369" t="b">
        <v>1</v>
      </c>
      <c r="F12369">
        <v>111</v>
      </c>
      <c r="G12369" t="s">
        <v>58</v>
      </c>
      <c r="H12369" t="s">
        <v>13345</v>
      </c>
      <c r="I12369">
        <v>2.4900000000000002</v>
      </c>
      <c r="J12369">
        <v>11</v>
      </c>
      <c r="K12369" t="s">
        <v>21</v>
      </c>
      <c r="L12369">
        <v>100</v>
      </c>
      <c r="M12369" t="s">
        <v>25</v>
      </c>
      <c r="N12369" t="s">
        <v>9085</v>
      </c>
      <c r="O12369">
        <v>37.787267900000003</v>
      </c>
      <c r="P12369">
        <v>-113.09400359999999</v>
      </c>
      <c r="Q12369" s="2">
        <v>45796.25</v>
      </c>
      <c r="R12369" t="s">
        <v>86</v>
      </c>
      <c r="S12369" t="str">
        <f t="shared" si="579"/>
        <v>71-01-61</v>
      </c>
      <c r="T12369" t="str">
        <f t="shared" si="580"/>
        <v>71-0</v>
      </c>
      <c r="U12369" t="str">
        <f t="shared" si="581"/>
        <v>1</v>
      </c>
    </row>
    <row r="12370" spans="1:21" x14ac:dyDescent="0.25">
      <c r="A12370" t="s">
        <v>13350</v>
      </c>
      <c r="B12370">
        <v>2026</v>
      </c>
      <c r="C12370" t="s">
        <v>19</v>
      </c>
      <c r="D12370">
        <v>0</v>
      </c>
      <c r="E12370" t="b">
        <v>1</v>
      </c>
      <c r="F12370">
        <v>111</v>
      </c>
      <c r="G12370" t="s">
        <v>58</v>
      </c>
      <c r="H12370" t="s">
        <v>13341</v>
      </c>
      <c r="I12370">
        <v>2.4900000000000002</v>
      </c>
      <c r="J12370">
        <v>11</v>
      </c>
      <c r="K12370" t="s">
        <v>21</v>
      </c>
      <c r="L12370">
        <v>100</v>
      </c>
      <c r="M12370" t="s">
        <v>25</v>
      </c>
      <c r="N12370" t="s">
        <v>9085</v>
      </c>
      <c r="O12370">
        <v>37.7854533</v>
      </c>
      <c r="P12370">
        <v>-113.1003245</v>
      </c>
      <c r="Q12370" s="2">
        <v>45292</v>
      </c>
      <c r="R12370" t="s">
        <v>56</v>
      </c>
      <c r="S12370" t="str">
        <f t="shared" si="579"/>
        <v>71-01-61</v>
      </c>
      <c r="T12370" t="str">
        <f t="shared" si="580"/>
        <v>71-0</v>
      </c>
      <c r="U12370" t="str">
        <f t="shared" si="581"/>
        <v>1</v>
      </c>
    </row>
    <row r="12371" spans="1:21" x14ac:dyDescent="0.25">
      <c r="A12371" t="s">
        <v>13351</v>
      </c>
      <c r="B12371">
        <v>2026</v>
      </c>
      <c r="C12371" t="s">
        <v>19</v>
      </c>
      <c r="D12371">
        <v>0</v>
      </c>
      <c r="E12371" t="b">
        <v>1</v>
      </c>
      <c r="F12371">
        <v>118</v>
      </c>
      <c r="G12371" t="s">
        <v>1472</v>
      </c>
      <c r="H12371" t="s">
        <v>13341</v>
      </c>
      <c r="I12371">
        <v>2.4900000000000002</v>
      </c>
      <c r="J12371">
        <v>11</v>
      </c>
      <c r="K12371" t="s">
        <v>21</v>
      </c>
      <c r="L12371">
        <v>100</v>
      </c>
      <c r="M12371" t="s">
        <v>25</v>
      </c>
      <c r="N12371" t="s">
        <v>13079</v>
      </c>
      <c r="O12371">
        <v>37.785450300000001</v>
      </c>
      <c r="P12371">
        <v>-113.09654620000001</v>
      </c>
      <c r="Q12371" s="2">
        <v>45391.25</v>
      </c>
      <c r="R12371" t="s">
        <v>86</v>
      </c>
      <c r="S12371" t="str">
        <f t="shared" si="579"/>
        <v>71-03-63</v>
      </c>
      <c r="T12371" t="str">
        <f t="shared" si="580"/>
        <v>71-0</v>
      </c>
      <c r="U12371" t="str">
        <f t="shared" si="581"/>
        <v>3</v>
      </c>
    </row>
    <row r="12372" spans="1:21" x14ac:dyDescent="0.25">
      <c r="A12372" t="s">
        <v>13352</v>
      </c>
      <c r="B12372">
        <v>2026</v>
      </c>
      <c r="C12372" t="s">
        <v>19</v>
      </c>
      <c r="D12372">
        <v>0</v>
      </c>
      <c r="E12372" t="b">
        <v>1</v>
      </c>
      <c r="F12372">
        <v>111</v>
      </c>
      <c r="G12372" t="s">
        <v>58</v>
      </c>
      <c r="H12372" t="s">
        <v>13341</v>
      </c>
      <c r="I12372">
        <v>2.4900000000000002</v>
      </c>
      <c r="J12372">
        <v>11</v>
      </c>
      <c r="K12372" t="s">
        <v>21</v>
      </c>
      <c r="L12372">
        <v>100</v>
      </c>
      <c r="M12372" t="s">
        <v>25</v>
      </c>
      <c r="N12372" t="s">
        <v>12892</v>
      </c>
      <c r="O12372">
        <v>37.786268700000001</v>
      </c>
      <c r="P12372">
        <v>-113.095276</v>
      </c>
      <c r="Q12372" s="2">
        <v>45391.25</v>
      </c>
      <c r="R12372" t="s">
        <v>86</v>
      </c>
      <c r="S12372" t="str">
        <f t="shared" si="579"/>
        <v>71-01-62</v>
      </c>
      <c r="T12372" t="str">
        <f t="shared" si="580"/>
        <v>71-0</v>
      </c>
      <c r="U12372" t="str">
        <f t="shared" si="581"/>
        <v>1</v>
      </c>
    </row>
    <row r="12373" spans="1:21" x14ac:dyDescent="0.25">
      <c r="A12373" t="s">
        <v>13353</v>
      </c>
      <c r="B12373">
        <v>2026</v>
      </c>
      <c r="C12373" t="s">
        <v>19</v>
      </c>
      <c r="D12373">
        <v>0</v>
      </c>
      <c r="E12373" t="b">
        <v>1</v>
      </c>
      <c r="F12373">
        <v>111</v>
      </c>
      <c r="G12373" t="s">
        <v>58</v>
      </c>
      <c r="H12373" t="s">
        <v>13341</v>
      </c>
      <c r="I12373">
        <v>2.08</v>
      </c>
      <c r="J12373">
        <v>11</v>
      </c>
      <c r="K12373" t="s">
        <v>21</v>
      </c>
      <c r="L12373">
        <v>100</v>
      </c>
      <c r="M12373" t="s">
        <v>25</v>
      </c>
      <c r="N12373" t="s">
        <v>9085</v>
      </c>
      <c r="O12373">
        <v>37.786273799999996</v>
      </c>
      <c r="P12373">
        <v>-113.1014696</v>
      </c>
      <c r="Q12373" s="2">
        <v>45391.25</v>
      </c>
      <c r="R12373" t="s">
        <v>86</v>
      </c>
      <c r="S12373" t="str">
        <f t="shared" si="579"/>
        <v>71-01-61</v>
      </c>
      <c r="T12373" t="str">
        <f t="shared" si="580"/>
        <v>71-0</v>
      </c>
      <c r="U12373" t="str">
        <f t="shared" si="581"/>
        <v>1</v>
      </c>
    </row>
    <row r="12374" spans="1:21" x14ac:dyDescent="0.25">
      <c r="A12374" t="s">
        <v>13354</v>
      </c>
      <c r="B12374">
        <v>2026</v>
      </c>
      <c r="C12374" t="s">
        <v>19</v>
      </c>
      <c r="D12374">
        <v>0</v>
      </c>
      <c r="E12374" t="b">
        <v>1</v>
      </c>
      <c r="F12374">
        <v>118</v>
      </c>
      <c r="G12374" t="s">
        <v>1472</v>
      </c>
      <c r="H12374" t="s">
        <v>13341</v>
      </c>
      <c r="I12374">
        <v>2.1</v>
      </c>
      <c r="J12374">
        <v>11</v>
      </c>
      <c r="K12374" t="s">
        <v>21</v>
      </c>
      <c r="L12374">
        <v>100</v>
      </c>
      <c r="M12374" t="s">
        <v>25</v>
      </c>
      <c r="N12374" t="s">
        <v>13084</v>
      </c>
      <c r="O12374">
        <v>37.785456500000002</v>
      </c>
      <c r="P12374">
        <v>-113.1035875</v>
      </c>
      <c r="Q12374" s="2">
        <v>45391.25</v>
      </c>
      <c r="R12374" t="s">
        <v>86</v>
      </c>
      <c r="S12374" t="str">
        <f t="shared" si="579"/>
        <v>71-03-64</v>
      </c>
      <c r="T12374" t="str">
        <f t="shared" si="580"/>
        <v>71-0</v>
      </c>
      <c r="U12374" t="str">
        <f t="shared" si="581"/>
        <v>3</v>
      </c>
    </row>
    <row r="12375" spans="1:21" x14ac:dyDescent="0.25">
      <c r="A12375" t="s">
        <v>13355</v>
      </c>
      <c r="B12375">
        <v>2026</v>
      </c>
      <c r="C12375" t="s">
        <v>19</v>
      </c>
      <c r="D12375">
        <v>0</v>
      </c>
      <c r="E12375" t="b">
        <v>1</v>
      </c>
      <c r="F12375">
        <v>111</v>
      </c>
      <c r="G12375" t="s">
        <v>58</v>
      </c>
      <c r="H12375" t="s">
        <v>13345</v>
      </c>
      <c r="I12375">
        <v>2.4900000000000002</v>
      </c>
      <c r="J12375">
        <v>11</v>
      </c>
      <c r="K12375" t="s">
        <v>21</v>
      </c>
      <c r="L12375">
        <v>100</v>
      </c>
      <c r="M12375" t="s">
        <v>25</v>
      </c>
      <c r="N12375" t="s">
        <v>12892</v>
      </c>
      <c r="O12375">
        <v>37.788087099999998</v>
      </c>
      <c r="P12375">
        <v>-113.0939932</v>
      </c>
      <c r="Q12375" s="2">
        <v>45292</v>
      </c>
      <c r="R12375" t="s">
        <v>56</v>
      </c>
      <c r="S12375" t="str">
        <f t="shared" si="579"/>
        <v>71-01-62</v>
      </c>
      <c r="T12375" t="str">
        <f t="shared" si="580"/>
        <v>71-0</v>
      </c>
      <c r="U12375" t="str">
        <f t="shared" si="581"/>
        <v>1</v>
      </c>
    </row>
    <row r="12376" spans="1:21" x14ac:dyDescent="0.25">
      <c r="A12376" t="s">
        <v>13356</v>
      </c>
      <c r="B12376">
        <v>2026</v>
      </c>
      <c r="C12376" t="s">
        <v>19</v>
      </c>
      <c r="D12376">
        <v>0</v>
      </c>
      <c r="E12376" t="b">
        <v>1</v>
      </c>
      <c r="F12376">
        <v>111</v>
      </c>
      <c r="G12376" t="s">
        <v>58</v>
      </c>
      <c r="H12376" t="s">
        <v>13345</v>
      </c>
      <c r="I12376">
        <v>2.4900000000000002</v>
      </c>
      <c r="J12376">
        <v>11</v>
      </c>
      <c r="K12376" t="s">
        <v>21</v>
      </c>
      <c r="L12376">
        <v>100</v>
      </c>
      <c r="M12376" t="s">
        <v>25</v>
      </c>
      <c r="N12376" t="s">
        <v>12892</v>
      </c>
      <c r="O12376">
        <v>37.787269899999998</v>
      </c>
      <c r="P12376">
        <v>-113.09652250000001</v>
      </c>
      <c r="Q12376" s="2">
        <v>45391.25</v>
      </c>
      <c r="R12376" t="s">
        <v>86</v>
      </c>
      <c r="S12376" t="str">
        <f t="shared" si="579"/>
        <v>71-01-62</v>
      </c>
      <c r="T12376" t="str">
        <f t="shared" si="580"/>
        <v>71-0</v>
      </c>
      <c r="U12376" t="str">
        <f t="shared" si="581"/>
        <v>1</v>
      </c>
    </row>
    <row r="12377" spans="1:21" x14ac:dyDescent="0.25">
      <c r="A12377" t="s">
        <v>13357</v>
      </c>
      <c r="B12377">
        <v>2026</v>
      </c>
      <c r="C12377" t="s">
        <v>19</v>
      </c>
      <c r="D12377">
        <v>0</v>
      </c>
      <c r="E12377" t="b">
        <v>1</v>
      </c>
      <c r="F12377">
        <v>118</v>
      </c>
      <c r="G12377" t="s">
        <v>1472</v>
      </c>
      <c r="H12377" t="s">
        <v>13345</v>
      </c>
      <c r="I12377">
        <v>2.46</v>
      </c>
      <c r="J12377">
        <v>11</v>
      </c>
      <c r="K12377" t="s">
        <v>21</v>
      </c>
      <c r="L12377">
        <v>100</v>
      </c>
      <c r="M12377" t="s">
        <v>25</v>
      </c>
      <c r="N12377" t="s">
        <v>13111</v>
      </c>
      <c r="O12377">
        <v>37.787267499999999</v>
      </c>
      <c r="P12377">
        <v>-113.0927511</v>
      </c>
      <c r="Q12377" s="2">
        <v>45936.25</v>
      </c>
      <c r="R12377" t="s">
        <v>13358</v>
      </c>
      <c r="S12377" t="str">
        <f t="shared" si="579"/>
        <v>71-03-61</v>
      </c>
      <c r="T12377" t="str">
        <f t="shared" si="580"/>
        <v>71-0</v>
      </c>
      <c r="U12377" t="str">
        <f t="shared" si="581"/>
        <v>3</v>
      </c>
    </row>
    <row r="12378" spans="1:21" x14ac:dyDescent="0.25">
      <c r="A12378" t="s">
        <v>13359</v>
      </c>
      <c r="B12378">
        <v>2026</v>
      </c>
      <c r="C12378" t="s">
        <v>19</v>
      </c>
      <c r="D12378">
        <v>0</v>
      </c>
      <c r="E12378" t="b">
        <v>1</v>
      </c>
      <c r="F12378">
        <v>118</v>
      </c>
      <c r="G12378" t="s">
        <v>1472</v>
      </c>
      <c r="H12378" t="s">
        <v>13347</v>
      </c>
      <c r="I12378">
        <v>2.4900000000000002</v>
      </c>
      <c r="J12378">
        <v>11</v>
      </c>
      <c r="K12378" t="s">
        <v>21</v>
      </c>
      <c r="L12378">
        <v>100</v>
      </c>
      <c r="M12378" t="s">
        <v>25</v>
      </c>
      <c r="N12378" t="s">
        <v>13079</v>
      </c>
      <c r="O12378">
        <v>37.789909399999999</v>
      </c>
      <c r="P12378">
        <v>-113.09900829999999</v>
      </c>
      <c r="Q12378" s="2">
        <v>45391.25</v>
      </c>
      <c r="R12378" t="s">
        <v>86</v>
      </c>
      <c r="S12378" t="str">
        <f t="shared" si="579"/>
        <v>71-03-63</v>
      </c>
      <c r="T12378" t="str">
        <f t="shared" si="580"/>
        <v>71-0</v>
      </c>
      <c r="U12378" t="str">
        <f t="shared" si="581"/>
        <v>3</v>
      </c>
    </row>
    <row r="12379" spans="1:21" x14ac:dyDescent="0.25">
      <c r="A12379" t="s">
        <v>13360</v>
      </c>
      <c r="B12379">
        <v>2026</v>
      </c>
      <c r="C12379" t="s">
        <v>19</v>
      </c>
      <c r="D12379">
        <v>0</v>
      </c>
      <c r="E12379" t="b">
        <v>1</v>
      </c>
      <c r="F12379">
        <v>111</v>
      </c>
      <c r="G12379" t="s">
        <v>58</v>
      </c>
      <c r="H12379" t="s">
        <v>13341</v>
      </c>
      <c r="I12379">
        <v>2.4900000000000002</v>
      </c>
      <c r="J12379">
        <v>11</v>
      </c>
      <c r="K12379" t="s">
        <v>21</v>
      </c>
      <c r="L12379">
        <v>100</v>
      </c>
      <c r="M12379" t="s">
        <v>25</v>
      </c>
      <c r="N12379" t="s">
        <v>12892</v>
      </c>
      <c r="O12379">
        <v>37.786273000000001</v>
      </c>
      <c r="P12379">
        <v>-113.1003144</v>
      </c>
      <c r="Q12379" s="2">
        <v>45391.25</v>
      </c>
      <c r="R12379" t="s">
        <v>86</v>
      </c>
      <c r="S12379" t="str">
        <f t="shared" si="579"/>
        <v>71-01-62</v>
      </c>
      <c r="T12379" t="str">
        <f t="shared" si="580"/>
        <v>71-0</v>
      </c>
      <c r="U12379" t="str">
        <f t="shared" si="581"/>
        <v>1</v>
      </c>
    </row>
    <row r="12380" spans="1:21" x14ac:dyDescent="0.25">
      <c r="A12380" t="s">
        <v>13361</v>
      </c>
      <c r="B12380">
        <v>2026</v>
      </c>
      <c r="C12380" t="s">
        <v>19</v>
      </c>
      <c r="D12380">
        <v>0</v>
      </c>
      <c r="E12380" t="b">
        <v>1</v>
      </c>
      <c r="F12380">
        <v>111</v>
      </c>
      <c r="G12380" t="s">
        <v>58</v>
      </c>
      <c r="H12380" t="s">
        <v>13347</v>
      </c>
      <c r="I12380">
        <v>4.9800000000000004</v>
      </c>
      <c r="J12380">
        <v>11</v>
      </c>
      <c r="K12380" t="s">
        <v>21</v>
      </c>
      <c r="L12380">
        <v>899</v>
      </c>
      <c r="M12380" t="s">
        <v>211</v>
      </c>
      <c r="N12380" t="s">
        <v>9085</v>
      </c>
      <c r="O12380">
        <v>37.7899052</v>
      </c>
      <c r="P12380">
        <v>-113.0952298</v>
      </c>
      <c r="Q12380" s="2">
        <v>45391.25</v>
      </c>
      <c r="R12380" t="s">
        <v>86</v>
      </c>
      <c r="S12380" t="str">
        <f t="shared" si="579"/>
        <v>71-01-61</v>
      </c>
      <c r="T12380" t="str">
        <f t="shared" si="580"/>
        <v>71-0</v>
      </c>
      <c r="U12380" t="str">
        <f t="shared" si="581"/>
        <v>1</v>
      </c>
    </row>
    <row r="12381" spans="1:21" x14ac:dyDescent="0.25">
      <c r="A12381" t="s">
        <v>13362</v>
      </c>
      <c r="B12381">
        <v>2026</v>
      </c>
      <c r="C12381" t="s">
        <v>19</v>
      </c>
      <c r="D12381">
        <v>0</v>
      </c>
      <c r="E12381" t="b">
        <v>1</v>
      </c>
      <c r="F12381">
        <v>118</v>
      </c>
      <c r="G12381" t="s">
        <v>1472</v>
      </c>
      <c r="H12381" t="s">
        <v>13341</v>
      </c>
      <c r="I12381">
        <v>2.08</v>
      </c>
      <c r="J12381">
        <v>11</v>
      </c>
      <c r="K12381" t="s">
        <v>21</v>
      </c>
      <c r="L12381">
        <v>100</v>
      </c>
      <c r="M12381" t="s">
        <v>25</v>
      </c>
      <c r="N12381" t="s">
        <v>13079</v>
      </c>
      <c r="O12381">
        <v>37.785455599999999</v>
      </c>
      <c r="P12381">
        <v>-113.1025322</v>
      </c>
      <c r="Q12381" s="2">
        <v>45391.25</v>
      </c>
      <c r="R12381" t="s">
        <v>86</v>
      </c>
      <c r="S12381" t="str">
        <f t="shared" si="579"/>
        <v>71-03-63</v>
      </c>
      <c r="T12381" t="str">
        <f t="shared" si="580"/>
        <v>71-0</v>
      </c>
      <c r="U12381" t="str">
        <f t="shared" si="581"/>
        <v>3</v>
      </c>
    </row>
    <row r="12382" spans="1:21" x14ac:dyDescent="0.25">
      <c r="A12382" t="s">
        <v>13363</v>
      </c>
      <c r="B12382">
        <v>2026</v>
      </c>
      <c r="C12382" t="s">
        <v>19</v>
      </c>
      <c r="D12382">
        <v>0</v>
      </c>
      <c r="E12382" t="b">
        <v>1</v>
      </c>
      <c r="F12382">
        <v>111</v>
      </c>
      <c r="G12382" t="s">
        <v>58</v>
      </c>
      <c r="H12382" t="s">
        <v>13341</v>
      </c>
      <c r="I12382">
        <v>2.08</v>
      </c>
      <c r="J12382">
        <v>11</v>
      </c>
      <c r="K12382" t="s">
        <v>21</v>
      </c>
      <c r="L12382">
        <v>100</v>
      </c>
      <c r="M12382" t="s">
        <v>25</v>
      </c>
      <c r="N12382" t="s">
        <v>9085</v>
      </c>
      <c r="O12382">
        <v>37.785454100000003</v>
      </c>
      <c r="P12382">
        <v>-113.10148030000001</v>
      </c>
      <c r="Q12382" s="2">
        <v>45292</v>
      </c>
      <c r="R12382" t="s">
        <v>86</v>
      </c>
      <c r="S12382" t="str">
        <f t="shared" si="579"/>
        <v>71-01-61</v>
      </c>
      <c r="T12382" t="str">
        <f t="shared" si="580"/>
        <v>71-0</v>
      </c>
      <c r="U12382" t="str">
        <f t="shared" si="581"/>
        <v>1</v>
      </c>
    </row>
    <row r="12383" spans="1:21" x14ac:dyDescent="0.25">
      <c r="A12383" t="s">
        <v>13364</v>
      </c>
      <c r="B12383">
        <v>2026</v>
      </c>
      <c r="C12383" t="s">
        <v>19</v>
      </c>
      <c r="D12383">
        <v>0</v>
      </c>
      <c r="E12383" t="b">
        <v>1</v>
      </c>
      <c r="F12383">
        <v>900</v>
      </c>
      <c r="G12383" t="s">
        <v>23</v>
      </c>
      <c r="H12383" t="s">
        <v>13345</v>
      </c>
      <c r="I12383">
        <v>2.4900000000000002</v>
      </c>
      <c r="J12383">
        <v>11</v>
      </c>
      <c r="K12383" t="s">
        <v>21</v>
      </c>
      <c r="L12383">
        <v>100</v>
      </c>
      <c r="M12383" t="s">
        <v>25</v>
      </c>
      <c r="N12383" t="s">
        <v>217</v>
      </c>
      <c r="O12383">
        <v>37.788088999999999</v>
      </c>
      <c r="P12383">
        <v>-113.0965125</v>
      </c>
      <c r="Q12383" s="2">
        <v>45292</v>
      </c>
      <c r="R12383" t="s">
        <v>86</v>
      </c>
      <c r="S12383" t="str">
        <f t="shared" si="579"/>
        <v>71-04-99</v>
      </c>
      <c r="T12383" t="str">
        <f t="shared" si="580"/>
        <v>71-0</v>
      </c>
      <c r="U12383" t="str">
        <f t="shared" si="581"/>
        <v>4</v>
      </c>
    </row>
    <row r="12384" spans="1:21" x14ac:dyDescent="0.25">
      <c r="A12384" t="s">
        <v>13365</v>
      </c>
      <c r="B12384">
        <v>2026</v>
      </c>
      <c r="C12384" t="s">
        <v>19</v>
      </c>
      <c r="D12384">
        <v>0</v>
      </c>
      <c r="E12384" t="b">
        <v>1</v>
      </c>
      <c r="F12384">
        <v>111</v>
      </c>
      <c r="G12384" t="s">
        <v>58</v>
      </c>
      <c r="H12384" t="s">
        <v>13345</v>
      </c>
      <c r="I12384">
        <v>2.4900000000000002</v>
      </c>
      <c r="J12384">
        <v>11</v>
      </c>
      <c r="K12384" t="s">
        <v>21</v>
      </c>
      <c r="L12384">
        <v>100</v>
      </c>
      <c r="M12384" t="s">
        <v>25</v>
      </c>
      <c r="N12384" t="s">
        <v>12892</v>
      </c>
      <c r="O12384">
        <v>37.788087699999998</v>
      </c>
      <c r="P12384">
        <v>-113.0952525</v>
      </c>
      <c r="Q12384" s="2">
        <v>45391.25</v>
      </c>
      <c r="R12384" t="s">
        <v>86</v>
      </c>
      <c r="S12384" t="str">
        <f t="shared" si="579"/>
        <v>71-01-62</v>
      </c>
      <c r="T12384" t="str">
        <f t="shared" si="580"/>
        <v>71-0</v>
      </c>
      <c r="U12384" t="str">
        <f t="shared" si="581"/>
        <v>1</v>
      </c>
    </row>
    <row r="12385" spans="1:21" x14ac:dyDescent="0.25">
      <c r="A12385" t="s">
        <v>13366</v>
      </c>
      <c r="B12385">
        <v>2026</v>
      </c>
      <c r="C12385" t="s">
        <v>19</v>
      </c>
      <c r="D12385">
        <v>0</v>
      </c>
      <c r="E12385" t="b">
        <v>1</v>
      </c>
      <c r="F12385">
        <v>111</v>
      </c>
      <c r="G12385" t="s">
        <v>58</v>
      </c>
      <c r="H12385" t="s">
        <v>13345</v>
      </c>
      <c r="I12385">
        <v>2.4900000000000002</v>
      </c>
      <c r="J12385">
        <v>11</v>
      </c>
      <c r="K12385" t="s">
        <v>21</v>
      </c>
      <c r="L12385">
        <v>100</v>
      </c>
      <c r="M12385" t="s">
        <v>25</v>
      </c>
      <c r="N12385" t="s">
        <v>9085</v>
      </c>
      <c r="O12385">
        <v>37.7880927</v>
      </c>
      <c r="P12385">
        <v>-113.1002908</v>
      </c>
      <c r="Q12385" s="2">
        <v>45391.25</v>
      </c>
      <c r="R12385" t="s">
        <v>86</v>
      </c>
      <c r="S12385" t="str">
        <f t="shared" si="579"/>
        <v>71-01-61</v>
      </c>
      <c r="T12385" t="str">
        <f t="shared" si="580"/>
        <v>71-0</v>
      </c>
      <c r="U12385" t="str">
        <f t="shared" si="581"/>
        <v>1</v>
      </c>
    </row>
    <row r="12386" spans="1:21" x14ac:dyDescent="0.25">
      <c r="A12386" t="s">
        <v>13367</v>
      </c>
      <c r="B12386">
        <v>2026</v>
      </c>
      <c r="C12386" t="s">
        <v>19</v>
      </c>
      <c r="D12386">
        <v>0</v>
      </c>
      <c r="E12386" t="b">
        <v>1</v>
      </c>
      <c r="F12386">
        <v>900</v>
      </c>
      <c r="G12386" t="s">
        <v>23</v>
      </c>
      <c r="H12386" t="s">
        <v>13345</v>
      </c>
      <c r="I12386">
        <v>2.4900000000000002</v>
      </c>
      <c r="J12386">
        <v>11</v>
      </c>
      <c r="K12386" t="s">
        <v>21</v>
      </c>
      <c r="L12386">
        <v>100</v>
      </c>
      <c r="M12386" t="s">
        <v>25</v>
      </c>
      <c r="N12386" t="s">
        <v>217</v>
      </c>
      <c r="O12386">
        <v>37.7880903</v>
      </c>
      <c r="P12386">
        <v>-113.0977716</v>
      </c>
      <c r="Q12386" s="2">
        <v>45292</v>
      </c>
      <c r="R12386" t="s">
        <v>86</v>
      </c>
      <c r="S12386" t="str">
        <f t="shared" si="579"/>
        <v>71-04-99</v>
      </c>
      <c r="T12386" t="str">
        <f t="shared" si="580"/>
        <v>71-0</v>
      </c>
      <c r="U12386" t="str">
        <f t="shared" si="581"/>
        <v>4</v>
      </c>
    </row>
    <row r="12387" spans="1:21" x14ac:dyDescent="0.25">
      <c r="A12387" t="s">
        <v>13368</v>
      </c>
      <c r="B12387">
        <v>2026</v>
      </c>
      <c r="C12387" t="s">
        <v>19</v>
      </c>
      <c r="D12387">
        <v>0</v>
      </c>
      <c r="E12387" t="b">
        <v>1</v>
      </c>
      <c r="F12387">
        <v>900</v>
      </c>
      <c r="G12387" t="s">
        <v>23</v>
      </c>
      <c r="H12387" t="s">
        <v>13345</v>
      </c>
      <c r="I12387">
        <v>2.4900000000000002</v>
      </c>
      <c r="J12387">
        <v>11</v>
      </c>
      <c r="K12387" t="s">
        <v>21</v>
      </c>
      <c r="L12387">
        <v>100</v>
      </c>
      <c r="M12387" t="s">
        <v>25</v>
      </c>
      <c r="N12387" t="s">
        <v>217</v>
      </c>
      <c r="O12387">
        <v>37.7880915</v>
      </c>
      <c r="P12387">
        <v>-113.09903180000001</v>
      </c>
      <c r="Q12387" s="2">
        <v>45292</v>
      </c>
      <c r="R12387" t="s">
        <v>86</v>
      </c>
      <c r="S12387" t="str">
        <f t="shared" si="579"/>
        <v>71-04-99</v>
      </c>
      <c r="T12387" t="str">
        <f t="shared" si="580"/>
        <v>71-0</v>
      </c>
      <c r="U12387" t="str">
        <f t="shared" si="581"/>
        <v>4</v>
      </c>
    </row>
    <row r="12388" spans="1:21" x14ac:dyDescent="0.25">
      <c r="A12388" t="s">
        <v>13369</v>
      </c>
      <c r="B12388">
        <v>2026</v>
      </c>
      <c r="C12388" t="s">
        <v>19</v>
      </c>
      <c r="D12388">
        <v>0</v>
      </c>
      <c r="E12388" t="b">
        <v>1</v>
      </c>
      <c r="F12388">
        <v>900</v>
      </c>
      <c r="G12388" t="s">
        <v>23</v>
      </c>
      <c r="H12388" t="s">
        <v>13341</v>
      </c>
      <c r="I12388">
        <v>2.4900000000000002</v>
      </c>
      <c r="J12388">
        <v>11</v>
      </c>
      <c r="K12388" t="s">
        <v>21</v>
      </c>
      <c r="L12388">
        <v>100</v>
      </c>
      <c r="M12388" t="s">
        <v>25</v>
      </c>
      <c r="N12388" t="s">
        <v>217</v>
      </c>
      <c r="O12388">
        <v>37.786271800000002</v>
      </c>
      <c r="P12388">
        <v>-113.0990542</v>
      </c>
      <c r="Q12388" s="2">
        <v>45292</v>
      </c>
      <c r="R12388" t="s">
        <v>86</v>
      </c>
      <c r="S12388" t="str">
        <f t="shared" si="579"/>
        <v>71-04-99</v>
      </c>
      <c r="T12388" t="str">
        <f t="shared" si="580"/>
        <v>71-0</v>
      </c>
      <c r="U12388" t="str">
        <f t="shared" si="581"/>
        <v>4</v>
      </c>
    </row>
    <row r="12389" spans="1:21" x14ac:dyDescent="0.25">
      <c r="A12389" t="s">
        <v>13370</v>
      </c>
      <c r="B12389">
        <v>2026</v>
      </c>
      <c r="C12389" t="s">
        <v>19</v>
      </c>
      <c r="D12389">
        <v>0</v>
      </c>
      <c r="E12389" t="b">
        <v>1</v>
      </c>
      <c r="F12389">
        <v>111</v>
      </c>
      <c r="G12389" t="s">
        <v>58</v>
      </c>
      <c r="H12389" t="s">
        <v>13345</v>
      </c>
      <c r="I12389">
        <v>2.4900000000000002</v>
      </c>
      <c r="J12389">
        <v>11</v>
      </c>
      <c r="K12389" t="s">
        <v>21</v>
      </c>
      <c r="L12389">
        <v>100</v>
      </c>
      <c r="M12389" t="s">
        <v>25</v>
      </c>
      <c r="N12389" t="s">
        <v>12892</v>
      </c>
      <c r="O12389">
        <v>37.787271199999999</v>
      </c>
      <c r="P12389">
        <v>-113.0977826</v>
      </c>
      <c r="Q12389" s="2">
        <v>45391.25</v>
      </c>
      <c r="R12389" t="s">
        <v>86</v>
      </c>
      <c r="S12389" t="str">
        <f t="shared" si="579"/>
        <v>71-01-62</v>
      </c>
      <c r="T12389" t="str">
        <f t="shared" si="580"/>
        <v>71-0</v>
      </c>
      <c r="U12389" t="str">
        <f t="shared" si="581"/>
        <v>1</v>
      </c>
    </row>
    <row r="12390" spans="1:21" x14ac:dyDescent="0.25">
      <c r="A12390" t="s">
        <v>13371</v>
      </c>
      <c r="B12390">
        <v>2026</v>
      </c>
      <c r="C12390" t="s">
        <v>19</v>
      </c>
      <c r="D12390">
        <v>0</v>
      </c>
      <c r="E12390" t="b">
        <v>1</v>
      </c>
      <c r="F12390">
        <v>111</v>
      </c>
      <c r="G12390" t="s">
        <v>58</v>
      </c>
      <c r="H12390" t="s">
        <v>13345</v>
      </c>
      <c r="I12390">
        <v>2.492</v>
      </c>
      <c r="J12390">
        <v>11</v>
      </c>
      <c r="K12390" t="s">
        <v>21</v>
      </c>
      <c r="L12390">
        <v>100</v>
      </c>
      <c r="M12390" t="s">
        <v>25</v>
      </c>
      <c r="N12390" t="s">
        <v>12892</v>
      </c>
      <c r="O12390">
        <v>37.787273599999999</v>
      </c>
      <c r="P12390">
        <v>-113.1003018</v>
      </c>
      <c r="Q12390" s="2">
        <v>45292</v>
      </c>
      <c r="R12390" t="s">
        <v>56</v>
      </c>
      <c r="S12390" t="str">
        <f t="shared" si="579"/>
        <v>71-01-62</v>
      </c>
      <c r="T12390" t="str">
        <f t="shared" si="580"/>
        <v>71-0</v>
      </c>
      <c r="U12390" t="str">
        <f t="shared" si="581"/>
        <v>1</v>
      </c>
    </row>
    <row r="12391" spans="1:21" x14ac:dyDescent="0.25">
      <c r="A12391" t="s">
        <v>13372</v>
      </c>
      <c r="B12391">
        <v>2026</v>
      </c>
      <c r="C12391" t="s">
        <v>19</v>
      </c>
      <c r="D12391">
        <v>0</v>
      </c>
      <c r="E12391" t="b">
        <v>1</v>
      </c>
      <c r="F12391">
        <v>111</v>
      </c>
      <c r="G12391" t="s">
        <v>58</v>
      </c>
      <c r="H12391" t="s">
        <v>13341</v>
      </c>
      <c r="I12391">
        <v>2.44</v>
      </c>
      <c r="J12391">
        <v>11</v>
      </c>
      <c r="K12391" t="s">
        <v>21</v>
      </c>
      <c r="L12391">
        <v>100</v>
      </c>
      <c r="M12391" t="s">
        <v>25</v>
      </c>
      <c r="N12391" t="s">
        <v>12892</v>
      </c>
      <c r="O12391">
        <v>37.786266400000002</v>
      </c>
      <c r="P12391">
        <v>-113.09276850000001</v>
      </c>
      <c r="Q12391" s="2">
        <v>45391.25</v>
      </c>
      <c r="R12391" t="s">
        <v>86</v>
      </c>
      <c r="S12391" t="str">
        <f t="shared" si="579"/>
        <v>71-01-62</v>
      </c>
      <c r="T12391" t="str">
        <f t="shared" si="580"/>
        <v>71-0</v>
      </c>
      <c r="U12391" t="str">
        <f t="shared" si="581"/>
        <v>1</v>
      </c>
    </row>
    <row r="12392" spans="1:21" x14ac:dyDescent="0.25">
      <c r="A12392" t="s">
        <v>13373</v>
      </c>
      <c r="B12392">
        <v>2026</v>
      </c>
      <c r="C12392" t="s">
        <v>19</v>
      </c>
      <c r="D12392">
        <v>0</v>
      </c>
      <c r="E12392" t="b">
        <v>1</v>
      </c>
      <c r="F12392">
        <v>111</v>
      </c>
      <c r="G12392" t="s">
        <v>58</v>
      </c>
      <c r="H12392" t="s">
        <v>13345</v>
      </c>
      <c r="I12392">
        <v>2.492</v>
      </c>
      <c r="J12392">
        <v>11</v>
      </c>
      <c r="K12392" t="s">
        <v>21</v>
      </c>
      <c r="L12392">
        <v>100</v>
      </c>
      <c r="M12392" t="s">
        <v>25</v>
      </c>
      <c r="N12392" t="s">
        <v>12892</v>
      </c>
      <c r="O12392">
        <v>37.787272299999998</v>
      </c>
      <c r="P12392">
        <v>-113.09904160000001</v>
      </c>
      <c r="Q12392" s="2">
        <v>45391.25</v>
      </c>
      <c r="R12392" t="s">
        <v>86</v>
      </c>
      <c r="S12392" t="str">
        <f t="shared" si="579"/>
        <v>71-01-62</v>
      </c>
      <c r="T12392" t="str">
        <f t="shared" si="580"/>
        <v>71-0</v>
      </c>
      <c r="U12392" t="str">
        <f t="shared" si="581"/>
        <v>1</v>
      </c>
    </row>
    <row r="12393" spans="1:21" x14ac:dyDescent="0.25">
      <c r="A12393" t="s">
        <v>13374</v>
      </c>
      <c r="B12393">
        <v>2026</v>
      </c>
      <c r="C12393" t="s">
        <v>19</v>
      </c>
      <c r="D12393">
        <v>0</v>
      </c>
      <c r="E12393" t="b">
        <v>1</v>
      </c>
      <c r="F12393">
        <v>111</v>
      </c>
      <c r="G12393" t="s">
        <v>58</v>
      </c>
      <c r="H12393" t="s">
        <v>13347</v>
      </c>
      <c r="I12393">
        <v>2.4900000000000002</v>
      </c>
      <c r="J12393">
        <v>11</v>
      </c>
      <c r="K12393" t="s">
        <v>21</v>
      </c>
      <c r="L12393">
        <v>100</v>
      </c>
      <c r="M12393" t="s">
        <v>25</v>
      </c>
      <c r="N12393" t="s">
        <v>12899</v>
      </c>
      <c r="O12393">
        <v>37.789908199999999</v>
      </c>
      <c r="P12393">
        <v>-113.0977487</v>
      </c>
      <c r="Q12393" s="2">
        <v>45292</v>
      </c>
      <c r="R12393" t="s">
        <v>56</v>
      </c>
      <c r="S12393" t="str">
        <f t="shared" si="579"/>
        <v>71-01-63</v>
      </c>
      <c r="T12393" t="str">
        <f t="shared" si="580"/>
        <v>71-0</v>
      </c>
      <c r="U12393" t="str">
        <f t="shared" si="581"/>
        <v>1</v>
      </c>
    </row>
    <row r="12394" spans="1:21" x14ac:dyDescent="0.25">
      <c r="A12394" t="s">
        <v>13375</v>
      </c>
      <c r="B12394">
        <v>2026</v>
      </c>
      <c r="C12394" t="s">
        <v>19</v>
      </c>
      <c r="D12394">
        <v>0</v>
      </c>
      <c r="E12394" t="b">
        <v>1</v>
      </c>
      <c r="F12394">
        <v>118</v>
      </c>
      <c r="G12394" t="s">
        <v>1472</v>
      </c>
      <c r="H12394" t="s">
        <v>13341</v>
      </c>
      <c r="I12394">
        <v>2.4300000000000002</v>
      </c>
      <c r="J12394">
        <v>11</v>
      </c>
      <c r="K12394" t="s">
        <v>21</v>
      </c>
      <c r="L12394">
        <v>100</v>
      </c>
      <c r="M12394" t="s">
        <v>25</v>
      </c>
      <c r="N12394" t="s">
        <v>12901</v>
      </c>
      <c r="O12394">
        <v>37.7854472</v>
      </c>
      <c r="P12394">
        <v>-113.0927827</v>
      </c>
      <c r="Q12394" s="2">
        <v>45391.25</v>
      </c>
      <c r="R12394" t="s">
        <v>86</v>
      </c>
      <c r="S12394" t="str">
        <f t="shared" si="579"/>
        <v>71-03-62</v>
      </c>
      <c r="T12394" t="str">
        <f t="shared" si="580"/>
        <v>71-0</v>
      </c>
      <c r="U12394" t="str">
        <f t="shared" si="581"/>
        <v>3</v>
      </c>
    </row>
    <row r="12395" spans="1:21" x14ac:dyDescent="0.25">
      <c r="A12395" t="s">
        <v>13376</v>
      </c>
      <c r="B12395">
        <v>2026</v>
      </c>
      <c r="C12395" t="s">
        <v>19</v>
      </c>
      <c r="D12395">
        <v>0</v>
      </c>
      <c r="E12395" t="b">
        <v>1</v>
      </c>
      <c r="F12395">
        <v>111</v>
      </c>
      <c r="G12395" t="s">
        <v>58</v>
      </c>
      <c r="H12395" t="s">
        <v>13347</v>
      </c>
      <c r="I12395">
        <v>2.48</v>
      </c>
      <c r="J12395">
        <v>11</v>
      </c>
      <c r="K12395" t="s">
        <v>21</v>
      </c>
      <c r="L12395">
        <v>100</v>
      </c>
      <c r="M12395" t="s">
        <v>25</v>
      </c>
      <c r="N12395" t="s">
        <v>12892</v>
      </c>
      <c r="O12395">
        <v>37.789906999999999</v>
      </c>
      <c r="P12395">
        <v>-113.09648919999999</v>
      </c>
      <c r="Q12395" s="2">
        <v>45391.25</v>
      </c>
      <c r="R12395" t="s">
        <v>86</v>
      </c>
      <c r="S12395" t="str">
        <f t="shared" si="579"/>
        <v>71-01-62</v>
      </c>
      <c r="T12395" t="str">
        <f t="shared" si="580"/>
        <v>71-0</v>
      </c>
      <c r="U12395" t="str">
        <f t="shared" si="581"/>
        <v>1</v>
      </c>
    </row>
    <row r="12396" spans="1:21" x14ac:dyDescent="0.25">
      <c r="A12396" t="s">
        <v>13377</v>
      </c>
      <c r="B12396">
        <v>2026</v>
      </c>
      <c r="C12396" t="s">
        <v>19</v>
      </c>
      <c r="D12396">
        <v>0</v>
      </c>
      <c r="E12396" t="b">
        <v>1</v>
      </c>
      <c r="F12396">
        <v>118</v>
      </c>
      <c r="G12396" t="s">
        <v>1472</v>
      </c>
      <c r="H12396" t="s">
        <v>13347</v>
      </c>
      <c r="I12396">
        <v>2.4900000000000002</v>
      </c>
      <c r="J12396">
        <v>11</v>
      </c>
      <c r="K12396" t="s">
        <v>21</v>
      </c>
      <c r="L12396">
        <v>100</v>
      </c>
      <c r="M12396" t="s">
        <v>25</v>
      </c>
      <c r="N12396" t="s">
        <v>12901</v>
      </c>
      <c r="O12396">
        <v>37.789911199999999</v>
      </c>
      <c r="P12396">
        <v>-113.1002682</v>
      </c>
      <c r="Q12396" s="2">
        <v>45391.25</v>
      </c>
      <c r="R12396" t="s">
        <v>86</v>
      </c>
      <c r="S12396" t="str">
        <f t="shared" si="579"/>
        <v>71-03-62</v>
      </c>
      <c r="T12396" t="str">
        <f t="shared" si="580"/>
        <v>71-0</v>
      </c>
      <c r="U12396" t="str">
        <f t="shared" si="581"/>
        <v>3</v>
      </c>
    </row>
    <row r="12397" spans="1:21" x14ac:dyDescent="0.25">
      <c r="A12397" t="s">
        <v>13378</v>
      </c>
      <c r="B12397">
        <v>2026</v>
      </c>
      <c r="C12397" t="s">
        <v>19</v>
      </c>
      <c r="D12397">
        <v>0</v>
      </c>
      <c r="E12397" t="b">
        <v>1</v>
      </c>
      <c r="F12397">
        <v>111</v>
      </c>
      <c r="G12397" t="s">
        <v>58</v>
      </c>
      <c r="H12397" t="s">
        <v>13347</v>
      </c>
      <c r="I12397">
        <v>2.5</v>
      </c>
      <c r="J12397">
        <v>11</v>
      </c>
      <c r="K12397" t="s">
        <v>21</v>
      </c>
      <c r="L12397">
        <v>100</v>
      </c>
      <c r="M12397" t="s">
        <v>25</v>
      </c>
      <c r="N12397" t="s">
        <v>9085</v>
      </c>
      <c r="O12397">
        <v>37.789089599999997</v>
      </c>
      <c r="P12397">
        <v>-113.0964999</v>
      </c>
      <c r="Q12397" s="2">
        <v>45391.25</v>
      </c>
      <c r="R12397" t="s">
        <v>86</v>
      </c>
      <c r="S12397" t="str">
        <f t="shared" si="579"/>
        <v>71-01-61</v>
      </c>
      <c r="T12397" t="str">
        <f t="shared" si="580"/>
        <v>71-0</v>
      </c>
      <c r="U12397" t="str">
        <f t="shared" si="581"/>
        <v>1</v>
      </c>
    </row>
    <row r="12398" spans="1:21" x14ac:dyDescent="0.25">
      <c r="A12398" t="s">
        <v>13379</v>
      </c>
      <c r="B12398">
        <v>2026</v>
      </c>
      <c r="C12398" t="s">
        <v>19</v>
      </c>
      <c r="D12398">
        <v>0</v>
      </c>
      <c r="E12398" t="b">
        <v>1</v>
      </c>
      <c r="F12398">
        <v>900</v>
      </c>
      <c r="G12398" t="s">
        <v>23</v>
      </c>
      <c r="H12398" t="s">
        <v>13347</v>
      </c>
      <c r="I12398">
        <v>2.42</v>
      </c>
      <c r="J12398">
        <v>11</v>
      </c>
      <c r="K12398" t="s">
        <v>21</v>
      </c>
      <c r="L12398">
        <v>100</v>
      </c>
      <c r="M12398" t="s">
        <v>25</v>
      </c>
      <c r="N12398" t="s">
        <v>217</v>
      </c>
      <c r="O12398">
        <v>37.789093200000003</v>
      </c>
      <c r="P12398">
        <v>-113.100278</v>
      </c>
      <c r="Q12398" s="2">
        <v>45292</v>
      </c>
      <c r="R12398" t="s">
        <v>86</v>
      </c>
      <c r="S12398" t="str">
        <f t="shared" si="579"/>
        <v>71-04-99</v>
      </c>
      <c r="T12398" t="str">
        <f t="shared" si="580"/>
        <v>71-0</v>
      </c>
      <c r="U12398" t="str">
        <f t="shared" si="581"/>
        <v>4</v>
      </c>
    </row>
    <row r="12399" spans="1:21" x14ac:dyDescent="0.25">
      <c r="A12399" t="s">
        <v>13380</v>
      </c>
      <c r="B12399">
        <v>2026</v>
      </c>
      <c r="C12399" t="s">
        <v>19</v>
      </c>
      <c r="D12399">
        <v>0</v>
      </c>
      <c r="E12399" t="b">
        <v>1</v>
      </c>
      <c r="F12399">
        <v>111</v>
      </c>
      <c r="G12399" t="s">
        <v>58</v>
      </c>
      <c r="H12399" t="s">
        <v>13347</v>
      </c>
      <c r="I12399">
        <v>2.5</v>
      </c>
      <c r="J12399">
        <v>11</v>
      </c>
      <c r="K12399" t="s">
        <v>21</v>
      </c>
      <c r="L12399">
        <v>100</v>
      </c>
      <c r="M12399" t="s">
        <v>25</v>
      </c>
      <c r="N12399" t="s">
        <v>12892</v>
      </c>
      <c r="O12399">
        <v>37.789091999999997</v>
      </c>
      <c r="P12399">
        <v>-113.0990189</v>
      </c>
      <c r="Q12399" s="2">
        <v>45292</v>
      </c>
      <c r="R12399" t="s">
        <v>56</v>
      </c>
      <c r="S12399" t="str">
        <f t="shared" si="579"/>
        <v>71-01-62</v>
      </c>
      <c r="T12399" t="str">
        <f t="shared" si="580"/>
        <v>71-0</v>
      </c>
      <c r="U12399" t="str">
        <f t="shared" si="581"/>
        <v>1</v>
      </c>
    </row>
    <row r="12400" spans="1:21" x14ac:dyDescent="0.25">
      <c r="A12400" t="s">
        <v>13381</v>
      </c>
      <c r="B12400">
        <v>2026</v>
      </c>
      <c r="C12400" t="s">
        <v>19</v>
      </c>
      <c r="D12400">
        <v>0</v>
      </c>
      <c r="E12400" t="b">
        <v>1</v>
      </c>
      <c r="F12400">
        <v>111</v>
      </c>
      <c r="G12400" t="s">
        <v>58</v>
      </c>
      <c r="H12400" t="s">
        <v>13347</v>
      </c>
      <c r="I12400">
        <v>2.5</v>
      </c>
      <c r="J12400">
        <v>11</v>
      </c>
      <c r="K12400" t="s">
        <v>21</v>
      </c>
      <c r="L12400">
        <v>100</v>
      </c>
      <c r="M12400" t="s">
        <v>25</v>
      </c>
      <c r="N12400" t="s">
        <v>12892</v>
      </c>
      <c r="O12400">
        <v>37.789090799999997</v>
      </c>
      <c r="P12400">
        <v>-113.09775879999999</v>
      </c>
      <c r="Q12400" s="2">
        <v>45391.25</v>
      </c>
      <c r="R12400" t="s">
        <v>86</v>
      </c>
      <c r="S12400" t="str">
        <f t="shared" si="579"/>
        <v>71-01-62</v>
      </c>
      <c r="T12400" t="str">
        <f t="shared" si="580"/>
        <v>71-0</v>
      </c>
      <c r="U12400" t="str">
        <f t="shared" si="581"/>
        <v>1</v>
      </c>
    </row>
    <row r="12401" spans="1:21" x14ac:dyDescent="0.25">
      <c r="A12401" t="s">
        <v>13382</v>
      </c>
      <c r="B12401">
        <v>2026</v>
      </c>
      <c r="C12401" t="s">
        <v>19</v>
      </c>
      <c r="D12401">
        <v>0</v>
      </c>
      <c r="E12401" t="b">
        <v>1</v>
      </c>
      <c r="F12401">
        <v>111</v>
      </c>
      <c r="G12401" t="s">
        <v>58</v>
      </c>
      <c r="H12401" t="s">
        <v>13345</v>
      </c>
      <c r="I12401">
        <v>2.4900000000000002</v>
      </c>
      <c r="J12401">
        <v>11</v>
      </c>
      <c r="K12401" t="s">
        <v>21</v>
      </c>
      <c r="L12401">
        <v>100</v>
      </c>
      <c r="M12401" t="s">
        <v>25</v>
      </c>
      <c r="N12401" t="s">
        <v>9085</v>
      </c>
      <c r="O12401">
        <v>37.787268699999998</v>
      </c>
      <c r="P12401">
        <v>-113.09526339999999</v>
      </c>
      <c r="Q12401" s="2">
        <v>45391.25</v>
      </c>
      <c r="R12401" t="s">
        <v>86</v>
      </c>
      <c r="S12401" t="str">
        <f t="shared" si="579"/>
        <v>71-01-61</v>
      </c>
      <c r="T12401" t="str">
        <f t="shared" si="580"/>
        <v>71-0</v>
      </c>
      <c r="U12401" t="str">
        <f t="shared" si="581"/>
        <v>1</v>
      </c>
    </row>
    <row r="12402" spans="1:21" x14ac:dyDescent="0.25">
      <c r="A12402" t="s">
        <v>13383</v>
      </c>
      <c r="B12402">
        <v>2026</v>
      </c>
      <c r="C12402" t="s">
        <v>19</v>
      </c>
      <c r="D12402">
        <v>0</v>
      </c>
      <c r="E12402" t="b">
        <v>1</v>
      </c>
      <c r="F12402">
        <v>111</v>
      </c>
      <c r="G12402" t="s">
        <v>58</v>
      </c>
      <c r="H12402" t="s">
        <v>13341</v>
      </c>
      <c r="I12402">
        <v>2.08</v>
      </c>
      <c r="J12402">
        <v>11</v>
      </c>
      <c r="K12402" t="s">
        <v>21</v>
      </c>
      <c r="L12402">
        <v>100</v>
      </c>
      <c r="M12402" t="s">
        <v>25</v>
      </c>
      <c r="N12402" t="s">
        <v>9085</v>
      </c>
      <c r="O12402">
        <v>37.7862747</v>
      </c>
      <c r="P12402">
        <v>-113.1025219</v>
      </c>
      <c r="Q12402" s="2">
        <v>45397.25</v>
      </c>
      <c r="R12402" t="s">
        <v>86</v>
      </c>
      <c r="S12402" t="str">
        <f t="shared" si="579"/>
        <v>71-01-61</v>
      </c>
      <c r="T12402" t="str">
        <f t="shared" si="580"/>
        <v>71-0</v>
      </c>
      <c r="U12402" t="str">
        <f t="shared" si="581"/>
        <v>1</v>
      </c>
    </row>
    <row r="12403" spans="1:21" x14ac:dyDescent="0.25">
      <c r="A12403" t="s">
        <v>13384</v>
      </c>
      <c r="B12403">
        <v>2026</v>
      </c>
      <c r="C12403" t="s">
        <v>19</v>
      </c>
      <c r="D12403">
        <v>0</v>
      </c>
      <c r="E12403" t="b">
        <v>1</v>
      </c>
      <c r="F12403">
        <v>111</v>
      </c>
      <c r="G12403" t="s">
        <v>58</v>
      </c>
      <c r="H12403" t="s">
        <v>13341</v>
      </c>
      <c r="I12403">
        <v>2.4900000000000002</v>
      </c>
      <c r="J12403">
        <v>11</v>
      </c>
      <c r="K12403" t="s">
        <v>21</v>
      </c>
      <c r="L12403">
        <v>100</v>
      </c>
      <c r="M12403" t="s">
        <v>25</v>
      </c>
      <c r="N12403" t="s">
        <v>9085</v>
      </c>
      <c r="O12403">
        <v>37.785451500000001</v>
      </c>
      <c r="P12403">
        <v>-113.0978052</v>
      </c>
      <c r="Q12403" s="2">
        <v>45292</v>
      </c>
      <c r="R12403" t="s">
        <v>56</v>
      </c>
      <c r="S12403" t="str">
        <f t="shared" si="579"/>
        <v>71-01-61</v>
      </c>
      <c r="T12403" t="str">
        <f t="shared" si="580"/>
        <v>71-0</v>
      </c>
      <c r="U12403" t="str">
        <f t="shared" si="581"/>
        <v>1</v>
      </c>
    </row>
    <row r="12404" spans="1:21" x14ac:dyDescent="0.25">
      <c r="A12404" t="s">
        <v>13385</v>
      </c>
      <c r="B12404">
        <v>2026</v>
      </c>
      <c r="C12404" t="s">
        <v>19</v>
      </c>
      <c r="D12404">
        <v>0</v>
      </c>
      <c r="E12404" t="b">
        <v>1</v>
      </c>
      <c r="F12404">
        <v>111</v>
      </c>
      <c r="G12404" t="s">
        <v>58</v>
      </c>
      <c r="H12404" t="s">
        <v>13347</v>
      </c>
      <c r="I12404">
        <v>2.4900000000000002</v>
      </c>
      <c r="J12404">
        <v>11</v>
      </c>
      <c r="K12404" t="s">
        <v>21</v>
      </c>
      <c r="L12404">
        <v>100</v>
      </c>
      <c r="M12404" t="s">
        <v>25</v>
      </c>
      <c r="N12404" t="s">
        <v>9085</v>
      </c>
      <c r="O12404">
        <v>37.789088300000003</v>
      </c>
      <c r="P12404">
        <v>-113.09523969999999</v>
      </c>
      <c r="Q12404" s="2">
        <v>45292</v>
      </c>
      <c r="R12404" t="s">
        <v>86</v>
      </c>
      <c r="S12404" t="str">
        <f t="shared" si="579"/>
        <v>71-01-61</v>
      </c>
      <c r="T12404" t="str">
        <f t="shared" si="580"/>
        <v>71-0</v>
      </c>
      <c r="U12404" t="str">
        <f t="shared" si="581"/>
        <v>1</v>
      </c>
    </row>
    <row r="12405" spans="1:21" x14ac:dyDescent="0.25">
      <c r="A12405" t="s">
        <v>13386</v>
      </c>
      <c r="B12405">
        <v>2026</v>
      </c>
      <c r="C12405" t="s">
        <v>19</v>
      </c>
      <c r="D12405">
        <v>0</v>
      </c>
      <c r="E12405" t="b">
        <v>1</v>
      </c>
      <c r="F12405">
        <v>111</v>
      </c>
      <c r="G12405" t="s">
        <v>58</v>
      </c>
      <c r="H12405" t="s">
        <v>13387</v>
      </c>
      <c r="I12405">
        <v>5.56</v>
      </c>
      <c r="J12405">
        <v>11</v>
      </c>
      <c r="K12405" t="s">
        <v>21</v>
      </c>
      <c r="L12405">
        <v>100</v>
      </c>
      <c r="M12405" t="s">
        <v>25</v>
      </c>
      <c r="N12405" t="s">
        <v>13046</v>
      </c>
      <c r="O12405">
        <v>37.789549000000001</v>
      </c>
      <c r="P12405">
        <v>-113.0912885</v>
      </c>
      <c r="Q12405" s="2">
        <v>45292</v>
      </c>
      <c r="R12405" t="s">
        <v>56</v>
      </c>
      <c r="S12405" t="str">
        <f t="shared" si="579"/>
        <v>85-01-44</v>
      </c>
      <c r="T12405" t="str">
        <f t="shared" si="580"/>
        <v>85-0</v>
      </c>
      <c r="U12405" t="str">
        <f t="shared" si="581"/>
        <v>1</v>
      </c>
    </row>
    <row r="12406" spans="1:21" x14ac:dyDescent="0.25">
      <c r="A12406" t="s">
        <v>13388</v>
      </c>
      <c r="B12406">
        <v>2026</v>
      </c>
      <c r="C12406" t="s">
        <v>19</v>
      </c>
      <c r="D12406">
        <v>0</v>
      </c>
      <c r="E12406" t="b">
        <v>1</v>
      </c>
      <c r="F12406">
        <v>111</v>
      </c>
      <c r="G12406" t="s">
        <v>58</v>
      </c>
      <c r="H12406" t="s">
        <v>13387</v>
      </c>
      <c r="I12406">
        <v>5.73</v>
      </c>
      <c r="J12406">
        <v>11</v>
      </c>
      <c r="K12406" t="s">
        <v>21</v>
      </c>
      <c r="L12406">
        <v>100</v>
      </c>
      <c r="M12406" t="s">
        <v>25</v>
      </c>
      <c r="N12406" t="s">
        <v>13046</v>
      </c>
      <c r="O12406">
        <v>37.789544599999999</v>
      </c>
      <c r="P12406">
        <v>-113.08999369999999</v>
      </c>
      <c r="Q12406" s="2">
        <v>45292</v>
      </c>
      <c r="R12406" t="s">
        <v>56</v>
      </c>
      <c r="S12406" t="str">
        <f t="shared" si="579"/>
        <v>85-01-44</v>
      </c>
      <c r="T12406" t="str">
        <f t="shared" si="580"/>
        <v>85-0</v>
      </c>
      <c r="U12406" t="str">
        <f t="shared" si="581"/>
        <v>1</v>
      </c>
    </row>
    <row r="12407" spans="1:21" x14ac:dyDescent="0.25">
      <c r="A12407" t="s">
        <v>13389</v>
      </c>
      <c r="B12407">
        <v>2026</v>
      </c>
      <c r="C12407" t="s">
        <v>19</v>
      </c>
      <c r="D12407">
        <v>0</v>
      </c>
      <c r="E12407" t="b">
        <v>1</v>
      </c>
      <c r="F12407">
        <v>902</v>
      </c>
      <c r="G12407" t="s">
        <v>210</v>
      </c>
      <c r="H12407" t="s">
        <v>13390</v>
      </c>
      <c r="I12407">
        <v>20.260000000000002</v>
      </c>
      <c r="J12407">
        <v>11</v>
      </c>
      <c r="K12407" t="s">
        <v>21</v>
      </c>
      <c r="L12407">
        <v>899</v>
      </c>
      <c r="M12407" t="s">
        <v>211</v>
      </c>
      <c r="N12407" t="s">
        <v>114</v>
      </c>
      <c r="O12407">
        <v>37.603341999999998</v>
      </c>
      <c r="P12407">
        <v>-113.0007312</v>
      </c>
      <c r="Q12407" s="2">
        <v>45292</v>
      </c>
      <c r="R12407" t="s">
        <v>26</v>
      </c>
      <c r="S12407" t="str">
        <f t="shared" si="579"/>
        <v>75-04-99</v>
      </c>
      <c r="T12407" t="str">
        <f t="shared" si="580"/>
        <v>75-0</v>
      </c>
      <c r="U12407" t="str">
        <f t="shared" si="581"/>
        <v>4</v>
      </c>
    </row>
    <row r="12408" spans="1:21" x14ac:dyDescent="0.25">
      <c r="A12408" t="s">
        <v>13391</v>
      </c>
      <c r="B12408">
        <v>2026</v>
      </c>
      <c r="C12408" t="s">
        <v>19</v>
      </c>
      <c r="D12408">
        <v>0</v>
      </c>
      <c r="E12408" t="b">
        <v>1</v>
      </c>
      <c r="F12408">
        <v>111</v>
      </c>
      <c r="G12408" t="s">
        <v>58</v>
      </c>
      <c r="H12408" t="s">
        <v>13387</v>
      </c>
      <c r="I12408">
        <v>7.39</v>
      </c>
      <c r="J12408">
        <v>11</v>
      </c>
      <c r="K12408" t="s">
        <v>21</v>
      </c>
      <c r="L12408">
        <v>100</v>
      </c>
      <c r="M12408" t="s">
        <v>25</v>
      </c>
      <c r="N12408" t="s">
        <v>13392</v>
      </c>
      <c r="O12408">
        <v>37.789613899999999</v>
      </c>
      <c r="P12408">
        <v>-113.0884008</v>
      </c>
      <c r="Q12408" s="2">
        <v>45292</v>
      </c>
      <c r="R12408" t="s">
        <v>56</v>
      </c>
      <c r="S12408" t="str">
        <f t="shared" si="579"/>
        <v>85-01-43</v>
      </c>
      <c r="T12408" t="str">
        <f t="shared" si="580"/>
        <v>85-0</v>
      </c>
      <c r="U12408" t="str">
        <f t="shared" si="581"/>
        <v>1</v>
      </c>
    </row>
    <row r="12409" spans="1:21" x14ac:dyDescent="0.25">
      <c r="A12409" t="s">
        <v>13393</v>
      </c>
      <c r="B12409">
        <v>2026</v>
      </c>
      <c r="C12409" t="s">
        <v>19</v>
      </c>
      <c r="D12409">
        <v>0</v>
      </c>
      <c r="E12409" t="b">
        <v>1</v>
      </c>
      <c r="F12409">
        <v>111</v>
      </c>
      <c r="G12409" t="s">
        <v>58</v>
      </c>
      <c r="H12409" t="s">
        <v>13387</v>
      </c>
      <c r="I12409">
        <v>5.09</v>
      </c>
      <c r="J12409">
        <v>11</v>
      </c>
      <c r="K12409" t="s">
        <v>21</v>
      </c>
      <c r="L12409">
        <v>100</v>
      </c>
      <c r="M12409" t="s">
        <v>25</v>
      </c>
      <c r="N12409" t="s">
        <v>405</v>
      </c>
      <c r="O12409">
        <v>37.787453399999997</v>
      </c>
      <c r="P12409">
        <v>-113.0914382</v>
      </c>
      <c r="Q12409" s="2">
        <v>45292</v>
      </c>
      <c r="R12409" t="s">
        <v>56</v>
      </c>
      <c r="S12409" t="str">
        <f t="shared" si="579"/>
        <v>85-01-45</v>
      </c>
      <c r="T12409" t="str">
        <f t="shared" si="580"/>
        <v>85-0</v>
      </c>
      <c r="U12409" t="str">
        <f t="shared" si="581"/>
        <v>1</v>
      </c>
    </row>
    <row r="12410" spans="1:21" x14ac:dyDescent="0.25">
      <c r="A12410" t="s">
        <v>13394</v>
      </c>
      <c r="B12410">
        <v>2026</v>
      </c>
      <c r="C12410" t="s">
        <v>19</v>
      </c>
      <c r="D12410">
        <v>0</v>
      </c>
      <c r="E12410" t="b">
        <v>1</v>
      </c>
      <c r="F12410">
        <v>902</v>
      </c>
      <c r="G12410" t="s">
        <v>210</v>
      </c>
      <c r="H12410" t="s">
        <v>13390</v>
      </c>
      <c r="I12410">
        <v>20.25</v>
      </c>
      <c r="J12410">
        <v>11</v>
      </c>
      <c r="K12410" t="s">
        <v>21</v>
      </c>
      <c r="L12410">
        <v>899</v>
      </c>
      <c r="M12410" t="s">
        <v>211</v>
      </c>
      <c r="N12410" t="s">
        <v>114</v>
      </c>
      <c r="O12410">
        <v>37.602467500000003</v>
      </c>
      <c r="P12410">
        <v>-113.0002126</v>
      </c>
      <c r="Q12410" s="2">
        <v>45292</v>
      </c>
      <c r="R12410" t="s">
        <v>26</v>
      </c>
      <c r="S12410" t="str">
        <f t="shared" si="579"/>
        <v>75-04-99</v>
      </c>
      <c r="T12410" t="str">
        <f t="shared" si="580"/>
        <v>75-0</v>
      </c>
      <c r="U12410" t="str">
        <f t="shared" si="581"/>
        <v>4</v>
      </c>
    </row>
    <row r="12411" spans="1:21" x14ac:dyDescent="0.25">
      <c r="A12411" t="s">
        <v>13395</v>
      </c>
      <c r="B12411">
        <v>2026</v>
      </c>
      <c r="C12411" t="s">
        <v>19</v>
      </c>
      <c r="D12411">
        <v>0</v>
      </c>
      <c r="E12411" t="b">
        <v>1</v>
      </c>
      <c r="F12411">
        <v>111</v>
      </c>
      <c r="G12411" t="s">
        <v>58</v>
      </c>
      <c r="H12411" t="s">
        <v>13387</v>
      </c>
      <c r="I12411">
        <v>5.09</v>
      </c>
      <c r="J12411">
        <v>11</v>
      </c>
      <c r="K12411" t="s">
        <v>21</v>
      </c>
      <c r="L12411">
        <v>100</v>
      </c>
      <c r="M12411" t="s">
        <v>25</v>
      </c>
      <c r="N12411" t="s">
        <v>13046</v>
      </c>
      <c r="O12411">
        <v>37.787454400000001</v>
      </c>
      <c r="P12411">
        <v>-113.09038459999999</v>
      </c>
      <c r="Q12411" s="2">
        <v>45292</v>
      </c>
      <c r="R12411" t="s">
        <v>56</v>
      </c>
      <c r="S12411" t="str">
        <f t="shared" si="579"/>
        <v>85-01-44</v>
      </c>
      <c r="T12411" t="str">
        <f t="shared" si="580"/>
        <v>85-0</v>
      </c>
      <c r="U12411" t="str">
        <f t="shared" si="581"/>
        <v>1</v>
      </c>
    </row>
    <row r="12412" spans="1:21" x14ac:dyDescent="0.25">
      <c r="A12412" t="s">
        <v>13396</v>
      </c>
      <c r="B12412">
        <v>2026</v>
      </c>
      <c r="C12412" t="s">
        <v>19</v>
      </c>
      <c r="D12412">
        <v>0</v>
      </c>
      <c r="E12412" t="b">
        <v>1</v>
      </c>
      <c r="F12412">
        <v>902</v>
      </c>
      <c r="G12412" t="s">
        <v>210</v>
      </c>
      <c r="H12412" t="s">
        <v>13390</v>
      </c>
      <c r="I12412">
        <v>20.260000000000002</v>
      </c>
      <c r="J12412">
        <v>11</v>
      </c>
      <c r="K12412" t="s">
        <v>21</v>
      </c>
      <c r="L12412">
        <v>700</v>
      </c>
      <c r="M12412" t="s">
        <v>31</v>
      </c>
      <c r="N12412" t="s">
        <v>114</v>
      </c>
      <c r="O12412">
        <v>37.601537499999999</v>
      </c>
      <c r="P12412">
        <v>-112.9996472</v>
      </c>
      <c r="Q12412" s="2">
        <v>45292</v>
      </c>
      <c r="R12412" t="s">
        <v>26</v>
      </c>
      <c r="S12412" t="str">
        <f t="shared" si="579"/>
        <v>75-04-99</v>
      </c>
      <c r="T12412" t="str">
        <f t="shared" si="580"/>
        <v>75-0</v>
      </c>
      <c r="U12412" t="str">
        <f t="shared" si="581"/>
        <v>4</v>
      </c>
    </row>
    <row r="12413" spans="1:21" x14ac:dyDescent="0.25">
      <c r="A12413" t="s">
        <v>13397</v>
      </c>
      <c r="B12413">
        <v>2026</v>
      </c>
      <c r="C12413" t="s">
        <v>19</v>
      </c>
      <c r="D12413">
        <v>0</v>
      </c>
      <c r="E12413" t="b">
        <v>1</v>
      </c>
      <c r="F12413">
        <v>111</v>
      </c>
      <c r="G12413" t="s">
        <v>58</v>
      </c>
      <c r="H12413" t="s">
        <v>13387</v>
      </c>
      <c r="I12413">
        <v>5.09</v>
      </c>
      <c r="J12413">
        <v>11</v>
      </c>
      <c r="K12413" t="s">
        <v>21</v>
      </c>
      <c r="L12413">
        <v>100</v>
      </c>
      <c r="M12413" t="s">
        <v>25</v>
      </c>
      <c r="N12413" t="s">
        <v>13075</v>
      </c>
      <c r="O12413">
        <v>37.787452600000002</v>
      </c>
      <c r="P12413">
        <v>-113.0893335</v>
      </c>
      <c r="Q12413" s="2">
        <v>45292</v>
      </c>
      <c r="R12413" t="s">
        <v>56</v>
      </c>
      <c r="S12413" t="str">
        <f t="shared" si="579"/>
        <v>85-01-42</v>
      </c>
      <c r="T12413" t="str">
        <f t="shared" si="580"/>
        <v>85-0</v>
      </c>
      <c r="U12413" t="str">
        <f t="shared" si="581"/>
        <v>1</v>
      </c>
    </row>
    <row r="12414" spans="1:21" x14ac:dyDescent="0.25">
      <c r="A12414" t="s">
        <v>13398</v>
      </c>
      <c r="B12414">
        <v>2026</v>
      </c>
      <c r="C12414" t="s">
        <v>19</v>
      </c>
      <c r="D12414">
        <v>0</v>
      </c>
      <c r="E12414" t="b">
        <v>1</v>
      </c>
      <c r="F12414">
        <v>902</v>
      </c>
      <c r="G12414" t="s">
        <v>210</v>
      </c>
      <c r="H12414" t="s">
        <v>13390</v>
      </c>
      <c r="I12414">
        <v>22.02</v>
      </c>
      <c r="J12414">
        <v>11</v>
      </c>
      <c r="K12414" t="s">
        <v>21</v>
      </c>
      <c r="L12414">
        <v>899</v>
      </c>
      <c r="M12414" t="s">
        <v>211</v>
      </c>
      <c r="N12414" t="s">
        <v>114</v>
      </c>
      <c r="O12414">
        <v>37.600687000000001</v>
      </c>
      <c r="P12414">
        <v>-113.0004734</v>
      </c>
      <c r="Q12414" s="2">
        <v>45292</v>
      </c>
      <c r="R12414" t="s">
        <v>26</v>
      </c>
      <c r="S12414" t="str">
        <f t="shared" si="579"/>
        <v>75-04-99</v>
      </c>
      <c r="T12414" t="str">
        <f t="shared" si="580"/>
        <v>75-0</v>
      </c>
      <c r="U12414" t="str">
        <f t="shared" si="581"/>
        <v>4</v>
      </c>
    </row>
    <row r="12415" spans="1:21" x14ac:dyDescent="0.25">
      <c r="A12415" t="s">
        <v>13399</v>
      </c>
      <c r="B12415">
        <v>2026</v>
      </c>
      <c r="C12415" t="s">
        <v>19</v>
      </c>
      <c r="D12415">
        <v>0</v>
      </c>
      <c r="E12415" t="b">
        <v>1</v>
      </c>
      <c r="F12415">
        <v>111</v>
      </c>
      <c r="G12415" t="s">
        <v>58</v>
      </c>
      <c r="H12415" t="s">
        <v>13387</v>
      </c>
      <c r="I12415">
        <v>5.44</v>
      </c>
      <c r="J12415">
        <v>11</v>
      </c>
      <c r="K12415" t="s">
        <v>21</v>
      </c>
      <c r="L12415">
        <v>100</v>
      </c>
      <c r="M12415" t="s">
        <v>25</v>
      </c>
      <c r="N12415" t="s">
        <v>13046</v>
      </c>
      <c r="O12415">
        <v>37.7878811</v>
      </c>
      <c r="P12415">
        <v>-113.08792870000001</v>
      </c>
      <c r="Q12415" s="2">
        <v>45292</v>
      </c>
      <c r="R12415" t="s">
        <v>56</v>
      </c>
      <c r="S12415" t="str">
        <f t="shared" si="579"/>
        <v>85-01-44</v>
      </c>
      <c r="T12415" t="str">
        <f t="shared" si="580"/>
        <v>85-0</v>
      </c>
      <c r="U12415" t="str">
        <f t="shared" si="581"/>
        <v>1</v>
      </c>
    </row>
    <row r="12416" spans="1:21" x14ac:dyDescent="0.25">
      <c r="A12416" t="s">
        <v>13400</v>
      </c>
      <c r="B12416">
        <v>2026</v>
      </c>
      <c r="C12416" t="s">
        <v>19</v>
      </c>
      <c r="D12416">
        <v>0</v>
      </c>
      <c r="E12416" t="b">
        <v>1</v>
      </c>
      <c r="F12416">
        <v>902</v>
      </c>
      <c r="G12416" t="s">
        <v>210</v>
      </c>
      <c r="H12416" t="s">
        <v>13390</v>
      </c>
      <c r="I12416">
        <v>20.010000000000002</v>
      </c>
      <c r="J12416">
        <v>11</v>
      </c>
      <c r="K12416" t="s">
        <v>21</v>
      </c>
      <c r="L12416">
        <v>899</v>
      </c>
      <c r="M12416" t="s">
        <v>211</v>
      </c>
      <c r="N12416" t="s">
        <v>114</v>
      </c>
      <c r="O12416">
        <v>37.599585400000002</v>
      </c>
      <c r="P12416">
        <v>-112.99932269999999</v>
      </c>
      <c r="Q12416" s="2">
        <v>45292</v>
      </c>
      <c r="R12416" t="s">
        <v>26</v>
      </c>
      <c r="S12416" t="str">
        <f t="shared" si="579"/>
        <v>75-04-99</v>
      </c>
      <c r="T12416" t="str">
        <f t="shared" si="580"/>
        <v>75-0</v>
      </c>
      <c r="U12416" t="str">
        <f t="shared" si="581"/>
        <v>4</v>
      </c>
    </row>
    <row r="12417" spans="1:21" x14ac:dyDescent="0.25">
      <c r="A12417" t="s">
        <v>13401</v>
      </c>
      <c r="B12417">
        <v>2026</v>
      </c>
      <c r="C12417" t="s">
        <v>19</v>
      </c>
      <c r="D12417">
        <v>0</v>
      </c>
      <c r="E12417" t="b">
        <v>1</v>
      </c>
      <c r="F12417">
        <v>902</v>
      </c>
      <c r="G12417" t="s">
        <v>210</v>
      </c>
      <c r="H12417" t="s">
        <v>13390</v>
      </c>
      <c r="I12417">
        <v>20</v>
      </c>
      <c r="J12417">
        <v>11</v>
      </c>
      <c r="K12417" t="s">
        <v>21</v>
      </c>
      <c r="L12417">
        <v>899</v>
      </c>
      <c r="M12417" t="s">
        <v>211</v>
      </c>
      <c r="N12417" t="s">
        <v>114</v>
      </c>
      <c r="O12417">
        <v>37.598316799999999</v>
      </c>
      <c r="P12417">
        <v>-112.9987084</v>
      </c>
      <c r="Q12417" s="2">
        <v>45292</v>
      </c>
      <c r="R12417" t="s">
        <v>26</v>
      </c>
      <c r="S12417" t="str">
        <f t="shared" si="579"/>
        <v>75-04-99</v>
      </c>
      <c r="T12417" t="str">
        <f t="shared" si="580"/>
        <v>75-0</v>
      </c>
      <c r="U12417" t="str">
        <f t="shared" si="581"/>
        <v>4</v>
      </c>
    </row>
    <row r="12418" spans="1:21" x14ac:dyDescent="0.25">
      <c r="A12418" t="s">
        <v>13402</v>
      </c>
      <c r="B12418">
        <v>2026</v>
      </c>
      <c r="C12418" t="s">
        <v>19</v>
      </c>
      <c r="D12418">
        <v>0</v>
      </c>
      <c r="E12418" t="b">
        <v>1</v>
      </c>
      <c r="F12418">
        <v>111</v>
      </c>
      <c r="G12418" t="s">
        <v>58</v>
      </c>
      <c r="H12418" t="s">
        <v>13387</v>
      </c>
      <c r="I12418">
        <v>4.8499999999999996</v>
      </c>
      <c r="J12418">
        <v>11</v>
      </c>
      <c r="K12418" t="s">
        <v>21</v>
      </c>
      <c r="L12418">
        <v>100</v>
      </c>
      <c r="M12418" t="s">
        <v>25</v>
      </c>
      <c r="N12418" t="s">
        <v>13046</v>
      </c>
      <c r="O12418">
        <v>37.7855013</v>
      </c>
      <c r="P12418">
        <v>-113.0914793</v>
      </c>
      <c r="Q12418" s="2">
        <v>45292</v>
      </c>
      <c r="R12418" t="s">
        <v>56</v>
      </c>
      <c r="S12418" t="str">
        <f t="shared" si="579"/>
        <v>85-01-44</v>
      </c>
      <c r="T12418" t="str">
        <f t="shared" si="580"/>
        <v>85-0</v>
      </c>
      <c r="U12418" t="str">
        <f t="shared" si="581"/>
        <v>1</v>
      </c>
    </row>
    <row r="12419" spans="1:21" x14ac:dyDescent="0.25">
      <c r="A12419" t="s">
        <v>13403</v>
      </c>
      <c r="B12419">
        <v>2026</v>
      </c>
      <c r="C12419" t="s">
        <v>19</v>
      </c>
      <c r="D12419">
        <v>0</v>
      </c>
      <c r="E12419" t="b">
        <v>1</v>
      </c>
      <c r="F12419">
        <v>111</v>
      </c>
      <c r="G12419" t="s">
        <v>58</v>
      </c>
      <c r="H12419" t="s">
        <v>13387</v>
      </c>
      <c r="I12419">
        <v>4.8499999999999996</v>
      </c>
      <c r="J12419">
        <v>11</v>
      </c>
      <c r="K12419" t="s">
        <v>21</v>
      </c>
      <c r="L12419">
        <v>100</v>
      </c>
      <c r="M12419" t="s">
        <v>25</v>
      </c>
      <c r="N12419" t="s">
        <v>13392</v>
      </c>
      <c r="O12419">
        <v>37.785499700000003</v>
      </c>
      <c r="P12419">
        <v>-113.0904271</v>
      </c>
      <c r="Q12419" s="2">
        <v>45292</v>
      </c>
      <c r="R12419" t="s">
        <v>56</v>
      </c>
      <c r="S12419" t="str">
        <f t="shared" ref="S12419:S12482" si="582">IF(N12419=9999,9999,TEXT(N12419,"mm-dd-yy"))</f>
        <v>85-01-43</v>
      </c>
      <c r="T12419" t="str">
        <f t="shared" ref="T12419:T12482" si="583">LEFT(S12419,4)</f>
        <v>85-0</v>
      </c>
      <c r="U12419" t="str">
        <f t="shared" ref="U12419:U12482" si="584">IF(S12419=9999,9999,RIGHT(LEFT(S12419,5),1))</f>
        <v>1</v>
      </c>
    </row>
    <row r="12420" spans="1:21" x14ac:dyDescent="0.25">
      <c r="A12420" t="s">
        <v>13404</v>
      </c>
      <c r="B12420">
        <v>2026</v>
      </c>
      <c r="C12420" t="s">
        <v>19</v>
      </c>
      <c r="D12420">
        <v>0</v>
      </c>
      <c r="E12420" t="b">
        <v>1</v>
      </c>
      <c r="F12420">
        <v>902</v>
      </c>
      <c r="G12420" t="s">
        <v>210</v>
      </c>
      <c r="H12420" t="s">
        <v>13390</v>
      </c>
      <c r="I12420">
        <v>20.010000000000002</v>
      </c>
      <c r="J12420">
        <v>11</v>
      </c>
      <c r="K12420" t="s">
        <v>21</v>
      </c>
      <c r="L12420">
        <v>899</v>
      </c>
      <c r="M12420" t="s">
        <v>211</v>
      </c>
      <c r="N12420" t="s">
        <v>114</v>
      </c>
      <c r="O12420">
        <v>37.596875599999997</v>
      </c>
      <c r="P12420">
        <v>-112.9981624</v>
      </c>
      <c r="Q12420" s="2">
        <v>45292</v>
      </c>
      <c r="R12420" t="s">
        <v>26</v>
      </c>
      <c r="S12420" t="str">
        <f t="shared" si="582"/>
        <v>75-04-99</v>
      </c>
      <c r="T12420" t="str">
        <f t="shared" si="583"/>
        <v>75-0</v>
      </c>
      <c r="U12420" t="str">
        <f t="shared" si="584"/>
        <v>4</v>
      </c>
    </row>
    <row r="12421" spans="1:21" x14ac:dyDescent="0.25">
      <c r="A12421" t="s">
        <v>13405</v>
      </c>
      <c r="B12421">
        <v>2026</v>
      </c>
      <c r="C12421" t="s">
        <v>19</v>
      </c>
      <c r="D12421">
        <v>0</v>
      </c>
      <c r="E12421" t="b">
        <v>1</v>
      </c>
      <c r="F12421">
        <v>111</v>
      </c>
      <c r="G12421" t="s">
        <v>58</v>
      </c>
      <c r="H12421" t="s">
        <v>13387</v>
      </c>
      <c r="I12421">
        <v>4.8499999999999996</v>
      </c>
      <c r="J12421">
        <v>11</v>
      </c>
      <c r="K12421" t="s">
        <v>21</v>
      </c>
      <c r="L12421">
        <v>100</v>
      </c>
      <c r="M12421" t="s">
        <v>25</v>
      </c>
      <c r="N12421" t="s">
        <v>13392</v>
      </c>
      <c r="O12421">
        <v>37.785506099999999</v>
      </c>
      <c r="P12421">
        <v>-113.0893794</v>
      </c>
      <c r="Q12421" s="2">
        <v>45292</v>
      </c>
      <c r="R12421" t="s">
        <v>56</v>
      </c>
      <c r="S12421" t="str">
        <f t="shared" si="582"/>
        <v>85-01-43</v>
      </c>
      <c r="T12421" t="str">
        <f t="shared" si="583"/>
        <v>85-0</v>
      </c>
      <c r="U12421" t="str">
        <f t="shared" si="584"/>
        <v>1</v>
      </c>
    </row>
    <row r="12422" spans="1:21" x14ac:dyDescent="0.25">
      <c r="A12422" t="s">
        <v>13406</v>
      </c>
      <c r="B12422">
        <v>2026</v>
      </c>
      <c r="C12422" t="s">
        <v>19</v>
      </c>
      <c r="D12422">
        <v>0</v>
      </c>
      <c r="E12422" t="b">
        <v>1</v>
      </c>
      <c r="F12422">
        <v>111</v>
      </c>
      <c r="G12422" t="s">
        <v>58</v>
      </c>
      <c r="H12422" t="s">
        <v>13407</v>
      </c>
      <c r="I12422">
        <v>0.46</v>
      </c>
      <c r="J12422">
        <v>11</v>
      </c>
      <c r="K12422" t="s">
        <v>21</v>
      </c>
      <c r="L12422">
        <v>700</v>
      </c>
      <c r="M12422" t="s">
        <v>31</v>
      </c>
      <c r="N12422" t="s">
        <v>13408</v>
      </c>
      <c r="O12422">
        <v>37.5918712</v>
      </c>
      <c r="P12422">
        <v>-113.0136799</v>
      </c>
      <c r="Q12422" s="2">
        <v>45292</v>
      </c>
      <c r="R12422" t="s">
        <v>56</v>
      </c>
      <c r="S12422" t="str">
        <f t="shared" si="582"/>
        <v>75-01-22</v>
      </c>
      <c r="T12422" t="str">
        <f t="shared" si="583"/>
        <v>75-0</v>
      </c>
      <c r="U12422" t="str">
        <f t="shared" si="584"/>
        <v>1</v>
      </c>
    </row>
    <row r="12423" spans="1:21" x14ac:dyDescent="0.25">
      <c r="A12423" t="s">
        <v>13409</v>
      </c>
      <c r="B12423">
        <v>2026</v>
      </c>
      <c r="C12423" t="s">
        <v>19</v>
      </c>
      <c r="D12423">
        <v>0</v>
      </c>
      <c r="E12423" t="b">
        <v>1</v>
      </c>
      <c r="F12423">
        <v>900</v>
      </c>
      <c r="G12423" t="s">
        <v>23</v>
      </c>
      <c r="H12423" t="s">
        <v>13410</v>
      </c>
      <c r="I12423">
        <v>0.46</v>
      </c>
      <c r="J12423">
        <v>11</v>
      </c>
      <c r="K12423" t="s">
        <v>21</v>
      </c>
      <c r="L12423">
        <v>700</v>
      </c>
      <c r="M12423" t="s">
        <v>31</v>
      </c>
      <c r="N12423" t="s">
        <v>114</v>
      </c>
      <c r="O12423">
        <v>37.590214600000003</v>
      </c>
      <c r="P12423">
        <v>-113.01146660000001</v>
      </c>
      <c r="Q12423" s="2">
        <v>45292</v>
      </c>
      <c r="R12423" t="s">
        <v>56</v>
      </c>
      <c r="S12423" t="str">
        <f t="shared" si="582"/>
        <v>75-04-99</v>
      </c>
      <c r="T12423" t="str">
        <f t="shared" si="583"/>
        <v>75-0</v>
      </c>
      <c r="U12423" t="str">
        <f t="shared" si="584"/>
        <v>4</v>
      </c>
    </row>
    <row r="12424" spans="1:21" x14ac:dyDescent="0.25">
      <c r="A12424" t="s">
        <v>13411</v>
      </c>
      <c r="B12424">
        <v>2026</v>
      </c>
      <c r="C12424" t="s">
        <v>19</v>
      </c>
      <c r="D12424">
        <v>0</v>
      </c>
      <c r="E12424" t="b">
        <v>1</v>
      </c>
      <c r="F12424">
        <v>905</v>
      </c>
      <c r="G12424" t="s">
        <v>407</v>
      </c>
      <c r="H12424" t="s">
        <v>13412</v>
      </c>
      <c r="I12424">
        <v>0.46</v>
      </c>
      <c r="J12424">
        <v>11</v>
      </c>
      <c r="K12424" t="s">
        <v>21</v>
      </c>
      <c r="L12424">
        <v>700</v>
      </c>
      <c r="M12424" t="s">
        <v>31</v>
      </c>
      <c r="N12424" t="s">
        <v>13413</v>
      </c>
      <c r="O12424">
        <v>37.591866500000002</v>
      </c>
      <c r="P12424">
        <v>-113.0106459</v>
      </c>
      <c r="Q12424" s="2">
        <v>45292</v>
      </c>
      <c r="R12424" t="s">
        <v>56</v>
      </c>
      <c r="S12424" t="str">
        <f t="shared" si="582"/>
        <v>75-04-98</v>
      </c>
      <c r="T12424" t="str">
        <f t="shared" si="583"/>
        <v>75-0</v>
      </c>
      <c r="U12424" t="str">
        <f t="shared" si="584"/>
        <v>4</v>
      </c>
    </row>
    <row r="12425" spans="1:21" x14ac:dyDescent="0.25">
      <c r="A12425" t="s">
        <v>13414</v>
      </c>
      <c r="B12425">
        <v>2026</v>
      </c>
      <c r="C12425" t="s">
        <v>19</v>
      </c>
      <c r="D12425">
        <v>0</v>
      </c>
      <c r="E12425" t="b">
        <v>1</v>
      </c>
      <c r="F12425">
        <v>111</v>
      </c>
      <c r="G12425" t="s">
        <v>58</v>
      </c>
      <c r="H12425" t="s">
        <v>13415</v>
      </c>
      <c r="I12425">
        <v>0.49</v>
      </c>
      <c r="J12425">
        <v>11</v>
      </c>
      <c r="K12425" t="s">
        <v>21</v>
      </c>
      <c r="L12425">
        <v>700</v>
      </c>
      <c r="M12425" t="s">
        <v>31</v>
      </c>
      <c r="N12425" t="s">
        <v>1639</v>
      </c>
      <c r="O12425">
        <v>37.589466199999997</v>
      </c>
      <c r="P12425">
        <v>-113.0106226</v>
      </c>
      <c r="Q12425" s="2">
        <v>45292</v>
      </c>
      <c r="R12425" t="s">
        <v>56</v>
      </c>
      <c r="S12425" t="str">
        <f t="shared" si="582"/>
        <v>75-01-23</v>
      </c>
      <c r="T12425" t="str">
        <f t="shared" si="583"/>
        <v>75-0</v>
      </c>
      <c r="U12425" t="str">
        <f t="shared" si="584"/>
        <v>1</v>
      </c>
    </row>
    <row r="12426" spans="1:21" x14ac:dyDescent="0.25">
      <c r="A12426" t="s">
        <v>13416</v>
      </c>
      <c r="B12426">
        <v>2026</v>
      </c>
      <c r="C12426" t="s">
        <v>19</v>
      </c>
      <c r="D12426">
        <v>0</v>
      </c>
      <c r="E12426" t="b">
        <v>1</v>
      </c>
      <c r="F12426">
        <v>905</v>
      </c>
      <c r="G12426" t="s">
        <v>407</v>
      </c>
      <c r="H12426" t="s">
        <v>13410</v>
      </c>
      <c r="I12426">
        <v>0.46</v>
      </c>
      <c r="J12426">
        <v>11</v>
      </c>
      <c r="K12426" t="s">
        <v>21</v>
      </c>
      <c r="L12426">
        <v>700</v>
      </c>
      <c r="M12426" t="s">
        <v>31</v>
      </c>
      <c r="N12426" t="s">
        <v>13413</v>
      </c>
      <c r="O12426">
        <v>37.591594100000002</v>
      </c>
      <c r="P12426">
        <v>-113.01215790000001</v>
      </c>
      <c r="Q12426" s="2">
        <v>45292</v>
      </c>
      <c r="R12426" t="s">
        <v>56</v>
      </c>
      <c r="S12426" t="str">
        <f t="shared" si="582"/>
        <v>75-04-98</v>
      </c>
      <c r="T12426" t="str">
        <f t="shared" si="583"/>
        <v>75-0</v>
      </c>
      <c r="U12426" t="str">
        <f t="shared" si="584"/>
        <v>4</v>
      </c>
    </row>
    <row r="12427" spans="1:21" x14ac:dyDescent="0.25">
      <c r="A12427" t="s">
        <v>13417</v>
      </c>
      <c r="B12427">
        <v>2026</v>
      </c>
      <c r="C12427" t="s">
        <v>19</v>
      </c>
      <c r="D12427">
        <v>0</v>
      </c>
      <c r="E12427" t="b">
        <v>1</v>
      </c>
      <c r="F12427">
        <v>900</v>
      </c>
      <c r="G12427" t="s">
        <v>23</v>
      </c>
      <c r="H12427" t="s">
        <v>13407</v>
      </c>
      <c r="I12427">
        <v>0.46</v>
      </c>
      <c r="J12427">
        <v>11</v>
      </c>
      <c r="K12427" t="s">
        <v>21</v>
      </c>
      <c r="L12427">
        <v>700</v>
      </c>
      <c r="M12427" t="s">
        <v>31</v>
      </c>
      <c r="N12427" t="s">
        <v>114</v>
      </c>
      <c r="O12427">
        <v>37.5915958</v>
      </c>
      <c r="P12427">
        <v>-113.0136772</v>
      </c>
      <c r="Q12427" s="2">
        <v>45292</v>
      </c>
      <c r="R12427" t="s">
        <v>56</v>
      </c>
      <c r="S12427" t="str">
        <f t="shared" si="582"/>
        <v>75-04-99</v>
      </c>
      <c r="T12427" t="str">
        <f t="shared" si="583"/>
        <v>75-0</v>
      </c>
      <c r="U12427" t="str">
        <f t="shared" si="584"/>
        <v>4</v>
      </c>
    </row>
    <row r="12428" spans="1:21" x14ac:dyDescent="0.25">
      <c r="A12428" t="s">
        <v>13418</v>
      </c>
      <c r="B12428">
        <v>2026</v>
      </c>
      <c r="C12428" t="s">
        <v>19</v>
      </c>
      <c r="D12428">
        <v>0</v>
      </c>
      <c r="E12428" t="b">
        <v>1</v>
      </c>
      <c r="F12428">
        <v>111</v>
      </c>
      <c r="G12428" t="s">
        <v>58</v>
      </c>
      <c r="H12428" t="s">
        <v>13412</v>
      </c>
      <c r="I12428">
        <v>0.46</v>
      </c>
      <c r="J12428">
        <v>11</v>
      </c>
      <c r="K12428" t="s">
        <v>21</v>
      </c>
      <c r="L12428">
        <v>700</v>
      </c>
      <c r="M12428" t="s">
        <v>31</v>
      </c>
      <c r="N12428" t="s">
        <v>13408</v>
      </c>
      <c r="O12428">
        <v>37.592141400000003</v>
      </c>
      <c r="P12428">
        <v>-113.01064700000001</v>
      </c>
      <c r="Q12428" s="2">
        <v>45292</v>
      </c>
      <c r="R12428" t="s">
        <v>56</v>
      </c>
      <c r="S12428" t="str">
        <f t="shared" si="582"/>
        <v>75-01-22</v>
      </c>
      <c r="T12428" t="str">
        <f t="shared" si="583"/>
        <v>75-0</v>
      </c>
      <c r="U12428" t="str">
        <f t="shared" si="584"/>
        <v>1</v>
      </c>
    </row>
    <row r="12429" spans="1:21" x14ac:dyDescent="0.25">
      <c r="A12429" t="s">
        <v>13419</v>
      </c>
      <c r="B12429">
        <v>2026</v>
      </c>
      <c r="C12429" t="s">
        <v>19</v>
      </c>
      <c r="D12429">
        <v>0</v>
      </c>
      <c r="E12429" t="b">
        <v>1</v>
      </c>
      <c r="F12429">
        <v>900</v>
      </c>
      <c r="G12429" t="s">
        <v>23</v>
      </c>
      <c r="H12429" t="s">
        <v>13410</v>
      </c>
      <c r="I12429">
        <v>0.46</v>
      </c>
      <c r="J12429">
        <v>11</v>
      </c>
      <c r="K12429" t="s">
        <v>21</v>
      </c>
      <c r="L12429">
        <v>700</v>
      </c>
      <c r="M12429" t="s">
        <v>31</v>
      </c>
      <c r="N12429" t="s">
        <v>114</v>
      </c>
      <c r="O12429">
        <v>37.590491900000004</v>
      </c>
      <c r="P12429">
        <v>-113.0121511</v>
      </c>
      <c r="Q12429" s="2">
        <v>45292</v>
      </c>
      <c r="R12429" t="s">
        <v>56</v>
      </c>
      <c r="S12429" t="str">
        <f t="shared" si="582"/>
        <v>75-04-99</v>
      </c>
      <c r="T12429" t="str">
        <f t="shared" si="583"/>
        <v>75-0</v>
      </c>
      <c r="U12429" t="str">
        <f t="shared" si="584"/>
        <v>4</v>
      </c>
    </row>
    <row r="12430" spans="1:21" x14ac:dyDescent="0.25">
      <c r="A12430" t="s">
        <v>13420</v>
      </c>
      <c r="B12430">
        <v>2026</v>
      </c>
      <c r="C12430" t="s">
        <v>19</v>
      </c>
      <c r="D12430">
        <v>0</v>
      </c>
      <c r="E12430" t="b">
        <v>1</v>
      </c>
      <c r="F12430">
        <v>900</v>
      </c>
      <c r="G12430" t="s">
        <v>23</v>
      </c>
      <c r="H12430" t="s">
        <v>13407</v>
      </c>
      <c r="I12430">
        <v>0.46</v>
      </c>
      <c r="J12430">
        <v>11</v>
      </c>
      <c r="K12430" t="s">
        <v>21</v>
      </c>
      <c r="L12430">
        <v>700</v>
      </c>
      <c r="M12430" t="s">
        <v>31</v>
      </c>
      <c r="N12430" t="s">
        <v>114</v>
      </c>
      <c r="O12430">
        <v>37.590772299999998</v>
      </c>
      <c r="P12430">
        <v>-113.0136716</v>
      </c>
      <c r="Q12430" s="2">
        <v>45292</v>
      </c>
      <c r="R12430" t="s">
        <v>56</v>
      </c>
      <c r="S12430" t="str">
        <f t="shared" si="582"/>
        <v>75-04-99</v>
      </c>
      <c r="T12430" t="str">
        <f t="shared" si="583"/>
        <v>75-0</v>
      </c>
      <c r="U12430" t="str">
        <f t="shared" si="584"/>
        <v>4</v>
      </c>
    </row>
    <row r="12431" spans="1:21" x14ac:dyDescent="0.25">
      <c r="A12431" t="s">
        <v>13421</v>
      </c>
      <c r="B12431">
        <v>2026</v>
      </c>
      <c r="C12431" t="s">
        <v>19</v>
      </c>
      <c r="D12431">
        <v>0</v>
      </c>
      <c r="E12431" t="b">
        <v>1</v>
      </c>
      <c r="F12431">
        <v>900</v>
      </c>
      <c r="G12431" t="s">
        <v>23</v>
      </c>
      <c r="H12431" t="s">
        <v>13410</v>
      </c>
      <c r="I12431">
        <v>0.46</v>
      </c>
      <c r="J12431">
        <v>11</v>
      </c>
      <c r="K12431" t="s">
        <v>21</v>
      </c>
      <c r="L12431">
        <v>700</v>
      </c>
      <c r="M12431" t="s">
        <v>31</v>
      </c>
      <c r="N12431" t="s">
        <v>114</v>
      </c>
      <c r="O12431">
        <v>37.592146399999997</v>
      </c>
      <c r="P12431">
        <v>-113.0114765</v>
      </c>
      <c r="Q12431" s="2">
        <v>45292</v>
      </c>
      <c r="R12431" t="s">
        <v>56</v>
      </c>
      <c r="S12431" t="str">
        <f t="shared" si="582"/>
        <v>75-04-99</v>
      </c>
      <c r="T12431" t="str">
        <f t="shared" si="583"/>
        <v>75-0</v>
      </c>
      <c r="U12431" t="str">
        <f t="shared" si="584"/>
        <v>4</v>
      </c>
    </row>
    <row r="12432" spans="1:21" x14ac:dyDescent="0.25">
      <c r="A12432" t="s">
        <v>13422</v>
      </c>
      <c r="B12432">
        <v>2026</v>
      </c>
      <c r="C12432" t="s">
        <v>19</v>
      </c>
      <c r="D12432">
        <v>0</v>
      </c>
      <c r="E12432" t="b">
        <v>1</v>
      </c>
      <c r="F12432">
        <v>111</v>
      </c>
      <c r="G12432" t="s">
        <v>58</v>
      </c>
      <c r="H12432" t="s">
        <v>13415</v>
      </c>
      <c r="I12432">
        <v>0.49</v>
      </c>
      <c r="J12432">
        <v>11</v>
      </c>
      <c r="K12432" t="s">
        <v>21</v>
      </c>
      <c r="L12432">
        <v>700</v>
      </c>
      <c r="M12432" t="s">
        <v>31</v>
      </c>
      <c r="N12432" t="s">
        <v>13423</v>
      </c>
      <c r="O12432">
        <v>37.589465500000003</v>
      </c>
      <c r="P12432">
        <v>-113.0102052</v>
      </c>
      <c r="Q12432" s="2">
        <v>45292</v>
      </c>
      <c r="R12432" t="s">
        <v>56</v>
      </c>
      <c r="S12432" t="str">
        <f t="shared" si="582"/>
        <v>75-01-21</v>
      </c>
      <c r="T12432" t="str">
        <f t="shared" si="583"/>
        <v>75-0</v>
      </c>
      <c r="U12432" t="str">
        <f t="shared" si="584"/>
        <v>1</v>
      </c>
    </row>
    <row r="12433" spans="1:21" x14ac:dyDescent="0.25">
      <c r="A12433" t="s">
        <v>13424</v>
      </c>
      <c r="B12433">
        <v>2026</v>
      </c>
      <c r="C12433" t="s">
        <v>19</v>
      </c>
      <c r="D12433">
        <v>0</v>
      </c>
      <c r="E12433" t="b">
        <v>1</v>
      </c>
      <c r="F12433">
        <v>900</v>
      </c>
      <c r="G12433" t="s">
        <v>23</v>
      </c>
      <c r="H12433" t="s">
        <v>13412</v>
      </c>
      <c r="I12433">
        <v>0.46</v>
      </c>
      <c r="J12433">
        <v>11</v>
      </c>
      <c r="K12433" t="s">
        <v>21</v>
      </c>
      <c r="L12433">
        <v>700</v>
      </c>
      <c r="M12433" t="s">
        <v>31</v>
      </c>
      <c r="N12433" t="s">
        <v>114</v>
      </c>
      <c r="O12433">
        <v>37.5926866</v>
      </c>
      <c r="P12433">
        <v>-113.01064909999999</v>
      </c>
      <c r="Q12433" s="2">
        <v>45292</v>
      </c>
      <c r="R12433" t="s">
        <v>56</v>
      </c>
      <c r="S12433" t="str">
        <f t="shared" si="582"/>
        <v>75-04-99</v>
      </c>
      <c r="T12433" t="str">
        <f t="shared" si="583"/>
        <v>75-0</v>
      </c>
      <c r="U12433" t="str">
        <f t="shared" si="584"/>
        <v>4</v>
      </c>
    </row>
    <row r="12434" spans="1:21" x14ac:dyDescent="0.25">
      <c r="A12434" t="s">
        <v>13425</v>
      </c>
      <c r="B12434">
        <v>2026</v>
      </c>
      <c r="C12434" t="s">
        <v>19</v>
      </c>
      <c r="D12434">
        <v>0</v>
      </c>
      <c r="E12434" t="b">
        <v>1</v>
      </c>
      <c r="F12434">
        <v>111</v>
      </c>
      <c r="G12434" t="s">
        <v>58</v>
      </c>
      <c r="H12434" t="s">
        <v>13407</v>
      </c>
      <c r="I12434">
        <v>0.46</v>
      </c>
      <c r="J12434">
        <v>11</v>
      </c>
      <c r="K12434" t="s">
        <v>21</v>
      </c>
      <c r="L12434">
        <v>700</v>
      </c>
      <c r="M12434" t="s">
        <v>31</v>
      </c>
      <c r="N12434" t="s">
        <v>13426</v>
      </c>
      <c r="O12434">
        <v>37.590218200000002</v>
      </c>
      <c r="P12434">
        <v>-113.0129766</v>
      </c>
      <c r="Q12434" s="2">
        <v>45292</v>
      </c>
      <c r="R12434" t="s">
        <v>56</v>
      </c>
      <c r="S12434" t="str">
        <f t="shared" si="582"/>
        <v>75-01-24</v>
      </c>
      <c r="T12434" t="str">
        <f t="shared" si="583"/>
        <v>75-0</v>
      </c>
      <c r="U12434" t="str">
        <f t="shared" si="584"/>
        <v>1</v>
      </c>
    </row>
    <row r="12435" spans="1:21" x14ac:dyDescent="0.25">
      <c r="A12435" t="s">
        <v>13427</v>
      </c>
      <c r="B12435">
        <v>2026</v>
      </c>
      <c r="C12435" t="s">
        <v>19</v>
      </c>
      <c r="D12435">
        <v>0</v>
      </c>
      <c r="E12435" t="b">
        <v>1</v>
      </c>
      <c r="F12435">
        <v>900</v>
      </c>
      <c r="G12435" t="s">
        <v>23</v>
      </c>
      <c r="H12435" t="s">
        <v>13407</v>
      </c>
      <c r="I12435">
        <v>0.46</v>
      </c>
      <c r="J12435">
        <v>11</v>
      </c>
      <c r="K12435" t="s">
        <v>21</v>
      </c>
      <c r="L12435">
        <v>700</v>
      </c>
      <c r="M12435" t="s">
        <v>31</v>
      </c>
      <c r="N12435" t="s">
        <v>114</v>
      </c>
      <c r="O12435">
        <v>37.589943400000003</v>
      </c>
      <c r="P12435">
        <v>-113.0136641</v>
      </c>
      <c r="Q12435" s="2">
        <v>45292</v>
      </c>
      <c r="R12435" t="s">
        <v>56</v>
      </c>
      <c r="S12435" t="str">
        <f t="shared" si="582"/>
        <v>75-04-99</v>
      </c>
      <c r="T12435" t="str">
        <f t="shared" si="583"/>
        <v>75-0</v>
      </c>
      <c r="U12435" t="str">
        <f t="shared" si="584"/>
        <v>4</v>
      </c>
    </row>
    <row r="12436" spans="1:21" x14ac:dyDescent="0.25">
      <c r="A12436" t="s">
        <v>13428</v>
      </c>
      <c r="B12436">
        <v>2026</v>
      </c>
      <c r="C12436" t="s">
        <v>19</v>
      </c>
      <c r="D12436">
        <v>0</v>
      </c>
      <c r="E12436" t="b">
        <v>1</v>
      </c>
      <c r="F12436">
        <v>111</v>
      </c>
      <c r="G12436" t="s">
        <v>58</v>
      </c>
      <c r="H12436" t="s">
        <v>13410</v>
      </c>
      <c r="I12436">
        <v>0.46</v>
      </c>
      <c r="J12436">
        <v>11</v>
      </c>
      <c r="K12436" t="s">
        <v>21</v>
      </c>
      <c r="L12436">
        <v>700</v>
      </c>
      <c r="M12436" t="s">
        <v>31</v>
      </c>
      <c r="N12436" t="s">
        <v>13408</v>
      </c>
      <c r="O12436">
        <v>37.591318100000002</v>
      </c>
      <c r="P12436">
        <v>-113.0121563</v>
      </c>
      <c r="Q12436" s="2">
        <v>45292</v>
      </c>
      <c r="R12436" t="s">
        <v>56</v>
      </c>
      <c r="S12436" t="str">
        <f t="shared" si="582"/>
        <v>75-01-22</v>
      </c>
      <c r="T12436" t="str">
        <f t="shared" si="583"/>
        <v>75-0</v>
      </c>
      <c r="U12436" t="str">
        <f t="shared" si="584"/>
        <v>1</v>
      </c>
    </row>
    <row r="12437" spans="1:21" x14ac:dyDescent="0.25">
      <c r="A12437" t="s">
        <v>13429</v>
      </c>
      <c r="B12437">
        <v>2026</v>
      </c>
      <c r="C12437" t="s">
        <v>19</v>
      </c>
      <c r="D12437">
        <v>0</v>
      </c>
      <c r="E12437" t="b">
        <v>1</v>
      </c>
      <c r="F12437">
        <v>905</v>
      </c>
      <c r="G12437" t="s">
        <v>407</v>
      </c>
      <c r="H12437" t="s">
        <v>13412</v>
      </c>
      <c r="I12437">
        <v>0.46</v>
      </c>
      <c r="J12437">
        <v>11</v>
      </c>
      <c r="K12437" t="s">
        <v>21</v>
      </c>
      <c r="L12437">
        <v>700</v>
      </c>
      <c r="M12437" t="s">
        <v>31</v>
      </c>
      <c r="N12437" t="s">
        <v>13413</v>
      </c>
      <c r="O12437">
        <v>37.591866099999997</v>
      </c>
      <c r="P12437">
        <v>-113.0099467</v>
      </c>
      <c r="Q12437" s="2">
        <v>45292</v>
      </c>
      <c r="R12437" t="s">
        <v>56</v>
      </c>
      <c r="S12437" t="str">
        <f t="shared" si="582"/>
        <v>75-04-98</v>
      </c>
      <c r="T12437" t="str">
        <f t="shared" si="583"/>
        <v>75-0</v>
      </c>
      <c r="U12437" t="str">
        <f t="shared" si="584"/>
        <v>4</v>
      </c>
    </row>
    <row r="12438" spans="1:21" x14ac:dyDescent="0.25">
      <c r="A12438" t="s">
        <v>13430</v>
      </c>
      <c r="B12438">
        <v>2026</v>
      </c>
      <c r="C12438" t="s">
        <v>19</v>
      </c>
      <c r="D12438">
        <v>0</v>
      </c>
      <c r="E12438" t="b">
        <v>1</v>
      </c>
      <c r="F12438">
        <v>111</v>
      </c>
      <c r="G12438" t="s">
        <v>58</v>
      </c>
      <c r="H12438" t="s">
        <v>13415</v>
      </c>
      <c r="I12438">
        <v>0.49</v>
      </c>
      <c r="J12438">
        <v>11</v>
      </c>
      <c r="K12438" t="s">
        <v>21</v>
      </c>
      <c r="L12438">
        <v>700</v>
      </c>
      <c r="M12438" t="s">
        <v>31</v>
      </c>
      <c r="N12438" t="s">
        <v>1639</v>
      </c>
      <c r="O12438">
        <v>37.5894701</v>
      </c>
      <c r="P12438">
        <v>-113.0114514</v>
      </c>
      <c r="Q12438" s="2">
        <v>45292</v>
      </c>
      <c r="R12438" t="s">
        <v>56</v>
      </c>
      <c r="S12438" t="str">
        <f t="shared" si="582"/>
        <v>75-01-23</v>
      </c>
      <c r="T12438" t="str">
        <f t="shared" si="583"/>
        <v>75-0</v>
      </c>
      <c r="U12438" t="str">
        <f t="shared" si="584"/>
        <v>1</v>
      </c>
    </row>
    <row r="12439" spans="1:21" x14ac:dyDescent="0.25">
      <c r="A12439" t="s">
        <v>13431</v>
      </c>
      <c r="B12439">
        <v>2026</v>
      </c>
      <c r="C12439" t="s">
        <v>19</v>
      </c>
      <c r="D12439">
        <v>0</v>
      </c>
      <c r="E12439" t="b">
        <v>1</v>
      </c>
      <c r="F12439">
        <v>9999</v>
      </c>
      <c r="G12439" t="s">
        <v>20</v>
      </c>
      <c r="H12439" t="s">
        <v>13410</v>
      </c>
      <c r="I12439">
        <v>0.46</v>
      </c>
      <c r="J12439">
        <v>11</v>
      </c>
      <c r="K12439" t="s">
        <v>21</v>
      </c>
      <c r="L12439">
        <v>700</v>
      </c>
      <c r="M12439" t="s">
        <v>31</v>
      </c>
      <c r="N12439" t="s">
        <v>13413</v>
      </c>
      <c r="O12439">
        <v>37.590489499999997</v>
      </c>
      <c r="P12439">
        <v>-113.0114679</v>
      </c>
      <c r="Q12439" s="2">
        <v>45292</v>
      </c>
      <c r="R12439" t="s">
        <v>56</v>
      </c>
      <c r="S12439" t="str">
        <f t="shared" si="582"/>
        <v>75-04-98</v>
      </c>
      <c r="T12439" t="str">
        <f t="shared" si="583"/>
        <v>75-0</v>
      </c>
      <c r="U12439" t="str">
        <f t="shared" si="584"/>
        <v>4</v>
      </c>
    </row>
    <row r="12440" spans="1:21" x14ac:dyDescent="0.25">
      <c r="A12440" t="s">
        <v>13432</v>
      </c>
      <c r="B12440">
        <v>2026</v>
      </c>
      <c r="C12440" t="s">
        <v>19</v>
      </c>
      <c r="D12440">
        <v>0</v>
      </c>
      <c r="E12440" t="b">
        <v>1</v>
      </c>
      <c r="F12440">
        <v>900</v>
      </c>
      <c r="G12440" t="s">
        <v>23</v>
      </c>
      <c r="H12440" t="s">
        <v>13412</v>
      </c>
      <c r="I12440">
        <v>0.47</v>
      </c>
      <c r="J12440">
        <v>11</v>
      </c>
      <c r="K12440" t="s">
        <v>21</v>
      </c>
      <c r="L12440">
        <v>700</v>
      </c>
      <c r="M12440" t="s">
        <v>31</v>
      </c>
      <c r="N12440" t="s">
        <v>114</v>
      </c>
      <c r="O12440">
        <v>37.592140899999997</v>
      </c>
      <c r="P12440">
        <v>-113.0099474</v>
      </c>
      <c r="Q12440" s="2">
        <v>45292</v>
      </c>
      <c r="R12440" t="s">
        <v>56</v>
      </c>
      <c r="S12440" t="str">
        <f t="shared" si="582"/>
        <v>75-04-99</v>
      </c>
      <c r="T12440" t="str">
        <f t="shared" si="583"/>
        <v>75-0</v>
      </c>
      <c r="U12440" t="str">
        <f t="shared" si="584"/>
        <v>4</v>
      </c>
    </row>
    <row r="12441" spans="1:21" x14ac:dyDescent="0.25">
      <c r="A12441" t="s">
        <v>13433</v>
      </c>
      <c r="B12441">
        <v>2026</v>
      </c>
      <c r="C12441" t="s">
        <v>19</v>
      </c>
      <c r="D12441">
        <v>0</v>
      </c>
      <c r="E12441" t="b">
        <v>1</v>
      </c>
      <c r="F12441">
        <v>900</v>
      </c>
      <c r="G12441" t="s">
        <v>23</v>
      </c>
      <c r="H12441" t="s">
        <v>13412</v>
      </c>
      <c r="I12441">
        <v>0.46</v>
      </c>
      <c r="J12441">
        <v>11</v>
      </c>
      <c r="K12441" t="s">
        <v>21</v>
      </c>
      <c r="L12441">
        <v>700</v>
      </c>
      <c r="M12441" t="s">
        <v>31</v>
      </c>
      <c r="N12441" t="s">
        <v>114</v>
      </c>
      <c r="O12441">
        <v>37.591312899999998</v>
      </c>
      <c r="P12441">
        <v>-113.0106442</v>
      </c>
      <c r="Q12441" s="2">
        <v>45292</v>
      </c>
      <c r="R12441" t="s">
        <v>56</v>
      </c>
      <c r="S12441" t="str">
        <f t="shared" si="582"/>
        <v>75-04-99</v>
      </c>
      <c r="T12441" t="str">
        <f t="shared" si="583"/>
        <v>75-0</v>
      </c>
      <c r="U12441" t="str">
        <f t="shared" si="584"/>
        <v>4</v>
      </c>
    </row>
    <row r="12442" spans="1:21" x14ac:dyDescent="0.25">
      <c r="A12442" t="s">
        <v>13434</v>
      </c>
      <c r="B12442">
        <v>2026</v>
      </c>
      <c r="C12442" t="s">
        <v>19</v>
      </c>
      <c r="D12442">
        <v>0</v>
      </c>
      <c r="E12442" t="b">
        <v>1</v>
      </c>
      <c r="F12442">
        <v>111</v>
      </c>
      <c r="G12442" t="s">
        <v>58</v>
      </c>
      <c r="H12442" t="s">
        <v>13407</v>
      </c>
      <c r="I12442">
        <v>0.46</v>
      </c>
      <c r="J12442">
        <v>11</v>
      </c>
      <c r="K12442" t="s">
        <v>21</v>
      </c>
      <c r="L12442">
        <v>100</v>
      </c>
      <c r="M12442" t="s">
        <v>25</v>
      </c>
      <c r="N12442" t="s">
        <v>1639</v>
      </c>
      <c r="O12442">
        <v>37.592696799999999</v>
      </c>
      <c r="P12442">
        <v>-113.0136864</v>
      </c>
      <c r="Q12442" s="2">
        <v>45292</v>
      </c>
      <c r="R12442" t="s">
        <v>56</v>
      </c>
      <c r="S12442" t="str">
        <f t="shared" si="582"/>
        <v>75-01-23</v>
      </c>
      <c r="T12442" t="str">
        <f t="shared" si="583"/>
        <v>75-0</v>
      </c>
      <c r="U12442" t="str">
        <f t="shared" si="584"/>
        <v>1</v>
      </c>
    </row>
    <row r="12443" spans="1:21" x14ac:dyDescent="0.25">
      <c r="A12443" t="s">
        <v>13435</v>
      </c>
      <c r="B12443">
        <v>2026</v>
      </c>
      <c r="C12443" t="s">
        <v>19</v>
      </c>
      <c r="D12443">
        <v>0</v>
      </c>
      <c r="E12443" t="b">
        <v>1</v>
      </c>
      <c r="F12443">
        <v>900</v>
      </c>
      <c r="G12443" t="s">
        <v>23</v>
      </c>
      <c r="H12443" t="s">
        <v>13415</v>
      </c>
      <c r="I12443">
        <v>0.56999999999999995</v>
      </c>
      <c r="J12443">
        <v>11</v>
      </c>
      <c r="K12443" t="s">
        <v>21</v>
      </c>
      <c r="L12443">
        <v>700</v>
      </c>
      <c r="M12443" t="s">
        <v>31</v>
      </c>
      <c r="N12443" t="s">
        <v>114</v>
      </c>
      <c r="O12443">
        <v>37.589475100000001</v>
      </c>
      <c r="P12443">
        <v>-113.0128722</v>
      </c>
      <c r="Q12443" s="2">
        <v>45292</v>
      </c>
      <c r="R12443" t="s">
        <v>56</v>
      </c>
      <c r="S12443" t="str">
        <f t="shared" si="582"/>
        <v>75-04-99</v>
      </c>
      <c r="T12443" t="str">
        <f t="shared" si="583"/>
        <v>75-0</v>
      </c>
      <c r="U12443" t="str">
        <f t="shared" si="584"/>
        <v>4</v>
      </c>
    </row>
    <row r="12444" spans="1:21" x14ac:dyDescent="0.25">
      <c r="A12444" t="s">
        <v>13436</v>
      </c>
      <c r="B12444">
        <v>2026</v>
      </c>
      <c r="C12444" t="s">
        <v>19</v>
      </c>
      <c r="D12444">
        <v>0</v>
      </c>
      <c r="E12444" t="b">
        <v>1</v>
      </c>
      <c r="F12444">
        <v>900</v>
      </c>
      <c r="G12444" t="s">
        <v>23</v>
      </c>
      <c r="H12444" t="s">
        <v>13407</v>
      </c>
      <c r="I12444">
        <v>0.46</v>
      </c>
      <c r="J12444">
        <v>11</v>
      </c>
      <c r="K12444" t="s">
        <v>21</v>
      </c>
      <c r="L12444">
        <v>700</v>
      </c>
      <c r="M12444" t="s">
        <v>31</v>
      </c>
      <c r="N12444" t="s">
        <v>114</v>
      </c>
      <c r="O12444">
        <v>37.5926963</v>
      </c>
      <c r="P12444">
        <v>-113.0129937</v>
      </c>
      <c r="Q12444" s="2">
        <v>45292</v>
      </c>
      <c r="R12444" t="s">
        <v>56</v>
      </c>
      <c r="S12444" t="str">
        <f t="shared" si="582"/>
        <v>75-04-99</v>
      </c>
      <c r="T12444" t="str">
        <f t="shared" si="583"/>
        <v>75-0</v>
      </c>
      <c r="U12444" t="str">
        <f t="shared" si="584"/>
        <v>4</v>
      </c>
    </row>
    <row r="12445" spans="1:21" x14ac:dyDescent="0.25">
      <c r="A12445" t="s">
        <v>13437</v>
      </c>
      <c r="B12445">
        <v>2026</v>
      </c>
      <c r="C12445" t="s">
        <v>19</v>
      </c>
      <c r="D12445">
        <v>0</v>
      </c>
      <c r="E12445" t="b">
        <v>1</v>
      </c>
      <c r="F12445">
        <v>900</v>
      </c>
      <c r="G12445" t="s">
        <v>23</v>
      </c>
      <c r="H12445" t="s">
        <v>13410</v>
      </c>
      <c r="I12445">
        <v>0.46</v>
      </c>
      <c r="J12445">
        <v>11</v>
      </c>
      <c r="K12445" t="s">
        <v>21</v>
      </c>
      <c r="L12445">
        <v>700</v>
      </c>
      <c r="M12445" t="s">
        <v>31</v>
      </c>
      <c r="N12445" t="s">
        <v>114</v>
      </c>
      <c r="O12445">
        <v>37.592693400000002</v>
      </c>
      <c r="P12445">
        <v>-113.0114797</v>
      </c>
      <c r="Q12445" s="2">
        <v>45292</v>
      </c>
      <c r="R12445" t="s">
        <v>56</v>
      </c>
      <c r="S12445" t="str">
        <f t="shared" si="582"/>
        <v>75-04-99</v>
      </c>
      <c r="T12445" t="str">
        <f t="shared" si="583"/>
        <v>75-0</v>
      </c>
      <c r="U12445" t="str">
        <f t="shared" si="584"/>
        <v>4</v>
      </c>
    </row>
    <row r="12446" spans="1:21" x14ac:dyDescent="0.25">
      <c r="A12446" t="s">
        <v>13438</v>
      </c>
      <c r="B12446">
        <v>2026</v>
      </c>
      <c r="C12446" t="s">
        <v>19</v>
      </c>
      <c r="D12446">
        <v>0</v>
      </c>
      <c r="E12446" t="b">
        <v>1</v>
      </c>
      <c r="F12446">
        <v>900</v>
      </c>
      <c r="G12446" t="s">
        <v>23</v>
      </c>
      <c r="H12446" t="s">
        <v>13410</v>
      </c>
      <c r="I12446">
        <v>0.46</v>
      </c>
      <c r="J12446">
        <v>11</v>
      </c>
      <c r="K12446" t="s">
        <v>21</v>
      </c>
      <c r="L12446">
        <v>700</v>
      </c>
      <c r="M12446" t="s">
        <v>31</v>
      </c>
      <c r="N12446" t="s">
        <v>114</v>
      </c>
      <c r="O12446">
        <v>37.592421299999998</v>
      </c>
      <c r="P12446">
        <v>-113.01147779999999</v>
      </c>
      <c r="Q12446" s="2">
        <v>45292</v>
      </c>
      <c r="R12446" t="s">
        <v>56</v>
      </c>
      <c r="S12446" t="str">
        <f t="shared" si="582"/>
        <v>75-04-99</v>
      </c>
      <c r="T12446" t="str">
        <f t="shared" si="583"/>
        <v>75-0</v>
      </c>
      <c r="U12446" t="str">
        <f t="shared" si="584"/>
        <v>4</v>
      </c>
    </row>
    <row r="12447" spans="1:21" x14ac:dyDescent="0.25">
      <c r="A12447" t="s">
        <v>13439</v>
      </c>
      <c r="B12447">
        <v>2026</v>
      </c>
      <c r="C12447" t="s">
        <v>19</v>
      </c>
      <c r="D12447">
        <v>0</v>
      </c>
      <c r="E12447" t="b">
        <v>1</v>
      </c>
      <c r="F12447">
        <v>111</v>
      </c>
      <c r="G12447" t="s">
        <v>58</v>
      </c>
      <c r="H12447" t="s">
        <v>13415</v>
      </c>
      <c r="I12447">
        <v>0.52</v>
      </c>
      <c r="J12447">
        <v>11</v>
      </c>
      <c r="K12447" t="s">
        <v>21</v>
      </c>
      <c r="L12447">
        <v>700</v>
      </c>
      <c r="M12447" t="s">
        <v>31</v>
      </c>
      <c r="N12447" t="s">
        <v>1794</v>
      </c>
      <c r="O12447">
        <v>37.5894756</v>
      </c>
      <c r="P12447">
        <v>-113.0133348</v>
      </c>
      <c r="Q12447" s="2">
        <v>45292</v>
      </c>
      <c r="R12447" t="s">
        <v>56</v>
      </c>
      <c r="S12447" t="str">
        <f t="shared" si="582"/>
        <v>75-01-26</v>
      </c>
      <c r="T12447" t="str">
        <f t="shared" si="583"/>
        <v>75-0</v>
      </c>
      <c r="U12447" t="str">
        <f t="shared" si="584"/>
        <v>1</v>
      </c>
    </row>
    <row r="12448" spans="1:21" x14ac:dyDescent="0.25">
      <c r="A12448" t="s">
        <v>13440</v>
      </c>
      <c r="B12448">
        <v>2026</v>
      </c>
      <c r="C12448" t="s">
        <v>19</v>
      </c>
      <c r="D12448">
        <v>0</v>
      </c>
      <c r="E12448" t="b">
        <v>1</v>
      </c>
      <c r="F12448">
        <v>900</v>
      </c>
      <c r="G12448" t="s">
        <v>23</v>
      </c>
      <c r="H12448" t="s">
        <v>13412</v>
      </c>
      <c r="I12448">
        <v>0.46</v>
      </c>
      <c r="J12448">
        <v>11</v>
      </c>
      <c r="K12448" t="s">
        <v>21</v>
      </c>
      <c r="L12448">
        <v>700</v>
      </c>
      <c r="M12448" t="s">
        <v>31</v>
      </c>
      <c r="N12448" t="s">
        <v>114</v>
      </c>
      <c r="O12448">
        <v>37.590482799999997</v>
      </c>
      <c r="P12448">
        <v>-113.0099422</v>
      </c>
      <c r="Q12448" s="2">
        <v>45292</v>
      </c>
      <c r="R12448" t="s">
        <v>56</v>
      </c>
      <c r="S12448" t="str">
        <f t="shared" si="582"/>
        <v>75-04-99</v>
      </c>
      <c r="T12448" t="str">
        <f t="shared" si="583"/>
        <v>75-0</v>
      </c>
      <c r="U12448" t="str">
        <f t="shared" si="584"/>
        <v>4</v>
      </c>
    </row>
    <row r="12449" spans="1:21" x14ac:dyDescent="0.25">
      <c r="A12449" t="s">
        <v>13441</v>
      </c>
      <c r="B12449">
        <v>2026</v>
      </c>
      <c r="C12449" t="s">
        <v>19</v>
      </c>
      <c r="D12449">
        <v>0</v>
      </c>
      <c r="E12449" t="b">
        <v>1</v>
      </c>
      <c r="F12449">
        <v>900</v>
      </c>
      <c r="G12449" t="s">
        <v>23</v>
      </c>
      <c r="H12449" t="s">
        <v>13412</v>
      </c>
      <c r="I12449">
        <v>0.92</v>
      </c>
      <c r="J12449">
        <v>11</v>
      </c>
      <c r="K12449" t="s">
        <v>21</v>
      </c>
      <c r="L12449">
        <v>700</v>
      </c>
      <c r="M12449" t="s">
        <v>31</v>
      </c>
      <c r="N12449" t="s">
        <v>114</v>
      </c>
      <c r="O12449">
        <v>37.592548800000003</v>
      </c>
      <c r="P12449">
        <v>-113.00994849999999</v>
      </c>
      <c r="Q12449" s="2">
        <v>45292</v>
      </c>
      <c r="R12449" t="s">
        <v>56</v>
      </c>
      <c r="S12449" t="str">
        <f t="shared" si="582"/>
        <v>75-04-99</v>
      </c>
      <c r="T12449" t="str">
        <f t="shared" si="583"/>
        <v>75-0</v>
      </c>
      <c r="U12449" t="str">
        <f t="shared" si="584"/>
        <v>4</v>
      </c>
    </row>
    <row r="12450" spans="1:21" x14ac:dyDescent="0.25">
      <c r="A12450" t="s">
        <v>13442</v>
      </c>
      <c r="B12450">
        <v>2026</v>
      </c>
      <c r="C12450" t="s">
        <v>19</v>
      </c>
      <c r="D12450">
        <v>0</v>
      </c>
      <c r="E12450" t="b">
        <v>1</v>
      </c>
      <c r="F12450">
        <v>900</v>
      </c>
      <c r="G12450" t="s">
        <v>23</v>
      </c>
      <c r="H12450" t="s">
        <v>13412</v>
      </c>
      <c r="I12450">
        <v>0.46</v>
      </c>
      <c r="J12450">
        <v>11</v>
      </c>
      <c r="K12450" t="s">
        <v>21</v>
      </c>
      <c r="L12450">
        <v>700</v>
      </c>
      <c r="M12450" t="s">
        <v>31</v>
      </c>
      <c r="N12450" t="s">
        <v>114</v>
      </c>
      <c r="O12450">
        <v>37.592414499999997</v>
      </c>
      <c r="P12450">
        <v>-113.0106486</v>
      </c>
      <c r="Q12450" s="2">
        <v>45292</v>
      </c>
      <c r="R12450" t="s">
        <v>56</v>
      </c>
      <c r="S12450" t="str">
        <f t="shared" si="582"/>
        <v>75-04-99</v>
      </c>
      <c r="T12450" t="str">
        <f t="shared" si="583"/>
        <v>75-0</v>
      </c>
      <c r="U12450" t="str">
        <f t="shared" si="584"/>
        <v>4</v>
      </c>
    </row>
    <row r="12451" spans="1:21" x14ac:dyDescent="0.25">
      <c r="A12451" t="s">
        <v>13443</v>
      </c>
      <c r="B12451">
        <v>2026</v>
      </c>
      <c r="C12451" t="s">
        <v>19</v>
      </c>
      <c r="D12451">
        <v>0</v>
      </c>
      <c r="E12451" t="b">
        <v>1</v>
      </c>
      <c r="F12451">
        <v>900</v>
      </c>
      <c r="G12451" t="s">
        <v>23</v>
      </c>
      <c r="H12451" t="s">
        <v>13415</v>
      </c>
      <c r="I12451">
        <v>0.48</v>
      </c>
      <c r="J12451">
        <v>11</v>
      </c>
      <c r="K12451" t="s">
        <v>21</v>
      </c>
      <c r="L12451">
        <v>700</v>
      </c>
      <c r="M12451" t="s">
        <v>31</v>
      </c>
      <c r="N12451" t="s">
        <v>114</v>
      </c>
      <c r="O12451">
        <v>37.589471199999998</v>
      </c>
      <c r="P12451">
        <v>-113.01228209999999</v>
      </c>
      <c r="Q12451" s="2">
        <v>45292</v>
      </c>
      <c r="R12451" t="s">
        <v>56</v>
      </c>
      <c r="S12451" t="str">
        <f t="shared" si="582"/>
        <v>75-04-99</v>
      </c>
      <c r="T12451" t="str">
        <f t="shared" si="583"/>
        <v>75-0</v>
      </c>
      <c r="U12451" t="str">
        <f t="shared" si="584"/>
        <v>4</v>
      </c>
    </row>
    <row r="12452" spans="1:21" x14ac:dyDescent="0.25">
      <c r="A12452" t="s">
        <v>13444</v>
      </c>
      <c r="B12452">
        <v>2026</v>
      </c>
      <c r="C12452" t="s">
        <v>19</v>
      </c>
      <c r="D12452">
        <v>0</v>
      </c>
      <c r="E12452" t="b">
        <v>1</v>
      </c>
      <c r="F12452">
        <v>900</v>
      </c>
      <c r="G12452" t="s">
        <v>23</v>
      </c>
      <c r="H12452" t="s">
        <v>13412</v>
      </c>
      <c r="I12452">
        <v>0.46</v>
      </c>
      <c r="J12452">
        <v>11</v>
      </c>
      <c r="K12452" t="s">
        <v>21</v>
      </c>
      <c r="L12452">
        <v>700</v>
      </c>
      <c r="M12452" t="s">
        <v>31</v>
      </c>
      <c r="N12452" t="s">
        <v>114</v>
      </c>
      <c r="O12452">
        <v>37.590212399999999</v>
      </c>
      <c r="P12452">
        <v>-113.0106402</v>
      </c>
      <c r="Q12452" s="2">
        <v>45292</v>
      </c>
      <c r="R12452" t="s">
        <v>56</v>
      </c>
      <c r="S12452" t="str">
        <f t="shared" si="582"/>
        <v>75-04-99</v>
      </c>
      <c r="T12452" t="str">
        <f t="shared" si="583"/>
        <v>75-0</v>
      </c>
      <c r="U12452" t="str">
        <f t="shared" si="584"/>
        <v>4</v>
      </c>
    </row>
    <row r="12453" spans="1:21" x14ac:dyDescent="0.25">
      <c r="A12453" t="s">
        <v>13445</v>
      </c>
      <c r="B12453">
        <v>2026</v>
      </c>
      <c r="C12453" t="s">
        <v>19</v>
      </c>
      <c r="D12453">
        <v>0</v>
      </c>
      <c r="E12453" t="b">
        <v>1</v>
      </c>
      <c r="F12453">
        <v>111</v>
      </c>
      <c r="G12453" t="s">
        <v>58</v>
      </c>
      <c r="H12453" t="s">
        <v>13415</v>
      </c>
      <c r="I12453">
        <v>0.48</v>
      </c>
      <c r="J12453">
        <v>11</v>
      </c>
      <c r="K12453" t="s">
        <v>21</v>
      </c>
      <c r="L12453">
        <v>700</v>
      </c>
      <c r="M12453" t="s">
        <v>31</v>
      </c>
      <c r="N12453" t="s">
        <v>1794</v>
      </c>
      <c r="O12453">
        <v>37.589471500000002</v>
      </c>
      <c r="P12453">
        <v>-113.0118669</v>
      </c>
      <c r="Q12453" s="2">
        <v>45292</v>
      </c>
      <c r="R12453" t="s">
        <v>56</v>
      </c>
      <c r="S12453" t="str">
        <f t="shared" si="582"/>
        <v>75-01-26</v>
      </c>
      <c r="T12453" t="str">
        <f t="shared" si="583"/>
        <v>75-0</v>
      </c>
      <c r="U12453" t="str">
        <f t="shared" si="584"/>
        <v>1</v>
      </c>
    </row>
    <row r="12454" spans="1:21" x14ac:dyDescent="0.25">
      <c r="A12454" t="s">
        <v>13446</v>
      </c>
      <c r="B12454">
        <v>2026</v>
      </c>
      <c r="C12454" t="s">
        <v>19</v>
      </c>
      <c r="D12454">
        <v>0</v>
      </c>
      <c r="E12454" t="b">
        <v>1</v>
      </c>
      <c r="F12454">
        <v>900</v>
      </c>
      <c r="G12454" t="s">
        <v>23</v>
      </c>
      <c r="H12454" t="s">
        <v>13410</v>
      </c>
      <c r="I12454">
        <v>0.46</v>
      </c>
      <c r="J12454">
        <v>11</v>
      </c>
      <c r="K12454" t="s">
        <v>21</v>
      </c>
      <c r="L12454">
        <v>700</v>
      </c>
      <c r="M12454" t="s">
        <v>31</v>
      </c>
      <c r="N12454" t="s">
        <v>114</v>
      </c>
      <c r="O12454">
        <v>37.591044400000001</v>
      </c>
      <c r="P12454">
        <v>-113.0121548</v>
      </c>
      <c r="Q12454" s="2">
        <v>45292</v>
      </c>
      <c r="R12454" t="s">
        <v>56</v>
      </c>
      <c r="S12454" t="str">
        <f t="shared" si="582"/>
        <v>75-04-99</v>
      </c>
      <c r="T12454" t="str">
        <f t="shared" si="583"/>
        <v>75-0</v>
      </c>
      <c r="U12454" t="str">
        <f t="shared" si="584"/>
        <v>4</v>
      </c>
    </row>
    <row r="12455" spans="1:21" x14ac:dyDescent="0.25">
      <c r="A12455" t="s">
        <v>13447</v>
      </c>
      <c r="B12455">
        <v>2026</v>
      </c>
      <c r="C12455" t="s">
        <v>19</v>
      </c>
      <c r="D12455">
        <v>0</v>
      </c>
      <c r="E12455" t="b">
        <v>1</v>
      </c>
      <c r="F12455">
        <v>111</v>
      </c>
      <c r="G12455" t="s">
        <v>58</v>
      </c>
      <c r="H12455" t="s">
        <v>13415</v>
      </c>
      <c r="I12455">
        <v>0.52</v>
      </c>
      <c r="J12455">
        <v>11</v>
      </c>
      <c r="K12455" t="s">
        <v>21</v>
      </c>
      <c r="L12455">
        <v>700</v>
      </c>
      <c r="M12455" t="s">
        <v>31</v>
      </c>
      <c r="N12455" t="s">
        <v>1639</v>
      </c>
      <c r="O12455">
        <v>37.589478900000003</v>
      </c>
      <c r="P12455">
        <v>-113.0137819</v>
      </c>
      <c r="Q12455" s="2">
        <v>45292</v>
      </c>
      <c r="R12455" t="s">
        <v>56</v>
      </c>
      <c r="S12455" t="str">
        <f t="shared" si="582"/>
        <v>75-01-23</v>
      </c>
      <c r="T12455" t="str">
        <f t="shared" si="583"/>
        <v>75-0</v>
      </c>
      <c r="U12455" t="str">
        <f t="shared" si="584"/>
        <v>1</v>
      </c>
    </row>
    <row r="12456" spans="1:21" x14ac:dyDescent="0.25">
      <c r="A12456" t="s">
        <v>13448</v>
      </c>
      <c r="B12456">
        <v>2026</v>
      </c>
      <c r="C12456" t="s">
        <v>19</v>
      </c>
      <c r="D12456">
        <v>0</v>
      </c>
      <c r="E12456" t="b">
        <v>1</v>
      </c>
      <c r="F12456">
        <v>900</v>
      </c>
      <c r="G12456" t="s">
        <v>23</v>
      </c>
      <c r="H12456" t="s">
        <v>13410</v>
      </c>
      <c r="I12456">
        <v>0.46</v>
      </c>
      <c r="J12456">
        <v>11</v>
      </c>
      <c r="K12456" t="s">
        <v>21</v>
      </c>
      <c r="L12456">
        <v>700</v>
      </c>
      <c r="M12456" t="s">
        <v>31</v>
      </c>
      <c r="N12456" t="s">
        <v>114</v>
      </c>
      <c r="O12456">
        <v>37.589941600000003</v>
      </c>
      <c r="P12456">
        <v>-113.0121482</v>
      </c>
      <c r="Q12456" s="2">
        <v>45292</v>
      </c>
      <c r="R12456" t="s">
        <v>56</v>
      </c>
      <c r="S12456" t="str">
        <f t="shared" si="582"/>
        <v>75-04-99</v>
      </c>
      <c r="T12456" t="str">
        <f t="shared" si="583"/>
        <v>75-0</v>
      </c>
      <c r="U12456" t="str">
        <f t="shared" si="584"/>
        <v>4</v>
      </c>
    </row>
    <row r="12457" spans="1:21" x14ac:dyDescent="0.25">
      <c r="A12457" t="s">
        <v>13449</v>
      </c>
      <c r="B12457">
        <v>2026</v>
      </c>
      <c r="C12457" t="s">
        <v>19</v>
      </c>
      <c r="D12457">
        <v>0</v>
      </c>
      <c r="E12457" t="b">
        <v>1</v>
      </c>
      <c r="F12457">
        <v>900</v>
      </c>
      <c r="G12457" t="s">
        <v>23</v>
      </c>
      <c r="H12457" t="s">
        <v>13410</v>
      </c>
      <c r="I12457">
        <v>0.46</v>
      </c>
      <c r="J12457">
        <v>11</v>
      </c>
      <c r="K12457" t="s">
        <v>21</v>
      </c>
      <c r="L12457">
        <v>700</v>
      </c>
      <c r="M12457" t="s">
        <v>31</v>
      </c>
      <c r="N12457" t="s">
        <v>114</v>
      </c>
      <c r="O12457">
        <v>37.589939800000003</v>
      </c>
      <c r="P12457">
        <v>-113.0114651</v>
      </c>
      <c r="Q12457" s="2">
        <v>45292</v>
      </c>
      <c r="R12457" t="s">
        <v>56</v>
      </c>
      <c r="S12457" t="str">
        <f t="shared" si="582"/>
        <v>75-04-99</v>
      </c>
      <c r="T12457" t="str">
        <f t="shared" si="583"/>
        <v>75-0</v>
      </c>
      <c r="U12457" t="str">
        <f t="shared" si="584"/>
        <v>4</v>
      </c>
    </row>
    <row r="12458" spans="1:21" x14ac:dyDescent="0.25">
      <c r="A12458" t="s">
        <v>13450</v>
      </c>
      <c r="B12458">
        <v>2026</v>
      </c>
      <c r="C12458" t="s">
        <v>19</v>
      </c>
      <c r="D12458">
        <v>0</v>
      </c>
      <c r="E12458" t="b">
        <v>1</v>
      </c>
      <c r="F12458">
        <v>111</v>
      </c>
      <c r="G12458" t="s">
        <v>58</v>
      </c>
      <c r="H12458" t="s">
        <v>13407</v>
      </c>
      <c r="I12458">
        <v>0.46</v>
      </c>
      <c r="J12458">
        <v>11</v>
      </c>
      <c r="K12458" t="s">
        <v>21</v>
      </c>
      <c r="L12458">
        <v>700</v>
      </c>
      <c r="M12458" t="s">
        <v>31</v>
      </c>
      <c r="N12458" t="s">
        <v>1794</v>
      </c>
      <c r="O12458">
        <v>37.590771199999999</v>
      </c>
      <c r="P12458">
        <v>-113.0129804</v>
      </c>
      <c r="Q12458" s="2">
        <v>45292</v>
      </c>
      <c r="R12458" t="s">
        <v>56</v>
      </c>
      <c r="S12458" t="str">
        <f t="shared" si="582"/>
        <v>75-01-26</v>
      </c>
      <c r="T12458" t="str">
        <f t="shared" si="583"/>
        <v>75-0</v>
      </c>
      <c r="U12458" t="str">
        <f t="shared" si="584"/>
        <v>1</v>
      </c>
    </row>
    <row r="12459" spans="1:21" x14ac:dyDescent="0.25">
      <c r="A12459" t="s">
        <v>13451</v>
      </c>
      <c r="B12459">
        <v>2026</v>
      </c>
      <c r="C12459" t="s">
        <v>19</v>
      </c>
      <c r="D12459">
        <v>0</v>
      </c>
      <c r="E12459" t="b">
        <v>1</v>
      </c>
      <c r="F12459">
        <v>900</v>
      </c>
      <c r="G12459" t="s">
        <v>23</v>
      </c>
      <c r="H12459" t="s">
        <v>13410</v>
      </c>
      <c r="I12459">
        <v>0.46</v>
      </c>
      <c r="J12459">
        <v>11</v>
      </c>
      <c r="K12459" t="s">
        <v>21</v>
      </c>
      <c r="L12459">
        <v>700</v>
      </c>
      <c r="M12459" t="s">
        <v>31</v>
      </c>
      <c r="N12459" t="s">
        <v>114</v>
      </c>
      <c r="O12459">
        <v>37.590217000000003</v>
      </c>
      <c r="P12459">
        <v>-113.0121504</v>
      </c>
      <c r="Q12459" s="2">
        <v>45292</v>
      </c>
      <c r="R12459" t="s">
        <v>56</v>
      </c>
      <c r="S12459" t="str">
        <f t="shared" si="582"/>
        <v>75-04-99</v>
      </c>
      <c r="T12459" t="str">
        <f t="shared" si="583"/>
        <v>75-0</v>
      </c>
      <c r="U12459" t="str">
        <f t="shared" si="584"/>
        <v>4</v>
      </c>
    </row>
    <row r="12460" spans="1:21" x14ac:dyDescent="0.25">
      <c r="A12460" t="s">
        <v>13452</v>
      </c>
      <c r="B12460">
        <v>2026</v>
      </c>
      <c r="C12460" t="s">
        <v>19</v>
      </c>
      <c r="D12460">
        <v>0</v>
      </c>
      <c r="E12460" t="b">
        <v>1</v>
      </c>
      <c r="F12460">
        <v>900</v>
      </c>
      <c r="G12460" t="s">
        <v>23</v>
      </c>
      <c r="H12460" t="s">
        <v>13407</v>
      </c>
      <c r="I12460">
        <v>0.46</v>
      </c>
      <c r="J12460">
        <v>11</v>
      </c>
      <c r="K12460" t="s">
        <v>21</v>
      </c>
      <c r="L12460">
        <v>700</v>
      </c>
      <c r="M12460" t="s">
        <v>31</v>
      </c>
      <c r="N12460" t="s">
        <v>114</v>
      </c>
      <c r="O12460">
        <v>37.590219300000001</v>
      </c>
      <c r="P12460">
        <v>-113.01366729999999</v>
      </c>
      <c r="Q12460" s="2">
        <v>45292</v>
      </c>
      <c r="R12460" t="s">
        <v>56</v>
      </c>
      <c r="S12460" t="str">
        <f t="shared" si="582"/>
        <v>75-04-99</v>
      </c>
      <c r="T12460" t="str">
        <f t="shared" si="583"/>
        <v>75-0</v>
      </c>
      <c r="U12460" t="str">
        <f t="shared" si="584"/>
        <v>4</v>
      </c>
    </row>
    <row r="12461" spans="1:21" x14ac:dyDescent="0.25">
      <c r="A12461" t="s">
        <v>13453</v>
      </c>
      <c r="B12461">
        <v>2026</v>
      </c>
      <c r="C12461" t="s">
        <v>19</v>
      </c>
      <c r="D12461">
        <v>0</v>
      </c>
      <c r="E12461" t="b">
        <v>1</v>
      </c>
      <c r="F12461">
        <v>111</v>
      </c>
      <c r="G12461" t="s">
        <v>58</v>
      </c>
      <c r="H12461" t="s">
        <v>13407</v>
      </c>
      <c r="I12461">
        <v>0.46</v>
      </c>
      <c r="J12461">
        <v>11</v>
      </c>
      <c r="K12461" t="s">
        <v>21</v>
      </c>
      <c r="L12461">
        <v>700</v>
      </c>
      <c r="M12461" t="s">
        <v>31</v>
      </c>
      <c r="N12461" t="s">
        <v>13408</v>
      </c>
      <c r="O12461">
        <v>37.592146</v>
      </c>
      <c r="P12461">
        <v>-113.0129893</v>
      </c>
      <c r="Q12461" s="2">
        <v>45292</v>
      </c>
      <c r="R12461" t="s">
        <v>56</v>
      </c>
      <c r="S12461" t="str">
        <f t="shared" si="582"/>
        <v>75-01-22</v>
      </c>
      <c r="T12461" t="str">
        <f t="shared" si="583"/>
        <v>75-0</v>
      </c>
      <c r="U12461" t="str">
        <f t="shared" si="584"/>
        <v>1</v>
      </c>
    </row>
    <row r="12462" spans="1:21" x14ac:dyDescent="0.25">
      <c r="A12462" t="s">
        <v>13454</v>
      </c>
      <c r="B12462">
        <v>2026</v>
      </c>
      <c r="C12462" t="s">
        <v>19</v>
      </c>
      <c r="D12462">
        <v>0</v>
      </c>
      <c r="E12462" t="b">
        <v>1</v>
      </c>
      <c r="F12462">
        <v>111</v>
      </c>
      <c r="G12462" t="s">
        <v>58</v>
      </c>
      <c r="H12462" t="s">
        <v>13415</v>
      </c>
      <c r="I12462">
        <v>0.5</v>
      </c>
      <c r="J12462">
        <v>11</v>
      </c>
      <c r="K12462" t="s">
        <v>21</v>
      </c>
      <c r="L12462">
        <v>700</v>
      </c>
      <c r="M12462" t="s">
        <v>31</v>
      </c>
      <c r="N12462" t="s">
        <v>13426</v>
      </c>
      <c r="O12462">
        <v>37.589463299999998</v>
      </c>
      <c r="P12462">
        <v>-113.009794</v>
      </c>
      <c r="Q12462" s="2">
        <v>45292</v>
      </c>
      <c r="R12462" t="s">
        <v>56</v>
      </c>
      <c r="S12462" t="str">
        <f t="shared" si="582"/>
        <v>75-01-24</v>
      </c>
      <c r="T12462" t="str">
        <f t="shared" si="583"/>
        <v>75-0</v>
      </c>
      <c r="U12462" t="str">
        <f t="shared" si="584"/>
        <v>1</v>
      </c>
    </row>
    <row r="12463" spans="1:21" x14ac:dyDescent="0.25">
      <c r="A12463" t="s">
        <v>13455</v>
      </c>
      <c r="B12463">
        <v>2026</v>
      </c>
      <c r="C12463" t="s">
        <v>19</v>
      </c>
      <c r="D12463">
        <v>0</v>
      </c>
      <c r="E12463" t="b">
        <v>1</v>
      </c>
      <c r="F12463">
        <v>900</v>
      </c>
      <c r="G12463" t="s">
        <v>23</v>
      </c>
      <c r="H12463" t="s">
        <v>13412</v>
      </c>
      <c r="I12463">
        <v>0.46</v>
      </c>
      <c r="J12463">
        <v>11</v>
      </c>
      <c r="K12463" t="s">
        <v>21</v>
      </c>
      <c r="L12463">
        <v>700</v>
      </c>
      <c r="M12463" t="s">
        <v>31</v>
      </c>
      <c r="N12463" t="s">
        <v>114</v>
      </c>
      <c r="O12463">
        <v>37.590486599999998</v>
      </c>
      <c r="P12463">
        <v>-113.0106408</v>
      </c>
      <c r="Q12463" s="2">
        <v>45292</v>
      </c>
      <c r="R12463" t="s">
        <v>56</v>
      </c>
      <c r="S12463" t="str">
        <f t="shared" si="582"/>
        <v>75-04-99</v>
      </c>
      <c r="T12463" t="str">
        <f t="shared" si="583"/>
        <v>75-0</v>
      </c>
      <c r="U12463" t="str">
        <f t="shared" si="584"/>
        <v>4</v>
      </c>
    </row>
    <row r="12464" spans="1:21" x14ac:dyDescent="0.25">
      <c r="A12464" t="s">
        <v>13456</v>
      </c>
      <c r="B12464">
        <v>2026</v>
      </c>
      <c r="C12464" t="s">
        <v>19</v>
      </c>
      <c r="D12464">
        <v>0</v>
      </c>
      <c r="E12464" t="b">
        <v>1</v>
      </c>
      <c r="F12464">
        <v>111</v>
      </c>
      <c r="G12464" t="s">
        <v>58</v>
      </c>
      <c r="H12464" t="s">
        <v>13415</v>
      </c>
      <c r="I12464">
        <v>0.48</v>
      </c>
      <c r="J12464">
        <v>11</v>
      </c>
      <c r="K12464" t="s">
        <v>21</v>
      </c>
      <c r="L12464">
        <v>700</v>
      </c>
      <c r="M12464" t="s">
        <v>31</v>
      </c>
      <c r="N12464" t="s">
        <v>1794</v>
      </c>
      <c r="O12464">
        <v>37.589467800000001</v>
      </c>
      <c r="P12464">
        <v>-113.0110378</v>
      </c>
      <c r="Q12464" s="2">
        <v>45292</v>
      </c>
      <c r="R12464" t="s">
        <v>56</v>
      </c>
      <c r="S12464" t="str">
        <f t="shared" si="582"/>
        <v>75-01-26</v>
      </c>
      <c r="T12464" t="str">
        <f t="shared" si="583"/>
        <v>75-0</v>
      </c>
      <c r="U12464" t="str">
        <f t="shared" si="584"/>
        <v>1</v>
      </c>
    </row>
    <row r="12465" spans="1:21" x14ac:dyDescent="0.25">
      <c r="A12465" t="s">
        <v>13457</v>
      </c>
      <c r="B12465">
        <v>2026</v>
      </c>
      <c r="C12465" t="s">
        <v>19</v>
      </c>
      <c r="D12465">
        <v>0</v>
      </c>
      <c r="E12465" t="b">
        <v>1</v>
      </c>
      <c r="F12465">
        <v>900</v>
      </c>
      <c r="G12465" t="s">
        <v>23</v>
      </c>
      <c r="H12465" t="s">
        <v>13407</v>
      </c>
      <c r="I12465">
        <v>0.46</v>
      </c>
      <c r="J12465">
        <v>11</v>
      </c>
      <c r="K12465" t="s">
        <v>21</v>
      </c>
      <c r="L12465">
        <v>700</v>
      </c>
      <c r="M12465" t="s">
        <v>31</v>
      </c>
      <c r="N12465" t="s">
        <v>114</v>
      </c>
      <c r="O12465">
        <v>37.5910455</v>
      </c>
      <c r="P12465">
        <v>-113.01298180000001</v>
      </c>
      <c r="Q12465" s="2">
        <v>45292</v>
      </c>
      <c r="R12465" t="s">
        <v>56</v>
      </c>
      <c r="S12465" t="str">
        <f t="shared" si="582"/>
        <v>75-04-99</v>
      </c>
      <c r="T12465" t="str">
        <f t="shared" si="583"/>
        <v>75-0</v>
      </c>
      <c r="U12465" t="str">
        <f t="shared" si="584"/>
        <v>4</v>
      </c>
    </row>
    <row r="12466" spans="1:21" x14ac:dyDescent="0.25">
      <c r="A12466" t="s">
        <v>13458</v>
      </c>
      <c r="B12466">
        <v>2026</v>
      </c>
      <c r="C12466" t="s">
        <v>19</v>
      </c>
      <c r="D12466">
        <v>0</v>
      </c>
      <c r="E12466" t="b">
        <v>1</v>
      </c>
      <c r="F12466">
        <v>900</v>
      </c>
      <c r="G12466" t="s">
        <v>23</v>
      </c>
      <c r="H12466" t="s">
        <v>13407</v>
      </c>
      <c r="I12466">
        <v>0.46</v>
      </c>
      <c r="J12466">
        <v>11</v>
      </c>
      <c r="K12466" t="s">
        <v>21</v>
      </c>
      <c r="L12466">
        <v>700</v>
      </c>
      <c r="M12466" t="s">
        <v>31</v>
      </c>
      <c r="N12466" t="s">
        <v>114</v>
      </c>
      <c r="O12466">
        <v>37.5918712</v>
      </c>
      <c r="P12466">
        <v>-113.0129884</v>
      </c>
      <c r="Q12466" s="2">
        <v>45292</v>
      </c>
      <c r="R12466" t="s">
        <v>56</v>
      </c>
      <c r="S12466" t="str">
        <f t="shared" si="582"/>
        <v>75-04-99</v>
      </c>
      <c r="T12466" t="str">
        <f t="shared" si="583"/>
        <v>75-0</v>
      </c>
      <c r="U12466" t="str">
        <f t="shared" si="584"/>
        <v>4</v>
      </c>
    </row>
    <row r="12467" spans="1:21" x14ac:dyDescent="0.25">
      <c r="A12467" t="s">
        <v>13459</v>
      </c>
      <c r="B12467">
        <v>2026</v>
      </c>
      <c r="C12467" t="s">
        <v>19</v>
      </c>
      <c r="D12467">
        <v>0</v>
      </c>
      <c r="E12467" t="b">
        <v>1</v>
      </c>
      <c r="F12467">
        <v>111</v>
      </c>
      <c r="G12467" t="s">
        <v>58</v>
      </c>
      <c r="H12467" t="s">
        <v>13407</v>
      </c>
      <c r="I12467">
        <v>0.46</v>
      </c>
      <c r="J12467">
        <v>11</v>
      </c>
      <c r="K12467" t="s">
        <v>21</v>
      </c>
      <c r="L12467">
        <v>700</v>
      </c>
      <c r="M12467" t="s">
        <v>31</v>
      </c>
      <c r="N12467" t="s">
        <v>13408</v>
      </c>
      <c r="O12467">
        <v>37.591319800000001</v>
      </c>
      <c r="P12467">
        <v>-113.0136759</v>
      </c>
      <c r="Q12467" s="2">
        <v>45292</v>
      </c>
      <c r="R12467" t="s">
        <v>56</v>
      </c>
      <c r="S12467" t="str">
        <f t="shared" si="582"/>
        <v>75-01-22</v>
      </c>
      <c r="T12467" t="str">
        <f t="shared" si="583"/>
        <v>75-0</v>
      </c>
      <c r="U12467" t="str">
        <f t="shared" si="584"/>
        <v>1</v>
      </c>
    </row>
    <row r="12468" spans="1:21" x14ac:dyDescent="0.25">
      <c r="A12468" t="s">
        <v>13460</v>
      </c>
      <c r="B12468">
        <v>2026</v>
      </c>
      <c r="C12468" t="s">
        <v>19</v>
      </c>
      <c r="D12468">
        <v>0</v>
      </c>
      <c r="E12468" t="b">
        <v>1</v>
      </c>
      <c r="F12468">
        <v>111</v>
      </c>
      <c r="G12468" t="s">
        <v>58</v>
      </c>
      <c r="H12468" t="s">
        <v>13407</v>
      </c>
      <c r="I12468">
        <v>0.46</v>
      </c>
      <c r="J12468">
        <v>11</v>
      </c>
      <c r="K12468" t="s">
        <v>21</v>
      </c>
      <c r="L12468">
        <v>700</v>
      </c>
      <c r="M12468" t="s">
        <v>31</v>
      </c>
      <c r="N12468" t="s">
        <v>13408</v>
      </c>
      <c r="O12468">
        <v>37.591319400000003</v>
      </c>
      <c r="P12468">
        <v>-113.0129845</v>
      </c>
      <c r="Q12468" s="2">
        <v>45292</v>
      </c>
      <c r="R12468" t="s">
        <v>56</v>
      </c>
      <c r="S12468" t="str">
        <f t="shared" si="582"/>
        <v>75-01-22</v>
      </c>
      <c r="T12468" t="str">
        <f t="shared" si="583"/>
        <v>75-0</v>
      </c>
      <c r="U12468" t="str">
        <f t="shared" si="584"/>
        <v>1</v>
      </c>
    </row>
    <row r="12469" spans="1:21" x14ac:dyDescent="0.25">
      <c r="A12469" t="s">
        <v>13461</v>
      </c>
      <c r="B12469">
        <v>2026</v>
      </c>
      <c r="C12469" t="s">
        <v>19</v>
      </c>
      <c r="D12469">
        <v>0</v>
      </c>
      <c r="E12469" t="b">
        <v>1</v>
      </c>
      <c r="F12469">
        <v>900</v>
      </c>
      <c r="G12469" t="s">
        <v>23</v>
      </c>
      <c r="H12469" t="s">
        <v>13412</v>
      </c>
      <c r="I12469">
        <v>0.46</v>
      </c>
      <c r="J12469">
        <v>11</v>
      </c>
      <c r="K12469" t="s">
        <v>21</v>
      </c>
      <c r="L12469">
        <v>700</v>
      </c>
      <c r="M12469" t="s">
        <v>31</v>
      </c>
      <c r="N12469" t="s">
        <v>114</v>
      </c>
      <c r="O12469">
        <v>37.591311900000001</v>
      </c>
      <c r="P12469">
        <v>-113.0099452</v>
      </c>
      <c r="Q12469" s="2">
        <v>45292</v>
      </c>
      <c r="R12469" t="s">
        <v>56</v>
      </c>
      <c r="S12469" t="str">
        <f t="shared" si="582"/>
        <v>75-04-99</v>
      </c>
      <c r="T12469" t="str">
        <f t="shared" si="583"/>
        <v>75-0</v>
      </c>
      <c r="U12469" t="str">
        <f t="shared" si="584"/>
        <v>4</v>
      </c>
    </row>
    <row r="12470" spans="1:21" x14ac:dyDescent="0.25">
      <c r="A12470" t="s">
        <v>13462</v>
      </c>
      <c r="B12470">
        <v>2026</v>
      </c>
      <c r="C12470" t="s">
        <v>19</v>
      </c>
      <c r="D12470">
        <v>0</v>
      </c>
      <c r="E12470" t="b">
        <v>1</v>
      </c>
      <c r="F12470">
        <v>902</v>
      </c>
      <c r="G12470" t="s">
        <v>210</v>
      </c>
      <c r="I12470">
        <v>20</v>
      </c>
      <c r="J12470">
        <v>11</v>
      </c>
      <c r="K12470" t="s">
        <v>21</v>
      </c>
      <c r="L12470">
        <v>899</v>
      </c>
      <c r="M12470" t="s">
        <v>211</v>
      </c>
      <c r="N12470" t="s">
        <v>827</v>
      </c>
      <c r="O12470">
        <v>37.690064700000001</v>
      </c>
      <c r="P12470">
        <v>-112.9852798</v>
      </c>
      <c r="Q12470" s="2">
        <v>45292</v>
      </c>
      <c r="R12470" t="s">
        <v>56</v>
      </c>
      <c r="S12470" t="str">
        <f t="shared" si="582"/>
        <v>78-04-99</v>
      </c>
      <c r="T12470" t="str">
        <f t="shared" si="583"/>
        <v>78-0</v>
      </c>
      <c r="U12470" t="str">
        <f t="shared" si="584"/>
        <v>4</v>
      </c>
    </row>
    <row r="12471" spans="1:21" x14ac:dyDescent="0.25">
      <c r="A12471" t="s">
        <v>13463</v>
      </c>
      <c r="B12471">
        <v>2026</v>
      </c>
      <c r="C12471" t="s">
        <v>19</v>
      </c>
      <c r="D12471">
        <v>0</v>
      </c>
      <c r="E12471" t="b">
        <v>1</v>
      </c>
      <c r="F12471">
        <v>902</v>
      </c>
      <c r="G12471" t="s">
        <v>210</v>
      </c>
      <c r="I12471">
        <v>20</v>
      </c>
      <c r="J12471">
        <v>11</v>
      </c>
      <c r="K12471" t="s">
        <v>21</v>
      </c>
      <c r="L12471">
        <v>899</v>
      </c>
      <c r="M12471" t="s">
        <v>211</v>
      </c>
      <c r="N12471" t="s">
        <v>824</v>
      </c>
      <c r="O12471">
        <v>37.804173499999997</v>
      </c>
      <c r="P12471">
        <v>-113.1045029</v>
      </c>
      <c r="Q12471" s="2">
        <v>45292</v>
      </c>
      <c r="R12471" t="s">
        <v>56</v>
      </c>
      <c r="S12471" t="str">
        <f t="shared" si="582"/>
        <v>76-04-99</v>
      </c>
      <c r="T12471" t="str">
        <f t="shared" si="583"/>
        <v>76-0</v>
      </c>
      <c r="U12471" t="str">
        <f t="shared" si="584"/>
        <v>4</v>
      </c>
    </row>
    <row r="12472" spans="1:21" x14ac:dyDescent="0.25">
      <c r="A12472" t="s">
        <v>13464</v>
      </c>
      <c r="B12472">
        <v>2026</v>
      </c>
      <c r="C12472" t="s">
        <v>19</v>
      </c>
      <c r="D12472">
        <v>0</v>
      </c>
      <c r="E12472" t="b">
        <v>1</v>
      </c>
      <c r="F12472">
        <v>902</v>
      </c>
      <c r="G12472" t="s">
        <v>210</v>
      </c>
      <c r="I12472">
        <v>20</v>
      </c>
      <c r="J12472">
        <v>11</v>
      </c>
      <c r="K12472" t="s">
        <v>21</v>
      </c>
      <c r="L12472">
        <v>899</v>
      </c>
      <c r="M12472" t="s">
        <v>211</v>
      </c>
      <c r="N12472" t="s">
        <v>827</v>
      </c>
      <c r="O12472">
        <v>37.690059900000001</v>
      </c>
      <c r="P12472">
        <v>-112.9829787</v>
      </c>
      <c r="Q12472" s="2">
        <v>45292</v>
      </c>
      <c r="R12472" t="s">
        <v>56</v>
      </c>
      <c r="S12472" t="str">
        <f t="shared" si="582"/>
        <v>78-04-99</v>
      </c>
      <c r="T12472" t="str">
        <f t="shared" si="583"/>
        <v>78-0</v>
      </c>
      <c r="U12472" t="str">
        <f t="shared" si="584"/>
        <v>4</v>
      </c>
    </row>
    <row r="12473" spans="1:21" x14ac:dyDescent="0.25">
      <c r="A12473" t="s">
        <v>13465</v>
      </c>
      <c r="B12473">
        <v>2026</v>
      </c>
      <c r="C12473" t="s">
        <v>19</v>
      </c>
      <c r="D12473">
        <v>0</v>
      </c>
      <c r="E12473" t="b">
        <v>1</v>
      </c>
      <c r="F12473">
        <v>902</v>
      </c>
      <c r="G12473" t="s">
        <v>210</v>
      </c>
      <c r="I12473">
        <v>800</v>
      </c>
      <c r="J12473">
        <v>11</v>
      </c>
      <c r="K12473" t="s">
        <v>21</v>
      </c>
      <c r="L12473">
        <v>899</v>
      </c>
      <c r="M12473" t="s">
        <v>211</v>
      </c>
      <c r="N12473" t="s">
        <v>827</v>
      </c>
      <c r="O12473">
        <v>37.684826700000002</v>
      </c>
      <c r="P12473">
        <v>-112.9712644</v>
      </c>
      <c r="Q12473" s="2">
        <v>45292</v>
      </c>
      <c r="R12473" t="s">
        <v>56</v>
      </c>
      <c r="S12473" t="str">
        <f t="shared" si="582"/>
        <v>78-04-99</v>
      </c>
      <c r="T12473" t="str">
        <f t="shared" si="583"/>
        <v>78-0</v>
      </c>
      <c r="U12473" t="str">
        <f t="shared" si="584"/>
        <v>4</v>
      </c>
    </row>
    <row r="12474" spans="1:21" x14ac:dyDescent="0.25">
      <c r="A12474" t="s">
        <v>13466</v>
      </c>
      <c r="B12474">
        <v>2026</v>
      </c>
      <c r="C12474" t="s">
        <v>19</v>
      </c>
      <c r="D12474">
        <v>0</v>
      </c>
      <c r="E12474" t="b">
        <v>1</v>
      </c>
      <c r="F12474">
        <v>902</v>
      </c>
      <c r="G12474" t="s">
        <v>210</v>
      </c>
      <c r="I12474">
        <v>680</v>
      </c>
      <c r="J12474">
        <v>11</v>
      </c>
      <c r="K12474" t="s">
        <v>21</v>
      </c>
      <c r="L12474">
        <v>899</v>
      </c>
      <c r="M12474" t="s">
        <v>211</v>
      </c>
      <c r="N12474" t="s">
        <v>827</v>
      </c>
      <c r="O12474">
        <v>37.672989700000002</v>
      </c>
      <c r="P12474">
        <v>-112.9630823</v>
      </c>
      <c r="Q12474" s="2">
        <v>45292</v>
      </c>
      <c r="R12474" t="s">
        <v>56</v>
      </c>
      <c r="S12474" t="str">
        <f t="shared" si="582"/>
        <v>78-04-99</v>
      </c>
      <c r="T12474" t="str">
        <f t="shared" si="583"/>
        <v>78-0</v>
      </c>
      <c r="U12474" t="str">
        <f t="shared" si="584"/>
        <v>4</v>
      </c>
    </row>
    <row r="12475" spans="1:21" x14ac:dyDescent="0.25">
      <c r="A12475" t="s">
        <v>13467</v>
      </c>
      <c r="B12475">
        <v>2026</v>
      </c>
      <c r="C12475" t="s">
        <v>19</v>
      </c>
      <c r="D12475">
        <v>0</v>
      </c>
      <c r="E12475" t="b">
        <v>1</v>
      </c>
      <c r="F12475">
        <v>902</v>
      </c>
      <c r="G12475" t="s">
        <v>210</v>
      </c>
      <c r="I12475">
        <v>20</v>
      </c>
      <c r="J12475">
        <v>11</v>
      </c>
      <c r="K12475" t="s">
        <v>21</v>
      </c>
      <c r="L12475">
        <v>899</v>
      </c>
      <c r="M12475" t="s">
        <v>211</v>
      </c>
      <c r="N12475" t="s">
        <v>824</v>
      </c>
      <c r="O12475">
        <v>37.804174500000002</v>
      </c>
      <c r="P12475">
        <v>-113.1021992</v>
      </c>
      <c r="Q12475" s="2">
        <v>45292</v>
      </c>
      <c r="R12475" t="s">
        <v>56</v>
      </c>
      <c r="S12475" t="str">
        <f t="shared" si="582"/>
        <v>76-04-99</v>
      </c>
      <c r="T12475" t="str">
        <f t="shared" si="583"/>
        <v>76-0</v>
      </c>
      <c r="U12475" t="str">
        <f t="shared" si="584"/>
        <v>4</v>
      </c>
    </row>
    <row r="12476" spans="1:21" x14ac:dyDescent="0.25">
      <c r="A12476" t="s">
        <v>13468</v>
      </c>
      <c r="B12476">
        <v>2026</v>
      </c>
      <c r="C12476" t="s">
        <v>19</v>
      </c>
      <c r="D12476">
        <v>0</v>
      </c>
      <c r="E12476" t="b">
        <v>1</v>
      </c>
      <c r="F12476">
        <v>902</v>
      </c>
      <c r="G12476" t="s">
        <v>210</v>
      </c>
      <c r="I12476">
        <v>600</v>
      </c>
      <c r="J12476">
        <v>11</v>
      </c>
      <c r="K12476" t="s">
        <v>21</v>
      </c>
      <c r="L12476">
        <v>899</v>
      </c>
      <c r="M12476" t="s">
        <v>211</v>
      </c>
      <c r="N12476" t="s">
        <v>827</v>
      </c>
      <c r="O12476">
        <v>37.6844052</v>
      </c>
      <c r="P12476">
        <v>-112.9496312</v>
      </c>
      <c r="Q12476" s="2">
        <v>45292</v>
      </c>
      <c r="R12476" t="s">
        <v>56</v>
      </c>
      <c r="S12476" t="str">
        <f t="shared" si="582"/>
        <v>78-04-99</v>
      </c>
      <c r="T12476" t="str">
        <f t="shared" si="583"/>
        <v>78-0</v>
      </c>
      <c r="U12476" t="str">
        <f t="shared" si="584"/>
        <v>4</v>
      </c>
    </row>
    <row r="12477" spans="1:21" x14ac:dyDescent="0.25">
      <c r="A12477" t="s">
        <v>13469</v>
      </c>
      <c r="B12477">
        <v>2026</v>
      </c>
      <c r="C12477" t="s">
        <v>19</v>
      </c>
      <c r="D12477">
        <v>0</v>
      </c>
      <c r="E12477" t="b">
        <v>1</v>
      </c>
      <c r="F12477">
        <v>900</v>
      </c>
      <c r="G12477" t="s">
        <v>23</v>
      </c>
      <c r="I12477">
        <v>40</v>
      </c>
      <c r="J12477">
        <v>11</v>
      </c>
      <c r="K12477" t="s">
        <v>21</v>
      </c>
      <c r="L12477">
        <v>100</v>
      </c>
      <c r="M12477" t="s">
        <v>25</v>
      </c>
      <c r="N12477" t="s">
        <v>824</v>
      </c>
      <c r="O12477">
        <v>37.804180000000002</v>
      </c>
      <c r="P12477">
        <v>-113.0941376</v>
      </c>
      <c r="Q12477" s="2">
        <v>45292</v>
      </c>
      <c r="R12477" t="s">
        <v>56</v>
      </c>
      <c r="S12477" t="str">
        <f t="shared" si="582"/>
        <v>76-04-99</v>
      </c>
      <c r="T12477" t="str">
        <f t="shared" si="583"/>
        <v>76-0</v>
      </c>
      <c r="U12477" t="str">
        <f t="shared" si="584"/>
        <v>4</v>
      </c>
    </row>
    <row r="12478" spans="1:21" x14ac:dyDescent="0.25">
      <c r="A12478" t="s">
        <v>13470</v>
      </c>
      <c r="B12478">
        <v>2026</v>
      </c>
      <c r="C12478" t="s">
        <v>19</v>
      </c>
      <c r="D12478">
        <v>0</v>
      </c>
      <c r="E12478" t="b">
        <v>1</v>
      </c>
      <c r="F12478">
        <v>902</v>
      </c>
      <c r="G12478" t="s">
        <v>210</v>
      </c>
      <c r="I12478">
        <v>80</v>
      </c>
      <c r="J12478">
        <v>11</v>
      </c>
      <c r="K12478" t="s">
        <v>21</v>
      </c>
      <c r="L12478">
        <v>899</v>
      </c>
      <c r="M12478" t="s">
        <v>211</v>
      </c>
      <c r="N12478" t="s">
        <v>827</v>
      </c>
      <c r="O12478">
        <v>37.680844499999999</v>
      </c>
      <c r="P12478">
        <v>-112.9239784</v>
      </c>
      <c r="Q12478" s="2">
        <v>45292</v>
      </c>
      <c r="R12478" t="s">
        <v>56</v>
      </c>
      <c r="S12478" t="str">
        <f t="shared" si="582"/>
        <v>78-04-99</v>
      </c>
      <c r="T12478" t="str">
        <f t="shared" si="583"/>
        <v>78-0</v>
      </c>
      <c r="U12478" t="str">
        <f t="shared" si="584"/>
        <v>4</v>
      </c>
    </row>
    <row r="12479" spans="1:21" x14ac:dyDescent="0.25">
      <c r="A12479" t="s">
        <v>13471</v>
      </c>
      <c r="B12479">
        <v>2026</v>
      </c>
      <c r="C12479" t="s">
        <v>19</v>
      </c>
      <c r="D12479">
        <v>0</v>
      </c>
      <c r="E12479" t="b">
        <v>1</v>
      </c>
      <c r="F12479">
        <v>900</v>
      </c>
      <c r="G12479" t="s">
        <v>23</v>
      </c>
      <c r="I12479">
        <v>119</v>
      </c>
      <c r="J12479">
        <v>11</v>
      </c>
      <c r="K12479" t="s">
        <v>21</v>
      </c>
      <c r="L12479">
        <v>100</v>
      </c>
      <c r="M12479" t="s">
        <v>25</v>
      </c>
      <c r="N12479" t="s">
        <v>824</v>
      </c>
      <c r="O12479">
        <v>37.798100099999999</v>
      </c>
      <c r="P12479">
        <v>-113.0972198</v>
      </c>
      <c r="Q12479" s="2">
        <v>45292</v>
      </c>
      <c r="R12479" t="s">
        <v>56</v>
      </c>
      <c r="S12479" t="str">
        <f t="shared" si="582"/>
        <v>76-04-99</v>
      </c>
      <c r="T12479" t="str">
        <f t="shared" si="583"/>
        <v>76-0</v>
      </c>
      <c r="U12479" t="str">
        <f t="shared" si="584"/>
        <v>4</v>
      </c>
    </row>
    <row r="12480" spans="1:21" x14ac:dyDescent="0.25">
      <c r="A12480" t="s">
        <v>13472</v>
      </c>
      <c r="B12480">
        <v>2026</v>
      </c>
      <c r="C12480" t="s">
        <v>19</v>
      </c>
      <c r="D12480">
        <v>0</v>
      </c>
      <c r="E12480" t="b">
        <v>1</v>
      </c>
      <c r="F12480">
        <v>902</v>
      </c>
      <c r="G12480" t="s">
        <v>210</v>
      </c>
      <c r="I12480">
        <v>480</v>
      </c>
      <c r="J12480">
        <v>11</v>
      </c>
      <c r="K12480" t="s">
        <v>21</v>
      </c>
      <c r="L12480">
        <v>899</v>
      </c>
      <c r="M12480" t="s">
        <v>211</v>
      </c>
      <c r="N12480" t="s">
        <v>827</v>
      </c>
      <c r="O12480">
        <v>37.677220900000002</v>
      </c>
      <c r="P12480">
        <v>-112.9331717</v>
      </c>
      <c r="Q12480" s="2">
        <v>45292</v>
      </c>
      <c r="R12480" t="s">
        <v>56</v>
      </c>
      <c r="S12480" t="str">
        <f t="shared" si="582"/>
        <v>78-04-99</v>
      </c>
      <c r="T12480" t="str">
        <f t="shared" si="583"/>
        <v>78-0</v>
      </c>
      <c r="U12480" t="str">
        <f t="shared" si="584"/>
        <v>4</v>
      </c>
    </row>
    <row r="12481" spans="1:21" x14ac:dyDescent="0.25">
      <c r="A12481" t="s">
        <v>13473</v>
      </c>
      <c r="B12481">
        <v>2026</v>
      </c>
      <c r="C12481" t="s">
        <v>19</v>
      </c>
      <c r="D12481">
        <v>0</v>
      </c>
      <c r="E12481" t="b">
        <v>1</v>
      </c>
      <c r="F12481">
        <v>902</v>
      </c>
      <c r="G12481" t="s">
        <v>210</v>
      </c>
      <c r="I12481">
        <v>320</v>
      </c>
      <c r="J12481">
        <v>11</v>
      </c>
      <c r="K12481" t="s">
        <v>21</v>
      </c>
      <c r="L12481">
        <v>899</v>
      </c>
      <c r="M12481" t="s">
        <v>211</v>
      </c>
      <c r="N12481" t="s">
        <v>827</v>
      </c>
      <c r="O12481">
        <v>37.661837599999998</v>
      </c>
      <c r="P12481">
        <v>-112.9348277</v>
      </c>
      <c r="Q12481" s="2">
        <v>45292</v>
      </c>
      <c r="R12481" t="s">
        <v>56</v>
      </c>
      <c r="S12481" t="str">
        <f t="shared" si="582"/>
        <v>78-04-99</v>
      </c>
      <c r="T12481" t="str">
        <f t="shared" si="583"/>
        <v>78-0</v>
      </c>
      <c r="U12481" t="str">
        <f t="shared" si="584"/>
        <v>4</v>
      </c>
    </row>
    <row r="12482" spans="1:21" x14ac:dyDescent="0.25">
      <c r="A12482" t="s">
        <v>13474</v>
      </c>
      <c r="B12482">
        <v>2026</v>
      </c>
      <c r="C12482" t="s">
        <v>19</v>
      </c>
      <c r="D12482">
        <v>0</v>
      </c>
      <c r="E12482" t="b">
        <v>1</v>
      </c>
      <c r="F12482">
        <v>900</v>
      </c>
      <c r="G12482" t="s">
        <v>23</v>
      </c>
      <c r="I12482">
        <v>5</v>
      </c>
      <c r="J12482">
        <v>11</v>
      </c>
      <c r="K12482" t="s">
        <v>21</v>
      </c>
      <c r="L12482">
        <v>100</v>
      </c>
      <c r="M12482" t="s">
        <v>25</v>
      </c>
      <c r="N12482" t="s">
        <v>824</v>
      </c>
      <c r="O12482">
        <v>37.801442799999997</v>
      </c>
      <c r="P12482">
        <v>-113.0947188</v>
      </c>
      <c r="Q12482" s="2">
        <v>45292</v>
      </c>
      <c r="R12482" t="s">
        <v>56</v>
      </c>
      <c r="S12482" t="str">
        <f t="shared" si="582"/>
        <v>76-04-99</v>
      </c>
      <c r="T12482" t="str">
        <f t="shared" si="583"/>
        <v>76-0</v>
      </c>
      <c r="U12482" t="str">
        <f t="shared" si="584"/>
        <v>4</v>
      </c>
    </row>
    <row r="12483" spans="1:21" x14ac:dyDescent="0.25">
      <c r="A12483" t="s">
        <v>13475</v>
      </c>
      <c r="B12483">
        <v>2026</v>
      </c>
      <c r="C12483" t="s">
        <v>19</v>
      </c>
      <c r="D12483">
        <v>0</v>
      </c>
      <c r="E12483" t="b">
        <v>1</v>
      </c>
      <c r="F12483">
        <v>111</v>
      </c>
      <c r="G12483" t="s">
        <v>58</v>
      </c>
      <c r="I12483">
        <v>640</v>
      </c>
      <c r="J12483">
        <v>11</v>
      </c>
      <c r="K12483" t="s">
        <v>21</v>
      </c>
      <c r="L12483">
        <v>899</v>
      </c>
      <c r="M12483" t="s">
        <v>211</v>
      </c>
      <c r="N12483" t="s">
        <v>1794</v>
      </c>
      <c r="O12483">
        <v>37.656639400000003</v>
      </c>
      <c r="P12483">
        <v>-112.9453741</v>
      </c>
      <c r="Q12483" s="2">
        <v>45292</v>
      </c>
      <c r="R12483" t="s">
        <v>56</v>
      </c>
      <c r="S12483" t="str">
        <f t="shared" ref="S12483:S12546" si="585">IF(N12483=9999,9999,TEXT(N12483,"mm-dd-yy"))</f>
        <v>75-01-26</v>
      </c>
      <c r="T12483" t="str">
        <f t="shared" ref="T12483:T12546" si="586">LEFT(S12483,4)</f>
        <v>75-0</v>
      </c>
      <c r="U12483" t="str">
        <f t="shared" ref="U12483:U12546" si="587">IF(S12483=9999,9999,RIGHT(LEFT(S12483,5),1))</f>
        <v>1</v>
      </c>
    </row>
    <row r="12484" spans="1:21" x14ac:dyDescent="0.25">
      <c r="A12484" t="s">
        <v>13476</v>
      </c>
      <c r="B12484">
        <v>2026</v>
      </c>
      <c r="C12484" t="s">
        <v>19</v>
      </c>
      <c r="D12484">
        <v>0</v>
      </c>
      <c r="E12484" t="b">
        <v>1</v>
      </c>
      <c r="F12484">
        <v>111</v>
      </c>
      <c r="G12484" t="s">
        <v>58</v>
      </c>
      <c r="I12484">
        <v>5</v>
      </c>
      <c r="J12484">
        <v>11</v>
      </c>
      <c r="K12484" t="s">
        <v>21</v>
      </c>
      <c r="L12484">
        <v>100</v>
      </c>
      <c r="M12484" t="s">
        <v>25</v>
      </c>
      <c r="N12484" t="s">
        <v>13477</v>
      </c>
      <c r="O12484">
        <v>37.801442999999999</v>
      </c>
      <c r="P12484">
        <v>-113.0935668</v>
      </c>
      <c r="Q12484" s="2">
        <v>45292</v>
      </c>
      <c r="R12484" t="s">
        <v>56</v>
      </c>
      <c r="S12484" t="str">
        <f t="shared" si="585"/>
        <v>76-01-41</v>
      </c>
      <c r="T12484" t="str">
        <f t="shared" si="586"/>
        <v>76-0</v>
      </c>
      <c r="U12484" t="str">
        <f t="shared" si="587"/>
        <v>1</v>
      </c>
    </row>
    <row r="12485" spans="1:21" x14ac:dyDescent="0.25">
      <c r="A12485" t="s">
        <v>13478</v>
      </c>
      <c r="B12485">
        <v>2026</v>
      </c>
      <c r="C12485" t="s">
        <v>19</v>
      </c>
      <c r="D12485">
        <v>0</v>
      </c>
      <c r="E12485" t="b">
        <v>1</v>
      </c>
      <c r="F12485">
        <v>111</v>
      </c>
      <c r="G12485" t="s">
        <v>58</v>
      </c>
      <c r="I12485">
        <v>5</v>
      </c>
      <c r="J12485">
        <v>11</v>
      </c>
      <c r="K12485" t="s">
        <v>21</v>
      </c>
      <c r="L12485">
        <v>100</v>
      </c>
      <c r="M12485" t="s">
        <v>25</v>
      </c>
      <c r="N12485" t="s">
        <v>13477</v>
      </c>
      <c r="O12485">
        <v>37.801443200000001</v>
      </c>
      <c r="P12485">
        <v>-113.09241489999999</v>
      </c>
      <c r="Q12485" s="2">
        <v>45292</v>
      </c>
      <c r="R12485" t="s">
        <v>56</v>
      </c>
      <c r="S12485" t="str">
        <f t="shared" si="585"/>
        <v>76-01-41</v>
      </c>
      <c r="T12485" t="str">
        <f t="shared" si="586"/>
        <v>76-0</v>
      </c>
      <c r="U12485" t="str">
        <f t="shared" si="587"/>
        <v>1</v>
      </c>
    </row>
    <row r="12486" spans="1:21" x14ac:dyDescent="0.25">
      <c r="A12486" t="s">
        <v>13479</v>
      </c>
      <c r="B12486">
        <v>2026</v>
      </c>
      <c r="C12486" t="s">
        <v>19</v>
      </c>
      <c r="D12486">
        <v>0</v>
      </c>
      <c r="E12486" t="b">
        <v>1</v>
      </c>
      <c r="F12486">
        <v>111</v>
      </c>
      <c r="G12486" t="s">
        <v>58</v>
      </c>
      <c r="I12486">
        <v>40</v>
      </c>
      <c r="J12486">
        <v>11</v>
      </c>
      <c r="K12486" t="s">
        <v>21</v>
      </c>
      <c r="L12486">
        <v>810</v>
      </c>
      <c r="M12486" t="s">
        <v>784</v>
      </c>
      <c r="N12486" t="s">
        <v>13480</v>
      </c>
      <c r="O12486">
        <v>37.796880999999999</v>
      </c>
      <c r="P12486">
        <v>-113.0895402</v>
      </c>
      <c r="Q12486" s="2">
        <v>45292</v>
      </c>
      <c r="R12486" t="s">
        <v>56</v>
      </c>
      <c r="S12486" t="str">
        <f t="shared" si="585"/>
        <v>76-01-43</v>
      </c>
      <c r="T12486" t="str">
        <f t="shared" si="586"/>
        <v>76-0</v>
      </c>
      <c r="U12486" t="str">
        <f t="shared" si="587"/>
        <v>1</v>
      </c>
    </row>
    <row r="12487" spans="1:21" x14ac:dyDescent="0.25">
      <c r="A12487" t="s">
        <v>13481</v>
      </c>
      <c r="B12487">
        <v>2026</v>
      </c>
      <c r="C12487" t="s">
        <v>19</v>
      </c>
      <c r="D12487">
        <v>0</v>
      </c>
      <c r="E12487" t="b">
        <v>1</v>
      </c>
      <c r="F12487">
        <v>900</v>
      </c>
      <c r="G12487" t="s">
        <v>23</v>
      </c>
      <c r="I12487">
        <v>40</v>
      </c>
      <c r="J12487">
        <v>11</v>
      </c>
      <c r="K12487" t="s">
        <v>21</v>
      </c>
      <c r="L12487">
        <v>700</v>
      </c>
      <c r="M12487" t="s">
        <v>31</v>
      </c>
      <c r="N12487" t="s">
        <v>114</v>
      </c>
      <c r="O12487">
        <v>37.661413000000003</v>
      </c>
      <c r="P12487">
        <v>-112.9896957</v>
      </c>
      <c r="Q12487" s="2">
        <v>45292</v>
      </c>
      <c r="R12487" t="s">
        <v>56</v>
      </c>
      <c r="S12487" t="str">
        <f t="shared" si="585"/>
        <v>75-04-99</v>
      </c>
      <c r="T12487" t="str">
        <f t="shared" si="586"/>
        <v>75-0</v>
      </c>
      <c r="U12487" t="str">
        <f t="shared" si="587"/>
        <v>4</v>
      </c>
    </row>
    <row r="12488" spans="1:21" x14ac:dyDescent="0.25">
      <c r="A12488" t="s">
        <v>13482</v>
      </c>
      <c r="B12488">
        <v>2026</v>
      </c>
      <c r="C12488" t="s">
        <v>19</v>
      </c>
      <c r="D12488">
        <v>0</v>
      </c>
      <c r="E12488" t="b">
        <v>1</v>
      </c>
      <c r="F12488">
        <v>111</v>
      </c>
      <c r="G12488" t="s">
        <v>58</v>
      </c>
      <c r="I12488">
        <v>24.5</v>
      </c>
      <c r="J12488">
        <v>11</v>
      </c>
      <c r="K12488" t="s">
        <v>21</v>
      </c>
      <c r="L12488">
        <v>100</v>
      </c>
      <c r="M12488" t="s">
        <v>25</v>
      </c>
      <c r="N12488" t="s">
        <v>13480</v>
      </c>
      <c r="O12488">
        <v>37.799983400000002</v>
      </c>
      <c r="P12488">
        <v>-113.0944904</v>
      </c>
      <c r="Q12488" s="2">
        <v>45292</v>
      </c>
      <c r="R12488" t="s">
        <v>56</v>
      </c>
      <c r="S12488" t="str">
        <f t="shared" si="585"/>
        <v>76-01-43</v>
      </c>
      <c r="T12488" t="str">
        <f t="shared" si="586"/>
        <v>76-0</v>
      </c>
      <c r="U12488" t="str">
        <f t="shared" si="587"/>
        <v>1</v>
      </c>
    </row>
    <row r="12489" spans="1:21" x14ac:dyDescent="0.25">
      <c r="A12489" t="s">
        <v>13483</v>
      </c>
      <c r="B12489">
        <v>2026</v>
      </c>
      <c r="C12489" t="s">
        <v>19</v>
      </c>
      <c r="D12489">
        <v>0</v>
      </c>
      <c r="E12489" t="b">
        <v>1</v>
      </c>
      <c r="F12489">
        <v>902</v>
      </c>
      <c r="G12489" t="s">
        <v>210</v>
      </c>
      <c r="I12489">
        <v>80</v>
      </c>
      <c r="J12489">
        <v>11</v>
      </c>
      <c r="K12489" t="s">
        <v>21</v>
      </c>
      <c r="L12489">
        <v>899</v>
      </c>
      <c r="M12489" t="s">
        <v>211</v>
      </c>
      <c r="N12489" t="s">
        <v>824</v>
      </c>
      <c r="O12489">
        <v>37.807823599999999</v>
      </c>
      <c r="P12489">
        <v>-113.0964353</v>
      </c>
      <c r="Q12489" s="2">
        <v>45292</v>
      </c>
      <c r="R12489" t="s">
        <v>56</v>
      </c>
      <c r="S12489" t="str">
        <f t="shared" si="585"/>
        <v>76-04-99</v>
      </c>
      <c r="T12489" t="str">
        <f t="shared" si="586"/>
        <v>76-0</v>
      </c>
      <c r="U12489" t="str">
        <f t="shared" si="587"/>
        <v>4</v>
      </c>
    </row>
    <row r="12490" spans="1:21" x14ac:dyDescent="0.25">
      <c r="A12490" t="s">
        <v>13484</v>
      </c>
      <c r="B12490">
        <v>2026</v>
      </c>
      <c r="C12490" t="s">
        <v>19</v>
      </c>
      <c r="D12490">
        <v>0</v>
      </c>
      <c r="E12490" t="b">
        <v>1</v>
      </c>
      <c r="F12490">
        <v>900</v>
      </c>
      <c r="G12490" t="s">
        <v>23</v>
      </c>
      <c r="I12490">
        <v>47.26</v>
      </c>
      <c r="J12490">
        <v>11</v>
      </c>
      <c r="K12490" t="s">
        <v>21</v>
      </c>
      <c r="L12490">
        <v>700</v>
      </c>
      <c r="M12490" t="s">
        <v>31</v>
      </c>
      <c r="N12490" t="s">
        <v>114</v>
      </c>
      <c r="O12490">
        <v>37.654510500000001</v>
      </c>
      <c r="P12490">
        <v>-112.9811042</v>
      </c>
      <c r="Q12490" s="2">
        <v>45292</v>
      </c>
      <c r="R12490" t="s">
        <v>56</v>
      </c>
      <c r="S12490" t="str">
        <f t="shared" si="585"/>
        <v>75-04-99</v>
      </c>
      <c r="T12490" t="str">
        <f t="shared" si="586"/>
        <v>75-0</v>
      </c>
      <c r="U12490" t="str">
        <f t="shared" si="587"/>
        <v>4</v>
      </c>
    </row>
    <row r="12491" spans="1:21" x14ac:dyDescent="0.25">
      <c r="A12491" t="s">
        <v>13485</v>
      </c>
      <c r="B12491">
        <v>2026</v>
      </c>
      <c r="C12491" t="s">
        <v>19</v>
      </c>
      <c r="D12491">
        <v>0</v>
      </c>
      <c r="E12491" t="b">
        <v>1</v>
      </c>
      <c r="F12491">
        <v>111</v>
      </c>
      <c r="G12491" t="s">
        <v>58</v>
      </c>
      <c r="I12491">
        <v>10</v>
      </c>
      <c r="J12491">
        <v>11</v>
      </c>
      <c r="K12491" t="s">
        <v>21</v>
      </c>
      <c r="L12491">
        <v>100</v>
      </c>
      <c r="M12491" t="s">
        <v>25</v>
      </c>
      <c r="N12491" t="s">
        <v>13486</v>
      </c>
      <c r="O12491">
        <v>37.801442299999998</v>
      </c>
      <c r="P12491">
        <v>-113.0906876</v>
      </c>
      <c r="Q12491" s="2">
        <v>45292</v>
      </c>
      <c r="R12491" t="s">
        <v>56</v>
      </c>
      <c r="S12491" t="str">
        <f t="shared" si="585"/>
        <v>76-01-45</v>
      </c>
      <c r="T12491" t="str">
        <f t="shared" si="586"/>
        <v>76-0</v>
      </c>
      <c r="U12491" t="str">
        <f t="shared" si="587"/>
        <v>1</v>
      </c>
    </row>
    <row r="12492" spans="1:21" x14ac:dyDescent="0.25">
      <c r="A12492" t="s">
        <v>13487</v>
      </c>
      <c r="B12492">
        <v>2026</v>
      </c>
      <c r="C12492" t="s">
        <v>19</v>
      </c>
      <c r="D12492">
        <v>0</v>
      </c>
      <c r="E12492" t="b">
        <v>1</v>
      </c>
      <c r="F12492">
        <v>900</v>
      </c>
      <c r="G12492" t="s">
        <v>23</v>
      </c>
      <c r="I12492">
        <v>0.71</v>
      </c>
      <c r="J12492">
        <v>11</v>
      </c>
      <c r="K12492" t="s">
        <v>21</v>
      </c>
      <c r="L12492">
        <v>100</v>
      </c>
      <c r="M12492" t="s">
        <v>25</v>
      </c>
      <c r="N12492" t="s">
        <v>824</v>
      </c>
      <c r="O12492">
        <v>37.8004228</v>
      </c>
      <c r="P12492">
        <v>-113.09070850000001</v>
      </c>
      <c r="Q12492" s="2">
        <v>45292</v>
      </c>
      <c r="R12492" t="s">
        <v>56</v>
      </c>
      <c r="S12492" t="str">
        <f t="shared" si="585"/>
        <v>76-04-99</v>
      </c>
      <c r="T12492" t="str">
        <f t="shared" si="586"/>
        <v>76-0</v>
      </c>
      <c r="U12492" t="str">
        <f t="shared" si="587"/>
        <v>4</v>
      </c>
    </row>
    <row r="12493" spans="1:21" x14ac:dyDescent="0.25">
      <c r="A12493" t="s">
        <v>13488</v>
      </c>
      <c r="B12493">
        <v>2026</v>
      </c>
      <c r="C12493" t="s">
        <v>19</v>
      </c>
      <c r="D12493">
        <v>0</v>
      </c>
      <c r="E12493" t="b">
        <v>1</v>
      </c>
      <c r="F12493">
        <v>111</v>
      </c>
      <c r="G12493" t="s">
        <v>58</v>
      </c>
      <c r="I12493">
        <v>5</v>
      </c>
      <c r="J12493">
        <v>11</v>
      </c>
      <c r="K12493" t="s">
        <v>21</v>
      </c>
      <c r="L12493">
        <v>100</v>
      </c>
      <c r="M12493" t="s">
        <v>25</v>
      </c>
      <c r="N12493" t="s">
        <v>13489</v>
      </c>
      <c r="O12493">
        <v>37.799160999999998</v>
      </c>
      <c r="P12493">
        <v>-113.0883852</v>
      </c>
      <c r="Q12493" s="2">
        <v>45292</v>
      </c>
      <c r="R12493" t="s">
        <v>56</v>
      </c>
      <c r="S12493" t="str">
        <f t="shared" si="585"/>
        <v>76-01-44</v>
      </c>
      <c r="T12493" t="str">
        <f t="shared" si="586"/>
        <v>76-0</v>
      </c>
      <c r="U12493" t="str">
        <f t="shared" si="587"/>
        <v>1</v>
      </c>
    </row>
    <row r="12494" spans="1:21" x14ac:dyDescent="0.25">
      <c r="A12494" t="s">
        <v>13490</v>
      </c>
      <c r="B12494">
        <v>2026</v>
      </c>
      <c r="C12494" t="s">
        <v>19</v>
      </c>
      <c r="D12494">
        <v>0</v>
      </c>
      <c r="E12494" t="b">
        <v>1</v>
      </c>
      <c r="F12494">
        <v>500</v>
      </c>
      <c r="G12494" t="s">
        <v>107</v>
      </c>
      <c r="I12494">
        <v>6.8</v>
      </c>
      <c r="J12494">
        <v>11</v>
      </c>
      <c r="K12494" t="s">
        <v>21</v>
      </c>
      <c r="L12494">
        <v>589</v>
      </c>
      <c r="M12494" t="s">
        <v>3199</v>
      </c>
      <c r="N12494" t="s">
        <v>13491</v>
      </c>
      <c r="O12494">
        <v>37.652676200000002</v>
      </c>
      <c r="P12494">
        <v>-112.986023</v>
      </c>
      <c r="Q12494" s="2">
        <v>45292</v>
      </c>
      <c r="R12494" t="s">
        <v>56</v>
      </c>
      <c r="S12494" t="str">
        <f t="shared" si="585"/>
        <v>75-06-98</v>
      </c>
      <c r="T12494" t="str">
        <f t="shared" si="586"/>
        <v>75-0</v>
      </c>
      <c r="U12494" t="str">
        <f t="shared" si="587"/>
        <v>6</v>
      </c>
    </row>
    <row r="12495" spans="1:21" x14ac:dyDescent="0.25">
      <c r="A12495" t="s">
        <v>13492</v>
      </c>
      <c r="B12495">
        <v>2026</v>
      </c>
      <c r="C12495" t="s">
        <v>19</v>
      </c>
      <c r="D12495">
        <v>0</v>
      </c>
      <c r="E12495" t="b">
        <v>1</v>
      </c>
      <c r="F12495">
        <v>130</v>
      </c>
      <c r="G12495" t="s">
        <v>105</v>
      </c>
      <c r="I12495">
        <v>9.48</v>
      </c>
      <c r="J12495">
        <v>11</v>
      </c>
      <c r="K12495" t="s">
        <v>21</v>
      </c>
      <c r="L12495">
        <v>100</v>
      </c>
      <c r="M12495" t="s">
        <v>25</v>
      </c>
      <c r="N12495" t="s">
        <v>13493</v>
      </c>
      <c r="O12495">
        <v>37.799510400000003</v>
      </c>
      <c r="P12495">
        <v>-113.0906868</v>
      </c>
      <c r="Q12495" s="2">
        <v>45292</v>
      </c>
      <c r="R12495" t="s">
        <v>56</v>
      </c>
      <c r="S12495" t="str">
        <f t="shared" si="585"/>
        <v>76-05-46</v>
      </c>
      <c r="T12495" t="str">
        <f t="shared" si="586"/>
        <v>76-0</v>
      </c>
      <c r="U12495" t="str">
        <f t="shared" si="587"/>
        <v>5</v>
      </c>
    </row>
    <row r="12496" spans="1:21" x14ac:dyDescent="0.25">
      <c r="A12496" t="s">
        <v>13494</v>
      </c>
      <c r="B12496">
        <v>2026</v>
      </c>
      <c r="C12496" t="s">
        <v>19</v>
      </c>
      <c r="D12496">
        <v>0</v>
      </c>
      <c r="E12496" t="b">
        <v>1</v>
      </c>
      <c r="F12496">
        <v>900</v>
      </c>
      <c r="G12496" t="s">
        <v>23</v>
      </c>
      <c r="I12496">
        <v>10.16</v>
      </c>
      <c r="J12496">
        <v>11</v>
      </c>
      <c r="K12496" t="s">
        <v>21</v>
      </c>
      <c r="L12496">
        <v>100</v>
      </c>
      <c r="M12496" t="s">
        <v>25</v>
      </c>
      <c r="N12496" t="s">
        <v>824</v>
      </c>
      <c r="O12496">
        <v>37.801440399999997</v>
      </c>
      <c r="P12496">
        <v>-113.0883839</v>
      </c>
      <c r="Q12496" s="2">
        <v>45292</v>
      </c>
      <c r="R12496" t="s">
        <v>56</v>
      </c>
      <c r="S12496" t="str">
        <f t="shared" si="585"/>
        <v>76-04-99</v>
      </c>
      <c r="T12496" t="str">
        <f t="shared" si="586"/>
        <v>76-0</v>
      </c>
      <c r="U12496" t="str">
        <f t="shared" si="587"/>
        <v>4</v>
      </c>
    </row>
    <row r="12497" spans="1:21" x14ac:dyDescent="0.25">
      <c r="A12497" t="s">
        <v>13495</v>
      </c>
      <c r="B12497">
        <v>2026</v>
      </c>
      <c r="C12497" t="s">
        <v>19</v>
      </c>
      <c r="D12497">
        <v>0</v>
      </c>
      <c r="E12497" t="b">
        <v>1</v>
      </c>
      <c r="F12497">
        <v>900</v>
      </c>
      <c r="G12497" t="s">
        <v>23</v>
      </c>
      <c r="I12497">
        <v>5</v>
      </c>
      <c r="J12497">
        <v>11</v>
      </c>
      <c r="K12497" t="s">
        <v>21</v>
      </c>
      <c r="L12497">
        <v>100</v>
      </c>
      <c r="M12497" t="s">
        <v>25</v>
      </c>
      <c r="N12497" t="s">
        <v>824</v>
      </c>
      <c r="O12497">
        <v>37.800074000000002</v>
      </c>
      <c r="P12497">
        <v>-113.0883848</v>
      </c>
      <c r="Q12497" s="2">
        <v>45292</v>
      </c>
      <c r="R12497" t="s">
        <v>56</v>
      </c>
      <c r="S12497" t="str">
        <f t="shared" si="585"/>
        <v>76-04-99</v>
      </c>
      <c r="T12497" t="str">
        <f t="shared" si="586"/>
        <v>76-0</v>
      </c>
      <c r="U12497" t="str">
        <f t="shared" si="587"/>
        <v>4</v>
      </c>
    </row>
    <row r="12498" spans="1:21" x14ac:dyDescent="0.25">
      <c r="A12498" t="s">
        <v>13496</v>
      </c>
      <c r="B12498">
        <v>2026</v>
      </c>
      <c r="C12498" t="s">
        <v>19</v>
      </c>
      <c r="D12498">
        <v>0</v>
      </c>
      <c r="E12498" t="b">
        <v>1</v>
      </c>
      <c r="F12498">
        <v>900</v>
      </c>
      <c r="G12498" t="s">
        <v>23</v>
      </c>
      <c r="I12498">
        <v>4.96</v>
      </c>
      <c r="J12498">
        <v>11</v>
      </c>
      <c r="K12498" t="s">
        <v>21</v>
      </c>
      <c r="L12498">
        <v>700</v>
      </c>
      <c r="M12498" t="s">
        <v>31</v>
      </c>
      <c r="N12498" t="s">
        <v>114</v>
      </c>
      <c r="O12498">
        <v>37.651974899999999</v>
      </c>
      <c r="P12498">
        <v>-112.9794167</v>
      </c>
      <c r="Q12498" s="2">
        <v>45292</v>
      </c>
      <c r="R12498" t="s">
        <v>56</v>
      </c>
      <c r="S12498" t="str">
        <f t="shared" si="585"/>
        <v>75-04-99</v>
      </c>
      <c r="T12498" t="str">
        <f t="shared" si="586"/>
        <v>75-0</v>
      </c>
      <c r="U12498" t="str">
        <f t="shared" si="587"/>
        <v>4</v>
      </c>
    </row>
    <row r="12499" spans="1:21" x14ac:dyDescent="0.25">
      <c r="A12499" t="s">
        <v>13497</v>
      </c>
      <c r="B12499">
        <v>2026</v>
      </c>
      <c r="C12499" t="s">
        <v>19</v>
      </c>
      <c r="D12499">
        <v>0</v>
      </c>
      <c r="E12499" t="b">
        <v>1</v>
      </c>
      <c r="F12499">
        <v>902</v>
      </c>
      <c r="G12499" t="s">
        <v>210</v>
      </c>
      <c r="I12499">
        <v>120</v>
      </c>
      <c r="J12499">
        <v>11</v>
      </c>
      <c r="K12499" t="s">
        <v>21</v>
      </c>
      <c r="L12499">
        <v>899</v>
      </c>
      <c r="M12499" t="s">
        <v>211</v>
      </c>
      <c r="N12499" t="s">
        <v>824</v>
      </c>
      <c r="O12499">
        <v>37.801711900000001</v>
      </c>
      <c r="P12499">
        <v>-113.0726477</v>
      </c>
      <c r="Q12499" s="2">
        <v>45292</v>
      </c>
      <c r="R12499" t="s">
        <v>56</v>
      </c>
      <c r="S12499" t="str">
        <f t="shared" si="585"/>
        <v>76-04-99</v>
      </c>
      <c r="T12499" t="str">
        <f t="shared" si="586"/>
        <v>76-0</v>
      </c>
      <c r="U12499" t="str">
        <f t="shared" si="587"/>
        <v>4</v>
      </c>
    </row>
    <row r="12500" spans="1:21" x14ac:dyDescent="0.25">
      <c r="A12500" t="s">
        <v>13498</v>
      </c>
      <c r="B12500">
        <v>2026</v>
      </c>
      <c r="C12500" t="s">
        <v>19</v>
      </c>
      <c r="D12500">
        <v>0</v>
      </c>
      <c r="E12500" t="b">
        <v>1</v>
      </c>
      <c r="F12500">
        <v>902</v>
      </c>
      <c r="G12500" t="s">
        <v>210</v>
      </c>
      <c r="I12500">
        <v>40</v>
      </c>
      <c r="J12500">
        <v>11</v>
      </c>
      <c r="K12500" t="s">
        <v>21</v>
      </c>
      <c r="L12500">
        <v>899</v>
      </c>
      <c r="M12500" t="s">
        <v>211</v>
      </c>
      <c r="N12500" t="s">
        <v>824</v>
      </c>
      <c r="O12500">
        <v>37.796861</v>
      </c>
      <c r="P12500">
        <v>-113.0849307</v>
      </c>
      <c r="Q12500" s="2">
        <v>45292</v>
      </c>
      <c r="R12500" t="s">
        <v>56</v>
      </c>
      <c r="S12500" t="str">
        <f t="shared" si="585"/>
        <v>76-04-99</v>
      </c>
      <c r="T12500" t="str">
        <f t="shared" si="586"/>
        <v>76-0</v>
      </c>
      <c r="U12500" t="str">
        <f t="shared" si="587"/>
        <v>4</v>
      </c>
    </row>
    <row r="12501" spans="1:21" x14ac:dyDescent="0.25">
      <c r="A12501" t="s">
        <v>13499</v>
      </c>
      <c r="B12501">
        <v>2026</v>
      </c>
      <c r="C12501" t="s">
        <v>19</v>
      </c>
      <c r="D12501">
        <v>0</v>
      </c>
      <c r="E12501" t="b">
        <v>1</v>
      </c>
      <c r="F12501">
        <v>900</v>
      </c>
      <c r="G12501" t="s">
        <v>23</v>
      </c>
      <c r="I12501">
        <v>33.380000000000003</v>
      </c>
      <c r="J12501">
        <v>11</v>
      </c>
      <c r="K12501" t="s">
        <v>21</v>
      </c>
      <c r="L12501">
        <v>100</v>
      </c>
      <c r="M12501" t="s">
        <v>25</v>
      </c>
      <c r="N12501" t="s">
        <v>114</v>
      </c>
      <c r="O12501">
        <v>37.650061999999998</v>
      </c>
      <c r="P12501">
        <v>-112.9807789</v>
      </c>
      <c r="Q12501" s="2">
        <v>45292</v>
      </c>
      <c r="R12501" t="s">
        <v>56</v>
      </c>
      <c r="S12501" t="str">
        <f t="shared" si="585"/>
        <v>75-04-99</v>
      </c>
      <c r="T12501" t="str">
        <f t="shared" si="586"/>
        <v>75-0</v>
      </c>
      <c r="U12501" t="str">
        <f t="shared" si="587"/>
        <v>4</v>
      </c>
    </row>
    <row r="12502" spans="1:21" x14ac:dyDescent="0.25">
      <c r="A12502" t="s">
        <v>13500</v>
      </c>
      <c r="B12502">
        <v>2026</v>
      </c>
      <c r="C12502" t="s">
        <v>19</v>
      </c>
      <c r="D12502">
        <v>0</v>
      </c>
      <c r="E12502" t="b">
        <v>1</v>
      </c>
      <c r="F12502">
        <v>111</v>
      </c>
      <c r="G12502" t="s">
        <v>58</v>
      </c>
      <c r="I12502">
        <v>23.08</v>
      </c>
      <c r="J12502">
        <v>11</v>
      </c>
      <c r="K12502" t="s">
        <v>21</v>
      </c>
      <c r="L12502">
        <v>899</v>
      </c>
      <c r="M12502" t="s">
        <v>211</v>
      </c>
      <c r="N12502" t="s">
        <v>13501</v>
      </c>
      <c r="O12502">
        <v>37.795960200000003</v>
      </c>
      <c r="P12502">
        <v>-113.0482124</v>
      </c>
      <c r="Q12502" s="2">
        <v>45292</v>
      </c>
      <c r="R12502" t="s">
        <v>56</v>
      </c>
      <c r="S12502" t="str">
        <f t="shared" si="585"/>
        <v>76-01-42</v>
      </c>
      <c r="T12502" t="str">
        <f t="shared" si="586"/>
        <v>76-0</v>
      </c>
      <c r="U12502" t="str">
        <f t="shared" si="587"/>
        <v>1</v>
      </c>
    </row>
    <row r="12503" spans="1:21" x14ac:dyDescent="0.25">
      <c r="A12503" t="s">
        <v>13502</v>
      </c>
      <c r="B12503">
        <v>2026</v>
      </c>
      <c r="C12503" t="s">
        <v>19</v>
      </c>
      <c r="D12503">
        <v>0</v>
      </c>
      <c r="E12503" t="b">
        <v>1</v>
      </c>
      <c r="F12503">
        <v>900</v>
      </c>
      <c r="G12503" t="s">
        <v>23</v>
      </c>
      <c r="I12503">
        <v>0.68</v>
      </c>
      <c r="J12503">
        <v>11</v>
      </c>
      <c r="K12503" t="s">
        <v>21</v>
      </c>
      <c r="L12503">
        <v>100</v>
      </c>
      <c r="M12503" t="s">
        <v>25</v>
      </c>
      <c r="N12503" t="s">
        <v>114</v>
      </c>
      <c r="O12503">
        <v>37.653928499999999</v>
      </c>
      <c r="P12503">
        <v>-112.98632859999999</v>
      </c>
      <c r="Q12503" s="2">
        <v>45292</v>
      </c>
      <c r="R12503" t="s">
        <v>56</v>
      </c>
      <c r="S12503" t="str">
        <f t="shared" si="585"/>
        <v>75-04-99</v>
      </c>
      <c r="T12503" t="str">
        <f t="shared" si="586"/>
        <v>75-0</v>
      </c>
      <c r="U12503" t="str">
        <f t="shared" si="587"/>
        <v>4</v>
      </c>
    </row>
    <row r="12504" spans="1:21" x14ac:dyDescent="0.25">
      <c r="A12504" t="s">
        <v>13503</v>
      </c>
      <c r="B12504">
        <v>2026</v>
      </c>
      <c r="C12504" t="s">
        <v>19</v>
      </c>
      <c r="D12504">
        <v>0</v>
      </c>
      <c r="E12504" t="b">
        <v>1</v>
      </c>
      <c r="F12504">
        <v>902</v>
      </c>
      <c r="G12504" t="s">
        <v>210</v>
      </c>
      <c r="I12504">
        <v>0.71</v>
      </c>
      <c r="J12504">
        <v>11</v>
      </c>
      <c r="K12504" t="s">
        <v>21</v>
      </c>
      <c r="L12504">
        <v>899</v>
      </c>
      <c r="M12504" t="s">
        <v>211</v>
      </c>
      <c r="N12504" t="s">
        <v>824</v>
      </c>
      <c r="O12504">
        <v>37.809345200000003</v>
      </c>
      <c r="P12504">
        <v>-113.04660819999999</v>
      </c>
      <c r="Q12504" s="2">
        <v>45292</v>
      </c>
      <c r="R12504" t="s">
        <v>56</v>
      </c>
      <c r="S12504" t="str">
        <f t="shared" si="585"/>
        <v>76-04-99</v>
      </c>
      <c r="T12504" t="str">
        <f t="shared" si="586"/>
        <v>76-0</v>
      </c>
      <c r="U12504" t="str">
        <f t="shared" si="587"/>
        <v>4</v>
      </c>
    </row>
    <row r="12505" spans="1:21" x14ac:dyDescent="0.25">
      <c r="A12505" t="s">
        <v>13504</v>
      </c>
      <c r="B12505">
        <v>2026</v>
      </c>
      <c r="C12505" t="s">
        <v>19</v>
      </c>
      <c r="D12505">
        <v>0</v>
      </c>
      <c r="E12505" t="b">
        <v>1</v>
      </c>
      <c r="F12505">
        <v>500</v>
      </c>
      <c r="G12505" t="s">
        <v>107</v>
      </c>
      <c r="I12505">
        <v>0.45</v>
      </c>
      <c r="J12505">
        <v>11</v>
      </c>
      <c r="K12505" t="s">
        <v>21</v>
      </c>
      <c r="L12505">
        <v>100</v>
      </c>
      <c r="M12505" t="s">
        <v>25</v>
      </c>
      <c r="N12505" t="s">
        <v>13491</v>
      </c>
      <c r="O12505">
        <v>37.653808400000003</v>
      </c>
      <c r="P12505">
        <v>-112.9859324</v>
      </c>
      <c r="Q12505" s="2">
        <v>45292</v>
      </c>
      <c r="R12505" t="s">
        <v>56</v>
      </c>
      <c r="S12505" t="str">
        <f t="shared" si="585"/>
        <v>75-06-98</v>
      </c>
      <c r="T12505" t="str">
        <f t="shared" si="586"/>
        <v>75-0</v>
      </c>
      <c r="U12505" t="str">
        <f t="shared" si="587"/>
        <v>6</v>
      </c>
    </row>
    <row r="12506" spans="1:21" x14ac:dyDescent="0.25">
      <c r="A12506" t="s">
        <v>13505</v>
      </c>
      <c r="B12506">
        <v>2026</v>
      </c>
      <c r="C12506" t="s">
        <v>19</v>
      </c>
      <c r="D12506">
        <v>0</v>
      </c>
      <c r="E12506" t="b">
        <v>1</v>
      </c>
      <c r="F12506">
        <v>111</v>
      </c>
      <c r="G12506" t="s">
        <v>58</v>
      </c>
      <c r="I12506">
        <v>1.2</v>
      </c>
      <c r="J12506">
        <v>11</v>
      </c>
      <c r="K12506" t="s">
        <v>21</v>
      </c>
      <c r="L12506">
        <v>100</v>
      </c>
      <c r="M12506" t="s">
        <v>25</v>
      </c>
      <c r="N12506" t="s">
        <v>1794</v>
      </c>
      <c r="O12506">
        <v>37.653609500000002</v>
      </c>
      <c r="P12506">
        <v>-112.98360580000001</v>
      </c>
      <c r="Q12506" s="2">
        <v>45292</v>
      </c>
      <c r="R12506" t="s">
        <v>56</v>
      </c>
      <c r="S12506" t="str">
        <f t="shared" si="585"/>
        <v>75-01-26</v>
      </c>
      <c r="T12506" t="str">
        <f t="shared" si="586"/>
        <v>75-0</v>
      </c>
      <c r="U12506" t="str">
        <f t="shared" si="587"/>
        <v>1</v>
      </c>
    </row>
    <row r="12507" spans="1:21" x14ac:dyDescent="0.25">
      <c r="A12507" t="s">
        <v>13506</v>
      </c>
      <c r="B12507">
        <v>2026</v>
      </c>
      <c r="C12507" t="s">
        <v>19</v>
      </c>
      <c r="D12507">
        <v>0</v>
      </c>
      <c r="E12507" t="b">
        <v>1</v>
      </c>
      <c r="F12507">
        <v>111</v>
      </c>
      <c r="G12507" t="s">
        <v>58</v>
      </c>
      <c r="I12507">
        <v>15</v>
      </c>
      <c r="J12507">
        <v>11</v>
      </c>
      <c r="K12507" t="s">
        <v>21</v>
      </c>
      <c r="L12507">
        <v>100</v>
      </c>
      <c r="M12507" t="s">
        <v>25</v>
      </c>
      <c r="N12507" t="s">
        <v>13501</v>
      </c>
      <c r="O12507">
        <v>37.800399599999999</v>
      </c>
      <c r="P12507">
        <v>-113.0496318</v>
      </c>
      <c r="Q12507" s="2">
        <v>45292</v>
      </c>
      <c r="R12507" t="s">
        <v>56</v>
      </c>
      <c r="S12507" t="str">
        <f t="shared" si="585"/>
        <v>76-01-42</v>
      </c>
      <c r="T12507" t="str">
        <f t="shared" si="586"/>
        <v>76-0</v>
      </c>
      <c r="U12507" t="str">
        <f t="shared" si="587"/>
        <v>1</v>
      </c>
    </row>
    <row r="12508" spans="1:21" x14ac:dyDescent="0.25">
      <c r="A12508" t="s">
        <v>13507</v>
      </c>
      <c r="B12508">
        <v>2026</v>
      </c>
      <c r="C12508" t="s">
        <v>19</v>
      </c>
      <c r="D12508">
        <v>0</v>
      </c>
      <c r="E12508" t="b">
        <v>1</v>
      </c>
      <c r="F12508">
        <v>111</v>
      </c>
      <c r="G12508" t="s">
        <v>58</v>
      </c>
      <c r="I12508">
        <v>19.440000000000001</v>
      </c>
      <c r="J12508">
        <v>11</v>
      </c>
      <c r="K12508" t="s">
        <v>21</v>
      </c>
      <c r="L12508">
        <v>100</v>
      </c>
      <c r="M12508" t="s">
        <v>25</v>
      </c>
      <c r="N12508" t="s">
        <v>13477</v>
      </c>
      <c r="O12508">
        <v>37.803136500000001</v>
      </c>
      <c r="P12508">
        <v>-113.0481279</v>
      </c>
      <c r="Q12508" s="2">
        <v>45292</v>
      </c>
      <c r="R12508" t="s">
        <v>56</v>
      </c>
      <c r="S12508" t="str">
        <f t="shared" si="585"/>
        <v>76-01-41</v>
      </c>
      <c r="T12508" t="str">
        <f t="shared" si="586"/>
        <v>76-0</v>
      </c>
      <c r="U12508" t="str">
        <f t="shared" si="587"/>
        <v>1</v>
      </c>
    </row>
    <row r="12509" spans="1:21" x14ac:dyDescent="0.25">
      <c r="A12509" t="s">
        <v>13508</v>
      </c>
      <c r="B12509">
        <v>2026</v>
      </c>
      <c r="C12509" t="s">
        <v>19</v>
      </c>
      <c r="D12509">
        <v>0</v>
      </c>
      <c r="E12509" t="b">
        <v>1</v>
      </c>
      <c r="F12509">
        <v>902</v>
      </c>
      <c r="G12509" t="s">
        <v>210</v>
      </c>
      <c r="I12509">
        <v>19.440000000000001</v>
      </c>
      <c r="J12509">
        <v>11</v>
      </c>
      <c r="K12509" t="s">
        <v>21</v>
      </c>
      <c r="L12509">
        <v>899</v>
      </c>
      <c r="M12509" t="s">
        <v>211</v>
      </c>
      <c r="N12509" t="s">
        <v>824</v>
      </c>
      <c r="O12509">
        <v>37.806679500000001</v>
      </c>
      <c r="P12509">
        <v>-113.0480924</v>
      </c>
      <c r="Q12509" s="2">
        <v>45292</v>
      </c>
      <c r="R12509" t="s">
        <v>56</v>
      </c>
      <c r="S12509" t="str">
        <f t="shared" si="585"/>
        <v>76-04-99</v>
      </c>
      <c r="T12509" t="str">
        <f t="shared" si="586"/>
        <v>76-0</v>
      </c>
      <c r="U12509" t="str">
        <f t="shared" si="587"/>
        <v>4</v>
      </c>
    </row>
    <row r="12510" spans="1:21" x14ac:dyDescent="0.25">
      <c r="A12510" t="s">
        <v>13509</v>
      </c>
      <c r="B12510">
        <v>2026</v>
      </c>
      <c r="C12510" t="s">
        <v>19</v>
      </c>
      <c r="D12510">
        <v>0</v>
      </c>
      <c r="E12510" t="b">
        <v>1</v>
      </c>
      <c r="F12510">
        <v>902</v>
      </c>
      <c r="G12510" t="s">
        <v>210</v>
      </c>
      <c r="I12510">
        <v>19.440000000000001</v>
      </c>
      <c r="J12510">
        <v>11</v>
      </c>
      <c r="K12510" t="s">
        <v>21</v>
      </c>
      <c r="L12510">
        <v>899</v>
      </c>
      <c r="M12510" t="s">
        <v>211</v>
      </c>
      <c r="N12510" t="s">
        <v>824</v>
      </c>
      <c r="O12510">
        <v>37.804855699999997</v>
      </c>
      <c r="P12510">
        <v>-113.0481115</v>
      </c>
      <c r="Q12510" s="2">
        <v>45292</v>
      </c>
      <c r="R12510" t="s">
        <v>56</v>
      </c>
      <c r="S12510" t="str">
        <f t="shared" si="585"/>
        <v>76-04-99</v>
      </c>
      <c r="T12510" t="str">
        <f t="shared" si="586"/>
        <v>76-0</v>
      </c>
      <c r="U12510" t="str">
        <f t="shared" si="587"/>
        <v>4</v>
      </c>
    </row>
    <row r="12511" spans="1:21" x14ac:dyDescent="0.25">
      <c r="A12511" t="s">
        <v>13510</v>
      </c>
      <c r="B12511">
        <v>2026</v>
      </c>
      <c r="C12511" t="s">
        <v>19</v>
      </c>
      <c r="D12511">
        <v>0</v>
      </c>
      <c r="E12511" t="b">
        <v>1</v>
      </c>
      <c r="F12511">
        <v>905</v>
      </c>
      <c r="G12511" t="s">
        <v>407</v>
      </c>
      <c r="I12511">
        <v>9.06</v>
      </c>
      <c r="J12511">
        <v>11</v>
      </c>
      <c r="K12511" t="s">
        <v>21</v>
      </c>
      <c r="L12511">
        <v>100</v>
      </c>
      <c r="M12511" t="s">
        <v>25</v>
      </c>
      <c r="N12511" t="s">
        <v>13511</v>
      </c>
      <c r="O12511">
        <v>37.799668799999999</v>
      </c>
      <c r="P12511">
        <v>-113.0465894</v>
      </c>
      <c r="Q12511" s="2">
        <v>45292</v>
      </c>
      <c r="R12511" t="s">
        <v>56</v>
      </c>
      <c r="S12511" t="str">
        <f t="shared" si="585"/>
        <v>76-04-98</v>
      </c>
      <c r="T12511" t="str">
        <f t="shared" si="586"/>
        <v>76-0</v>
      </c>
      <c r="U12511" t="str">
        <f t="shared" si="587"/>
        <v>4</v>
      </c>
    </row>
    <row r="12512" spans="1:21" x14ac:dyDescent="0.25">
      <c r="A12512" t="s">
        <v>13512</v>
      </c>
      <c r="B12512">
        <v>2026</v>
      </c>
      <c r="C12512" t="s">
        <v>19</v>
      </c>
      <c r="D12512">
        <v>0</v>
      </c>
      <c r="E12512" t="b">
        <v>1</v>
      </c>
      <c r="F12512">
        <v>900</v>
      </c>
      <c r="G12512" t="s">
        <v>23</v>
      </c>
      <c r="I12512">
        <v>10</v>
      </c>
      <c r="J12512">
        <v>11</v>
      </c>
      <c r="K12512" t="s">
        <v>21</v>
      </c>
      <c r="L12512">
        <v>100</v>
      </c>
      <c r="M12512" t="s">
        <v>25</v>
      </c>
      <c r="N12512" t="s">
        <v>824</v>
      </c>
      <c r="O12512">
        <v>37.801492400000001</v>
      </c>
      <c r="P12512">
        <v>-113.04734500000001</v>
      </c>
      <c r="Q12512" s="2">
        <v>45292</v>
      </c>
      <c r="R12512" t="s">
        <v>56</v>
      </c>
      <c r="S12512" t="str">
        <f t="shared" si="585"/>
        <v>76-04-99</v>
      </c>
      <c r="T12512" t="str">
        <f t="shared" si="586"/>
        <v>76-0</v>
      </c>
      <c r="U12512" t="str">
        <f t="shared" si="587"/>
        <v>4</v>
      </c>
    </row>
    <row r="12513" spans="1:21" x14ac:dyDescent="0.25">
      <c r="A12513" t="s">
        <v>13513</v>
      </c>
      <c r="B12513">
        <v>2026</v>
      </c>
      <c r="C12513" t="s">
        <v>19</v>
      </c>
      <c r="D12513">
        <v>0</v>
      </c>
      <c r="E12513" t="b">
        <v>1</v>
      </c>
      <c r="F12513">
        <v>900</v>
      </c>
      <c r="G12513" t="s">
        <v>23</v>
      </c>
      <c r="I12513">
        <v>1.02</v>
      </c>
      <c r="J12513">
        <v>11</v>
      </c>
      <c r="K12513" t="s">
        <v>21</v>
      </c>
      <c r="L12513">
        <v>100</v>
      </c>
      <c r="M12513" t="s">
        <v>25</v>
      </c>
      <c r="N12513" t="s">
        <v>824</v>
      </c>
      <c r="O12513">
        <v>37.799673300000002</v>
      </c>
      <c r="P12513">
        <v>-113.04867299999999</v>
      </c>
      <c r="Q12513" s="2">
        <v>45292</v>
      </c>
      <c r="R12513" t="s">
        <v>56</v>
      </c>
      <c r="S12513" t="str">
        <f t="shared" si="585"/>
        <v>76-04-99</v>
      </c>
      <c r="T12513" t="str">
        <f t="shared" si="586"/>
        <v>76-0</v>
      </c>
      <c r="U12513" t="str">
        <f t="shared" si="587"/>
        <v>4</v>
      </c>
    </row>
    <row r="12514" spans="1:21" x14ac:dyDescent="0.25">
      <c r="A12514" t="s">
        <v>13514</v>
      </c>
      <c r="B12514">
        <v>2026</v>
      </c>
      <c r="C12514" t="s">
        <v>19</v>
      </c>
      <c r="D12514">
        <v>0</v>
      </c>
      <c r="E12514" t="b">
        <v>1</v>
      </c>
      <c r="F12514">
        <v>111</v>
      </c>
      <c r="G12514" t="s">
        <v>58</v>
      </c>
      <c r="I12514">
        <v>5</v>
      </c>
      <c r="J12514">
        <v>11</v>
      </c>
      <c r="K12514" t="s">
        <v>21</v>
      </c>
      <c r="L12514">
        <v>100</v>
      </c>
      <c r="M12514" t="s">
        <v>25</v>
      </c>
      <c r="N12514" t="s">
        <v>13501</v>
      </c>
      <c r="O12514">
        <v>37.799670200000001</v>
      </c>
      <c r="P12514">
        <v>-113.04790629999999</v>
      </c>
      <c r="Q12514" s="2">
        <v>45292</v>
      </c>
      <c r="R12514" t="s">
        <v>56</v>
      </c>
      <c r="S12514" t="str">
        <f t="shared" si="585"/>
        <v>76-01-42</v>
      </c>
      <c r="T12514" t="str">
        <f t="shared" si="586"/>
        <v>76-0</v>
      </c>
      <c r="U12514" t="str">
        <f t="shared" si="587"/>
        <v>1</v>
      </c>
    </row>
    <row r="12515" spans="1:21" x14ac:dyDescent="0.25">
      <c r="A12515" t="s">
        <v>13515</v>
      </c>
      <c r="B12515">
        <v>2026</v>
      </c>
      <c r="C12515" t="s">
        <v>19</v>
      </c>
      <c r="D12515">
        <v>0</v>
      </c>
      <c r="E12515" t="b">
        <v>1</v>
      </c>
      <c r="F12515">
        <v>111</v>
      </c>
      <c r="G12515" t="s">
        <v>58</v>
      </c>
      <c r="I12515">
        <v>5</v>
      </c>
      <c r="J12515">
        <v>11</v>
      </c>
      <c r="K12515" t="s">
        <v>21</v>
      </c>
      <c r="L12515">
        <v>100</v>
      </c>
      <c r="M12515" t="s">
        <v>25</v>
      </c>
      <c r="N12515" t="s">
        <v>13489</v>
      </c>
      <c r="O12515">
        <v>37.797616400000003</v>
      </c>
      <c r="P12515">
        <v>-113.046603</v>
      </c>
      <c r="Q12515" s="2">
        <v>45292</v>
      </c>
      <c r="R12515" t="s">
        <v>56</v>
      </c>
      <c r="S12515" t="str">
        <f t="shared" si="585"/>
        <v>76-01-44</v>
      </c>
      <c r="T12515" t="str">
        <f t="shared" si="586"/>
        <v>76-0</v>
      </c>
      <c r="U12515" t="str">
        <f t="shared" si="587"/>
        <v>1</v>
      </c>
    </row>
    <row r="12516" spans="1:21" x14ac:dyDescent="0.25">
      <c r="A12516" t="s">
        <v>13516</v>
      </c>
      <c r="B12516">
        <v>2026</v>
      </c>
      <c r="C12516" t="s">
        <v>19</v>
      </c>
      <c r="D12516">
        <v>0</v>
      </c>
      <c r="E12516" t="b">
        <v>1</v>
      </c>
      <c r="F12516">
        <v>900</v>
      </c>
      <c r="G12516" t="s">
        <v>23</v>
      </c>
      <c r="I12516">
        <v>10</v>
      </c>
      <c r="J12516">
        <v>11</v>
      </c>
      <c r="K12516" t="s">
        <v>21</v>
      </c>
      <c r="L12516">
        <v>100</v>
      </c>
      <c r="M12516" t="s">
        <v>25</v>
      </c>
      <c r="N12516" t="s">
        <v>824</v>
      </c>
      <c r="O12516">
        <v>37.797628699999997</v>
      </c>
      <c r="P12516">
        <v>-113.0488811</v>
      </c>
      <c r="Q12516" s="2">
        <v>45292</v>
      </c>
      <c r="R12516" t="s">
        <v>56</v>
      </c>
      <c r="S12516" t="str">
        <f t="shared" si="585"/>
        <v>76-04-99</v>
      </c>
      <c r="T12516" t="str">
        <f t="shared" si="586"/>
        <v>76-0</v>
      </c>
      <c r="U12516" t="str">
        <f t="shared" si="587"/>
        <v>4</v>
      </c>
    </row>
    <row r="12517" spans="1:21" x14ac:dyDescent="0.25">
      <c r="A12517" t="s">
        <v>13517</v>
      </c>
      <c r="B12517">
        <v>2026</v>
      </c>
      <c r="C12517" t="s">
        <v>19</v>
      </c>
      <c r="D12517">
        <v>0</v>
      </c>
      <c r="E12517" t="b">
        <v>1</v>
      </c>
      <c r="F12517">
        <v>900</v>
      </c>
      <c r="G12517" t="s">
        <v>23</v>
      </c>
      <c r="I12517">
        <v>1.99</v>
      </c>
      <c r="J12517">
        <v>11</v>
      </c>
      <c r="K12517" t="s">
        <v>21</v>
      </c>
      <c r="L12517">
        <v>100</v>
      </c>
      <c r="M12517" t="s">
        <v>25</v>
      </c>
      <c r="N12517" t="s">
        <v>824</v>
      </c>
      <c r="O12517">
        <v>37.798425100000003</v>
      </c>
      <c r="P12517">
        <v>-113.04816719999999</v>
      </c>
      <c r="Q12517" s="2">
        <v>45292</v>
      </c>
      <c r="R12517" t="s">
        <v>56</v>
      </c>
      <c r="S12517" t="str">
        <f t="shared" si="585"/>
        <v>76-04-99</v>
      </c>
      <c r="T12517" t="str">
        <f t="shared" si="586"/>
        <v>76-0</v>
      </c>
      <c r="U12517" t="str">
        <f t="shared" si="587"/>
        <v>4</v>
      </c>
    </row>
    <row r="12518" spans="1:21" x14ac:dyDescent="0.25">
      <c r="A12518" t="s">
        <v>13518</v>
      </c>
      <c r="B12518">
        <v>2026</v>
      </c>
      <c r="C12518" t="s">
        <v>19</v>
      </c>
      <c r="D12518">
        <v>0</v>
      </c>
      <c r="E12518" t="b">
        <v>1</v>
      </c>
      <c r="F12518">
        <v>900</v>
      </c>
      <c r="G12518" t="s">
        <v>23</v>
      </c>
      <c r="I12518">
        <v>0.84</v>
      </c>
      <c r="J12518">
        <v>11</v>
      </c>
      <c r="K12518" t="s">
        <v>21</v>
      </c>
      <c r="L12518">
        <v>100</v>
      </c>
      <c r="M12518" t="s">
        <v>25</v>
      </c>
      <c r="N12518" t="s">
        <v>114</v>
      </c>
      <c r="O12518">
        <v>37.653782700000001</v>
      </c>
      <c r="P12518">
        <v>-112.98424489999999</v>
      </c>
      <c r="Q12518" s="2">
        <v>45292</v>
      </c>
      <c r="R12518" t="s">
        <v>56</v>
      </c>
      <c r="S12518" t="str">
        <f t="shared" si="585"/>
        <v>75-04-99</v>
      </c>
      <c r="T12518" t="str">
        <f t="shared" si="586"/>
        <v>75-0</v>
      </c>
      <c r="U12518" t="str">
        <f t="shared" si="587"/>
        <v>4</v>
      </c>
    </row>
    <row r="12519" spans="1:21" x14ac:dyDescent="0.25">
      <c r="A12519" t="s">
        <v>13519</v>
      </c>
      <c r="B12519">
        <v>2026</v>
      </c>
      <c r="C12519" t="s">
        <v>19</v>
      </c>
      <c r="D12519">
        <v>0</v>
      </c>
      <c r="E12519" t="b">
        <v>1</v>
      </c>
      <c r="F12519">
        <v>902</v>
      </c>
      <c r="G12519" t="s">
        <v>210</v>
      </c>
      <c r="I12519">
        <v>40</v>
      </c>
      <c r="J12519">
        <v>11</v>
      </c>
      <c r="K12519" t="s">
        <v>21</v>
      </c>
      <c r="L12519">
        <v>899</v>
      </c>
      <c r="M12519" t="s">
        <v>211</v>
      </c>
      <c r="N12519" t="s">
        <v>824</v>
      </c>
      <c r="O12519">
        <v>37.796847399999997</v>
      </c>
      <c r="P12519">
        <v>-113.0803209</v>
      </c>
      <c r="Q12519" s="2">
        <v>45292</v>
      </c>
      <c r="R12519" t="s">
        <v>56</v>
      </c>
      <c r="S12519" t="str">
        <f t="shared" si="585"/>
        <v>76-04-99</v>
      </c>
      <c r="T12519" t="str">
        <f t="shared" si="586"/>
        <v>76-0</v>
      </c>
      <c r="U12519" t="str">
        <f t="shared" si="587"/>
        <v>4</v>
      </c>
    </row>
    <row r="12520" spans="1:21" x14ac:dyDescent="0.25">
      <c r="A12520" t="s">
        <v>13520</v>
      </c>
      <c r="B12520">
        <v>2026</v>
      </c>
      <c r="C12520" t="s">
        <v>19</v>
      </c>
      <c r="D12520">
        <v>0</v>
      </c>
      <c r="E12520" t="b">
        <v>1</v>
      </c>
      <c r="F12520">
        <v>900</v>
      </c>
      <c r="G12520" t="s">
        <v>23</v>
      </c>
      <c r="I12520">
        <v>0.84</v>
      </c>
      <c r="J12520">
        <v>11</v>
      </c>
      <c r="K12520" t="s">
        <v>21</v>
      </c>
      <c r="L12520">
        <v>100</v>
      </c>
      <c r="M12520" t="s">
        <v>25</v>
      </c>
      <c r="N12520" t="s">
        <v>1794</v>
      </c>
      <c r="O12520">
        <v>37.653848600000003</v>
      </c>
      <c r="P12520">
        <v>-112.9844882</v>
      </c>
      <c r="Q12520" s="2">
        <v>45292.291666666664</v>
      </c>
      <c r="R12520" t="s">
        <v>56</v>
      </c>
      <c r="S12520" t="str">
        <f t="shared" si="585"/>
        <v>75-01-26</v>
      </c>
      <c r="T12520" t="str">
        <f t="shared" si="586"/>
        <v>75-0</v>
      </c>
      <c r="U12520" t="str">
        <f t="shared" si="587"/>
        <v>1</v>
      </c>
    </row>
    <row r="12521" spans="1:21" x14ac:dyDescent="0.25">
      <c r="A12521" t="s">
        <v>13521</v>
      </c>
      <c r="B12521">
        <v>2026</v>
      </c>
      <c r="C12521" t="s">
        <v>19</v>
      </c>
      <c r="D12521">
        <v>0</v>
      </c>
      <c r="E12521" t="b">
        <v>1</v>
      </c>
      <c r="F12521">
        <v>902</v>
      </c>
      <c r="G12521" t="s">
        <v>210</v>
      </c>
      <c r="I12521">
        <v>1.8</v>
      </c>
      <c r="J12521">
        <v>11</v>
      </c>
      <c r="K12521" t="s">
        <v>21</v>
      </c>
      <c r="L12521">
        <v>899</v>
      </c>
      <c r="M12521" t="s">
        <v>211</v>
      </c>
      <c r="N12521" t="s">
        <v>824</v>
      </c>
      <c r="O12521">
        <v>37.8088853</v>
      </c>
      <c r="P12521">
        <v>-113.04622449999999</v>
      </c>
      <c r="Q12521" s="2">
        <v>45292</v>
      </c>
      <c r="R12521" t="s">
        <v>56</v>
      </c>
      <c r="S12521" t="str">
        <f t="shared" si="585"/>
        <v>76-04-99</v>
      </c>
      <c r="T12521" t="str">
        <f t="shared" si="586"/>
        <v>76-0</v>
      </c>
      <c r="U12521" t="str">
        <f t="shared" si="587"/>
        <v>4</v>
      </c>
    </row>
    <row r="12522" spans="1:21" x14ac:dyDescent="0.25">
      <c r="A12522" t="s">
        <v>13522</v>
      </c>
      <c r="B12522">
        <v>2026</v>
      </c>
      <c r="C12522" t="s">
        <v>19</v>
      </c>
      <c r="D12522">
        <v>0</v>
      </c>
      <c r="E12522" t="b">
        <v>1</v>
      </c>
      <c r="F12522">
        <v>900</v>
      </c>
      <c r="G12522" t="s">
        <v>23</v>
      </c>
      <c r="I12522">
        <v>0.8</v>
      </c>
      <c r="J12522">
        <v>11</v>
      </c>
      <c r="K12522" t="s">
        <v>21</v>
      </c>
      <c r="L12522">
        <v>100</v>
      </c>
      <c r="M12522" t="s">
        <v>25</v>
      </c>
      <c r="N12522" t="s">
        <v>114</v>
      </c>
      <c r="O12522">
        <v>37.653911999999998</v>
      </c>
      <c r="P12522">
        <v>-112.98472219999999</v>
      </c>
      <c r="Q12522" s="2">
        <v>45292</v>
      </c>
      <c r="R12522" t="s">
        <v>56</v>
      </c>
      <c r="S12522" t="str">
        <f t="shared" si="585"/>
        <v>75-04-99</v>
      </c>
      <c r="T12522" t="str">
        <f t="shared" si="586"/>
        <v>75-0</v>
      </c>
      <c r="U12522" t="str">
        <f t="shared" si="587"/>
        <v>4</v>
      </c>
    </row>
    <row r="12523" spans="1:21" x14ac:dyDescent="0.25">
      <c r="A12523" t="s">
        <v>13523</v>
      </c>
      <c r="B12523">
        <v>2026</v>
      </c>
      <c r="C12523" t="s">
        <v>19</v>
      </c>
      <c r="D12523">
        <v>0</v>
      </c>
      <c r="E12523" t="b">
        <v>1</v>
      </c>
      <c r="F12523">
        <v>900</v>
      </c>
      <c r="G12523" t="s">
        <v>23</v>
      </c>
      <c r="I12523">
        <v>0.65</v>
      </c>
      <c r="J12523">
        <v>11</v>
      </c>
      <c r="K12523" t="s">
        <v>21</v>
      </c>
      <c r="L12523">
        <v>100</v>
      </c>
      <c r="M12523" t="s">
        <v>25</v>
      </c>
      <c r="N12523" t="s">
        <v>114</v>
      </c>
      <c r="O12523">
        <v>37.654295400000002</v>
      </c>
      <c r="P12523">
        <v>-112.9871914</v>
      </c>
      <c r="Q12523" s="2">
        <v>45292</v>
      </c>
      <c r="R12523" t="s">
        <v>56</v>
      </c>
      <c r="S12523" t="str">
        <f t="shared" si="585"/>
        <v>75-04-99</v>
      </c>
      <c r="T12523" t="str">
        <f t="shared" si="586"/>
        <v>75-0</v>
      </c>
      <c r="U12523" t="str">
        <f t="shared" si="587"/>
        <v>4</v>
      </c>
    </row>
    <row r="12524" spans="1:21" x14ac:dyDescent="0.25">
      <c r="A12524" t="s">
        <v>13524</v>
      </c>
      <c r="B12524">
        <v>2026</v>
      </c>
      <c r="C12524" t="s">
        <v>19</v>
      </c>
      <c r="D12524">
        <v>0</v>
      </c>
      <c r="E12524" t="b">
        <v>1</v>
      </c>
      <c r="F12524">
        <v>902</v>
      </c>
      <c r="G12524" t="s">
        <v>210</v>
      </c>
      <c r="I12524">
        <v>190.13</v>
      </c>
      <c r="J12524">
        <v>11</v>
      </c>
      <c r="K12524" t="s">
        <v>21</v>
      </c>
      <c r="L12524">
        <v>899</v>
      </c>
      <c r="M12524" t="s">
        <v>211</v>
      </c>
      <c r="N12524" t="s">
        <v>403</v>
      </c>
      <c r="O12524">
        <v>37.791803899999998</v>
      </c>
      <c r="P12524">
        <v>-113.0395686</v>
      </c>
      <c r="Q12524" s="2">
        <v>45292</v>
      </c>
      <c r="R12524" t="s">
        <v>56</v>
      </c>
      <c r="S12524" t="str">
        <f t="shared" si="585"/>
        <v>85-04-99</v>
      </c>
      <c r="T12524" t="str">
        <f t="shared" si="586"/>
        <v>85-0</v>
      </c>
      <c r="U12524" t="str">
        <f t="shared" si="587"/>
        <v>4</v>
      </c>
    </row>
    <row r="12525" spans="1:21" x14ac:dyDescent="0.25">
      <c r="A12525" t="s">
        <v>13525</v>
      </c>
      <c r="B12525">
        <v>2026</v>
      </c>
      <c r="C12525" t="s">
        <v>19</v>
      </c>
      <c r="D12525">
        <v>0</v>
      </c>
      <c r="E12525" t="b">
        <v>1</v>
      </c>
      <c r="F12525">
        <v>900</v>
      </c>
      <c r="G12525" t="s">
        <v>23</v>
      </c>
      <c r="I12525">
        <v>5.56</v>
      </c>
      <c r="J12525">
        <v>11</v>
      </c>
      <c r="K12525" t="s">
        <v>21</v>
      </c>
      <c r="L12525">
        <v>100</v>
      </c>
      <c r="M12525" t="s">
        <v>25</v>
      </c>
      <c r="N12525" t="s">
        <v>114</v>
      </c>
      <c r="O12525">
        <v>37.653348700000002</v>
      </c>
      <c r="P12525">
        <v>-112.9822904</v>
      </c>
      <c r="Q12525" s="2">
        <v>45292</v>
      </c>
      <c r="R12525" t="s">
        <v>56</v>
      </c>
      <c r="S12525" t="str">
        <f t="shared" si="585"/>
        <v>75-04-99</v>
      </c>
      <c r="T12525" t="str">
        <f t="shared" si="586"/>
        <v>75-0</v>
      </c>
      <c r="U12525" t="str">
        <f t="shared" si="587"/>
        <v>4</v>
      </c>
    </row>
    <row r="12526" spans="1:21" x14ac:dyDescent="0.25">
      <c r="A12526" t="s">
        <v>13526</v>
      </c>
      <c r="B12526">
        <v>2026</v>
      </c>
      <c r="C12526" t="s">
        <v>19</v>
      </c>
      <c r="D12526">
        <v>0</v>
      </c>
      <c r="E12526" t="b">
        <v>1</v>
      </c>
      <c r="F12526">
        <v>111</v>
      </c>
      <c r="G12526" t="s">
        <v>58</v>
      </c>
      <c r="I12526">
        <v>1.33</v>
      </c>
      <c r="J12526">
        <v>11</v>
      </c>
      <c r="K12526" t="s">
        <v>21</v>
      </c>
      <c r="L12526">
        <v>100</v>
      </c>
      <c r="M12526" t="s">
        <v>25</v>
      </c>
      <c r="N12526" t="s">
        <v>1794</v>
      </c>
      <c r="O12526">
        <v>37.653045499999998</v>
      </c>
      <c r="P12526">
        <v>-112.9829275</v>
      </c>
      <c r="Q12526" s="2">
        <v>45292</v>
      </c>
      <c r="R12526" t="s">
        <v>56</v>
      </c>
      <c r="S12526" t="str">
        <f t="shared" si="585"/>
        <v>75-01-26</v>
      </c>
      <c r="T12526" t="str">
        <f t="shared" si="586"/>
        <v>75-0</v>
      </c>
      <c r="U12526" t="str">
        <f t="shared" si="587"/>
        <v>1</v>
      </c>
    </row>
    <row r="12527" spans="1:21" x14ac:dyDescent="0.25">
      <c r="A12527" t="s">
        <v>13527</v>
      </c>
      <c r="B12527">
        <v>2026</v>
      </c>
      <c r="C12527" t="s">
        <v>19</v>
      </c>
      <c r="D12527">
        <v>0</v>
      </c>
      <c r="E12527" t="b">
        <v>1</v>
      </c>
      <c r="F12527">
        <v>111</v>
      </c>
      <c r="G12527" t="s">
        <v>58</v>
      </c>
      <c r="I12527">
        <v>1.2</v>
      </c>
      <c r="J12527">
        <v>11</v>
      </c>
      <c r="K12527" t="s">
        <v>21</v>
      </c>
      <c r="L12527">
        <v>100</v>
      </c>
      <c r="M12527" t="s">
        <v>25</v>
      </c>
      <c r="N12527" t="s">
        <v>1794</v>
      </c>
      <c r="O12527">
        <v>37.653703</v>
      </c>
      <c r="P12527">
        <v>-112.9839508</v>
      </c>
      <c r="Q12527" s="2">
        <v>45292</v>
      </c>
      <c r="R12527" t="s">
        <v>56</v>
      </c>
      <c r="S12527" t="str">
        <f t="shared" si="585"/>
        <v>75-01-26</v>
      </c>
      <c r="T12527" t="str">
        <f t="shared" si="586"/>
        <v>75-0</v>
      </c>
      <c r="U12527" t="str">
        <f t="shared" si="587"/>
        <v>1</v>
      </c>
    </row>
    <row r="12528" spans="1:21" x14ac:dyDescent="0.25">
      <c r="A12528" t="s">
        <v>13528</v>
      </c>
      <c r="B12528">
        <v>2026</v>
      </c>
      <c r="C12528" t="s">
        <v>19</v>
      </c>
      <c r="D12528">
        <v>0</v>
      </c>
      <c r="E12528" t="b">
        <v>1</v>
      </c>
      <c r="F12528">
        <v>902</v>
      </c>
      <c r="G12528" t="s">
        <v>210</v>
      </c>
      <c r="I12528">
        <v>177.27</v>
      </c>
      <c r="J12528">
        <v>11</v>
      </c>
      <c r="K12528" t="s">
        <v>21</v>
      </c>
      <c r="L12528">
        <v>899</v>
      </c>
      <c r="M12528" t="s">
        <v>211</v>
      </c>
      <c r="N12528" t="s">
        <v>403</v>
      </c>
      <c r="O12528">
        <v>37.785694800000002</v>
      </c>
      <c r="P12528">
        <v>-113.0391146</v>
      </c>
      <c r="Q12528" s="2">
        <v>45292</v>
      </c>
      <c r="R12528" t="s">
        <v>56</v>
      </c>
      <c r="S12528" t="str">
        <f t="shared" si="585"/>
        <v>85-04-99</v>
      </c>
      <c r="T12528" t="str">
        <f t="shared" si="586"/>
        <v>85-0</v>
      </c>
      <c r="U12528" t="str">
        <f t="shared" si="587"/>
        <v>4</v>
      </c>
    </row>
    <row r="12529" spans="1:21" x14ac:dyDescent="0.25">
      <c r="A12529" t="s">
        <v>13529</v>
      </c>
      <c r="B12529">
        <v>2026</v>
      </c>
      <c r="C12529" t="s">
        <v>19</v>
      </c>
      <c r="D12529">
        <v>0</v>
      </c>
      <c r="E12529" t="b">
        <v>1</v>
      </c>
      <c r="F12529">
        <v>111</v>
      </c>
      <c r="G12529" t="s">
        <v>58</v>
      </c>
      <c r="I12529">
        <v>1.1499999999999999</v>
      </c>
      <c r="J12529">
        <v>11</v>
      </c>
      <c r="K12529" t="s">
        <v>21</v>
      </c>
      <c r="L12529">
        <v>100</v>
      </c>
      <c r="M12529" t="s">
        <v>25</v>
      </c>
      <c r="N12529" t="s">
        <v>1794</v>
      </c>
      <c r="O12529">
        <v>37.653706100000001</v>
      </c>
      <c r="P12529">
        <v>-112.985294</v>
      </c>
      <c r="Q12529" s="2">
        <v>45292</v>
      </c>
      <c r="R12529" t="s">
        <v>56</v>
      </c>
      <c r="S12529" t="str">
        <f t="shared" si="585"/>
        <v>75-01-26</v>
      </c>
      <c r="T12529" t="str">
        <f t="shared" si="586"/>
        <v>75-0</v>
      </c>
      <c r="U12529" t="str">
        <f t="shared" si="587"/>
        <v>1</v>
      </c>
    </row>
    <row r="12530" spans="1:21" x14ac:dyDescent="0.25">
      <c r="A12530" t="s">
        <v>13530</v>
      </c>
      <c r="B12530">
        <v>2026</v>
      </c>
      <c r="C12530" t="s">
        <v>19</v>
      </c>
      <c r="D12530">
        <v>0</v>
      </c>
      <c r="E12530" t="b">
        <v>1</v>
      </c>
      <c r="F12530">
        <v>902</v>
      </c>
      <c r="G12530" t="s">
        <v>210</v>
      </c>
      <c r="I12530">
        <v>15</v>
      </c>
      <c r="J12530">
        <v>11</v>
      </c>
      <c r="K12530" t="s">
        <v>21</v>
      </c>
      <c r="L12530">
        <v>899</v>
      </c>
      <c r="M12530" t="s">
        <v>211</v>
      </c>
      <c r="N12530" t="s">
        <v>403</v>
      </c>
      <c r="O12530">
        <v>37.790205499999999</v>
      </c>
      <c r="P12530">
        <v>-113.03318640000001</v>
      </c>
      <c r="Q12530" s="2">
        <v>45292</v>
      </c>
      <c r="R12530" t="s">
        <v>56</v>
      </c>
      <c r="S12530" t="str">
        <f t="shared" si="585"/>
        <v>85-04-99</v>
      </c>
      <c r="T12530" t="str">
        <f t="shared" si="586"/>
        <v>85-0</v>
      </c>
      <c r="U12530" t="str">
        <f t="shared" si="587"/>
        <v>4</v>
      </c>
    </row>
    <row r="12531" spans="1:21" x14ac:dyDescent="0.25">
      <c r="A12531" t="s">
        <v>13531</v>
      </c>
      <c r="B12531">
        <v>2026</v>
      </c>
      <c r="C12531" t="s">
        <v>19</v>
      </c>
      <c r="D12531">
        <v>0</v>
      </c>
      <c r="E12531" t="b">
        <v>1</v>
      </c>
      <c r="F12531">
        <v>111</v>
      </c>
      <c r="G12531" t="s">
        <v>58</v>
      </c>
      <c r="I12531">
        <v>1.9359999999999999</v>
      </c>
      <c r="J12531">
        <v>11</v>
      </c>
      <c r="K12531" t="s">
        <v>21</v>
      </c>
      <c r="L12531">
        <v>700</v>
      </c>
      <c r="M12531" t="s">
        <v>31</v>
      </c>
      <c r="N12531" t="s">
        <v>1794</v>
      </c>
      <c r="O12531">
        <v>37.6544405</v>
      </c>
      <c r="P12531">
        <v>-112.98579220000001</v>
      </c>
      <c r="Q12531" s="2">
        <v>45292</v>
      </c>
      <c r="R12531" t="s">
        <v>56</v>
      </c>
      <c r="S12531" t="str">
        <f t="shared" si="585"/>
        <v>75-01-26</v>
      </c>
      <c r="T12531" t="str">
        <f t="shared" si="586"/>
        <v>75-0</v>
      </c>
      <c r="U12531" t="str">
        <f t="shared" si="587"/>
        <v>1</v>
      </c>
    </row>
    <row r="12532" spans="1:21" x14ac:dyDescent="0.25">
      <c r="A12532" t="s">
        <v>13532</v>
      </c>
      <c r="B12532">
        <v>2026</v>
      </c>
      <c r="C12532" t="s">
        <v>19</v>
      </c>
      <c r="D12532">
        <v>0</v>
      </c>
      <c r="E12532" t="b">
        <v>1</v>
      </c>
      <c r="F12532">
        <v>902</v>
      </c>
      <c r="G12532" t="s">
        <v>210</v>
      </c>
      <c r="I12532">
        <v>151</v>
      </c>
      <c r="J12532">
        <v>11</v>
      </c>
      <c r="K12532" t="s">
        <v>21</v>
      </c>
      <c r="L12532">
        <v>899</v>
      </c>
      <c r="M12532" t="s">
        <v>211</v>
      </c>
      <c r="N12532" t="s">
        <v>403</v>
      </c>
      <c r="O12532">
        <v>37.775640699999997</v>
      </c>
      <c r="P12532">
        <v>-113.03680439999999</v>
      </c>
      <c r="Q12532" s="2">
        <v>45292</v>
      </c>
      <c r="R12532" t="s">
        <v>56</v>
      </c>
      <c r="S12532" t="str">
        <f t="shared" si="585"/>
        <v>85-04-99</v>
      </c>
      <c r="T12532" t="str">
        <f t="shared" si="586"/>
        <v>85-0</v>
      </c>
      <c r="U12532" t="str">
        <f t="shared" si="587"/>
        <v>4</v>
      </c>
    </row>
    <row r="12533" spans="1:21" x14ac:dyDescent="0.25">
      <c r="A12533" t="s">
        <v>13533</v>
      </c>
      <c r="B12533">
        <v>2026</v>
      </c>
      <c r="C12533" t="s">
        <v>19</v>
      </c>
      <c r="D12533">
        <v>0</v>
      </c>
      <c r="E12533" t="b">
        <v>1</v>
      </c>
      <c r="F12533">
        <v>111</v>
      </c>
      <c r="G12533" t="s">
        <v>58</v>
      </c>
      <c r="I12533">
        <v>10.089</v>
      </c>
      <c r="J12533">
        <v>11</v>
      </c>
      <c r="K12533" t="s">
        <v>21</v>
      </c>
      <c r="L12533">
        <v>100</v>
      </c>
      <c r="M12533" t="s">
        <v>25</v>
      </c>
      <c r="N12533" t="s">
        <v>1794</v>
      </c>
      <c r="O12533">
        <v>37.6553939</v>
      </c>
      <c r="P12533">
        <v>-112.9862309</v>
      </c>
      <c r="Q12533" s="2">
        <v>45292</v>
      </c>
      <c r="R12533" t="s">
        <v>56</v>
      </c>
      <c r="S12533" t="str">
        <f t="shared" si="585"/>
        <v>75-01-26</v>
      </c>
      <c r="T12533" t="str">
        <f t="shared" si="586"/>
        <v>75-0</v>
      </c>
      <c r="U12533" t="str">
        <f t="shared" si="587"/>
        <v>1</v>
      </c>
    </row>
    <row r="12534" spans="1:21" x14ac:dyDescent="0.25">
      <c r="A12534" t="s">
        <v>13534</v>
      </c>
      <c r="B12534">
        <v>2026</v>
      </c>
      <c r="C12534" t="s">
        <v>19</v>
      </c>
      <c r="D12534">
        <v>0</v>
      </c>
      <c r="E12534" t="b">
        <v>1</v>
      </c>
      <c r="F12534">
        <v>900</v>
      </c>
      <c r="G12534" t="s">
        <v>23</v>
      </c>
      <c r="I12534">
        <v>0.87</v>
      </c>
      <c r="J12534">
        <v>11</v>
      </c>
      <c r="K12534" t="s">
        <v>21</v>
      </c>
      <c r="L12534">
        <v>100</v>
      </c>
      <c r="M12534" t="s">
        <v>25</v>
      </c>
      <c r="N12534" t="s">
        <v>403</v>
      </c>
      <c r="O12534">
        <v>37.787260400000001</v>
      </c>
      <c r="P12534">
        <v>-113.0529356</v>
      </c>
      <c r="Q12534" s="2">
        <v>45292</v>
      </c>
      <c r="R12534" t="s">
        <v>56</v>
      </c>
      <c r="S12534" t="str">
        <f t="shared" si="585"/>
        <v>85-04-99</v>
      </c>
      <c r="T12534" t="str">
        <f t="shared" si="586"/>
        <v>85-0</v>
      </c>
      <c r="U12534" t="str">
        <f t="shared" si="587"/>
        <v>4</v>
      </c>
    </row>
    <row r="12535" spans="1:21" x14ac:dyDescent="0.25">
      <c r="A12535" t="s">
        <v>13535</v>
      </c>
      <c r="B12535">
        <v>2026</v>
      </c>
      <c r="C12535" t="s">
        <v>19</v>
      </c>
      <c r="D12535">
        <v>0</v>
      </c>
      <c r="E12535" t="b">
        <v>1</v>
      </c>
      <c r="F12535">
        <v>400</v>
      </c>
      <c r="G12535" t="s">
        <v>5727</v>
      </c>
      <c r="I12535">
        <v>37.6</v>
      </c>
      <c r="J12535">
        <v>11</v>
      </c>
      <c r="K12535" t="s">
        <v>21</v>
      </c>
      <c r="L12535">
        <v>749</v>
      </c>
      <c r="M12535" t="s">
        <v>13536</v>
      </c>
      <c r="N12535" t="s">
        <v>13491</v>
      </c>
      <c r="O12535">
        <v>37.657909600000004</v>
      </c>
      <c r="P12535">
        <v>-112.98949949999999</v>
      </c>
      <c r="Q12535" s="2">
        <v>45861.25</v>
      </c>
      <c r="R12535" t="s">
        <v>71</v>
      </c>
      <c r="S12535" t="str">
        <f t="shared" si="585"/>
        <v>75-06-98</v>
      </c>
      <c r="T12535" t="str">
        <f t="shared" si="586"/>
        <v>75-0</v>
      </c>
      <c r="U12535" t="str">
        <f t="shared" si="587"/>
        <v>6</v>
      </c>
    </row>
    <row r="12536" spans="1:21" x14ac:dyDescent="0.25">
      <c r="A12536" t="s">
        <v>13537</v>
      </c>
      <c r="B12536">
        <v>2026</v>
      </c>
      <c r="C12536" t="s">
        <v>19</v>
      </c>
      <c r="D12536">
        <v>0</v>
      </c>
      <c r="E12536" t="b">
        <v>1</v>
      </c>
      <c r="F12536">
        <v>900</v>
      </c>
      <c r="G12536" t="s">
        <v>23</v>
      </c>
      <c r="I12536">
        <v>0.7</v>
      </c>
      <c r="J12536">
        <v>11</v>
      </c>
      <c r="K12536" t="s">
        <v>21</v>
      </c>
      <c r="L12536">
        <v>500</v>
      </c>
      <c r="M12536" t="s">
        <v>70</v>
      </c>
      <c r="N12536" t="s">
        <v>114</v>
      </c>
      <c r="O12536">
        <v>37.656069500000001</v>
      </c>
      <c r="P12536">
        <v>-112.99147859999999</v>
      </c>
      <c r="Q12536" s="2">
        <v>45292</v>
      </c>
      <c r="R12536" t="s">
        <v>26</v>
      </c>
      <c r="S12536" t="str">
        <f t="shared" si="585"/>
        <v>75-04-99</v>
      </c>
      <c r="T12536" t="str">
        <f t="shared" si="586"/>
        <v>75-0</v>
      </c>
      <c r="U12536" t="str">
        <f t="shared" si="587"/>
        <v>4</v>
      </c>
    </row>
    <row r="12537" spans="1:21" x14ac:dyDescent="0.25">
      <c r="A12537" t="s">
        <v>13538</v>
      </c>
      <c r="B12537">
        <v>2026</v>
      </c>
      <c r="C12537" t="s">
        <v>19</v>
      </c>
      <c r="D12537">
        <v>0</v>
      </c>
      <c r="E12537" t="b">
        <v>1</v>
      </c>
      <c r="F12537">
        <v>902</v>
      </c>
      <c r="G12537" t="s">
        <v>210</v>
      </c>
      <c r="I12537">
        <v>290.12</v>
      </c>
      <c r="J12537">
        <v>11</v>
      </c>
      <c r="K12537" t="s">
        <v>21</v>
      </c>
      <c r="L12537">
        <v>899</v>
      </c>
      <c r="M12537" t="s">
        <v>211</v>
      </c>
      <c r="N12537" t="s">
        <v>403</v>
      </c>
      <c r="O12537">
        <v>37.783429699999999</v>
      </c>
      <c r="P12537">
        <v>-113.0697005</v>
      </c>
      <c r="Q12537" s="2">
        <v>45292</v>
      </c>
      <c r="R12537" t="s">
        <v>56</v>
      </c>
      <c r="S12537" t="str">
        <f t="shared" si="585"/>
        <v>85-04-99</v>
      </c>
      <c r="T12537" t="str">
        <f t="shared" si="586"/>
        <v>85-0</v>
      </c>
      <c r="U12537" t="str">
        <f t="shared" si="587"/>
        <v>4</v>
      </c>
    </row>
    <row r="12538" spans="1:21" x14ac:dyDescent="0.25">
      <c r="A12538" t="s">
        <v>13539</v>
      </c>
      <c r="B12538">
        <v>2026</v>
      </c>
      <c r="C12538" t="s">
        <v>19</v>
      </c>
      <c r="D12538">
        <v>0</v>
      </c>
      <c r="E12538" t="b">
        <v>1</v>
      </c>
      <c r="F12538">
        <v>900</v>
      </c>
      <c r="G12538" t="s">
        <v>23</v>
      </c>
      <c r="I12538">
        <v>49</v>
      </c>
      <c r="J12538">
        <v>11</v>
      </c>
      <c r="K12538" t="s">
        <v>21</v>
      </c>
      <c r="L12538">
        <v>100</v>
      </c>
      <c r="M12538" t="s">
        <v>25</v>
      </c>
      <c r="N12538" t="s">
        <v>403</v>
      </c>
      <c r="O12538">
        <v>37.7926529</v>
      </c>
      <c r="P12538">
        <v>-113.0528669</v>
      </c>
      <c r="Q12538" s="2">
        <v>45292</v>
      </c>
      <c r="R12538" t="s">
        <v>56</v>
      </c>
      <c r="S12538" t="str">
        <f t="shared" si="585"/>
        <v>85-04-99</v>
      </c>
      <c r="T12538" t="str">
        <f t="shared" si="586"/>
        <v>85-0</v>
      </c>
      <c r="U12538" t="str">
        <f t="shared" si="587"/>
        <v>4</v>
      </c>
    </row>
    <row r="12539" spans="1:21" x14ac:dyDescent="0.25">
      <c r="A12539" t="s">
        <v>13540</v>
      </c>
      <c r="B12539">
        <v>2026</v>
      </c>
      <c r="C12539" t="s">
        <v>19</v>
      </c>
      <c r="D12539">
        <v>0</v>
      </c>
      <c r="E12539" t="b">
        <v>1</v>
      </c>
      <c r="F12539">
        <v>900</v>
      </c>
      <c r="G12539" t="s">
        <v>23</v>
      </c>
      <c r="I12539">
        <v>10</v>
      </c>
      <c r="J12539">
        <v>11</v>
      </c>
      <c r="K12539" t="s">
        <v>21</v>
      </c>
      <c r="L12539">
        <v>100</v>
      </c>
      <c r="M12539" t="s">
        <v>25</v>
      </c>
      <c r="N12539" t="s">
        <v>403</v>
      </c>
      <c r="O12539">
        <v>37.794199499999998</v>
      </c>
      <c r="P12539">
        <v>-113.05614319999999</v>
      </c>
      <c r="Q12539" s="2">
        <v>45292</v>
      </c>
      <c r="R12539" t="s">
        <v>56</v>
      </c>
      <c r="S12539" t="str">
        <f t="shared" si="585"/>
        <v>85-04-99</v>
      </c>
      <c r="T12539" t="str">
        <f t="shared" si="586"/>
        <v>85-0</v>
      </c>
      <c r="U12539" t="str">
        <f t="shared" si="587"/>
        <v>4</v>
      </c>
    </row>
    <row r="12540" spans="1:21" x14ac:dyDescent="0.25">
      <c r="A12540" t="s">
        <v>13541</v>
      </c>
      <c r="B12540">
        <v>2026</v>
      </c>
      <c r="C12540" t="s">
        <v>19</v>
      </c>
      <c r="D12540">
        <v>0</v>
      </c>
      <c r="E12540" t="b">
        <v>1</v>
      </c>
      <c r="F12540">
        <v>500</v>
      </c>
      <c r="G12540" t="s">
        <v>107</v>
      </c>
      <c r="I12540">
        <v>0.91</v>
      </c>
      <c r="J12540">
        <v>11</v>
      </c>
      <c r="K12540" t="s">
        <v>21</v>
      </c>
      <c r="L12540">
        <v>589</v>
      </c>
      <c r="M12540" t="s">
        <v>3199</v>
      </c>
      <c r="N12540" t="s">
        <v>13491</v>
      </c>
      <c r="O12540">
        <v>37.674303500000001</v>
      </c>
      <c r="P12540">
        <v>-113.03112160000001</v>
      </c>
      <c r="Q12540" s="2">
        <v>45292</v>
      </c>
      <c r="R12540" t="s">
        <v>56</v>
      </c>
      <c r="S12540" t="str">
        <f t="shared" si="585"/>
        <v>75-06-98</v>
      </c>
      <c r="T12540" t="str">
        <f t="shared" si="586"/>
        <v>75-0</v>
      </c>
      <c r="U12540" t="str">
        <f t="shared" si="587"/>
        <v>6</v>
      </c>
    </row>
    <row r="12541" spans="1:21" x14ac:dyDescent="0.25">
      <c r="A12541" t="s">
        <v>13542</v>
      </c>
      <c r="B12541">
        <v>2026</v>
      </c>
      <c r="C12541" t="s">
        <v>19</v>
      </c>
      <c r="D12541">
        <v>0</v>
      </c>
      <c r="E12541" t="b">
        <v>1</v>
      </c>
      <c r="F12541">
        <v>900</v>
      </c>
      <c r="G12541" t="s">
        <v>23</v>
      </c>
      <c r="I12541">
        <v>10</v>
      </c>
      <c r="J12541">
        <v>11</v>
      </c>
      <c r="K12541" t="s">
        <v>21</v>
      </c>
      <c r="L12541">
        <v>100</v>
      </c>
      <c r="M12541" t="s">
        <v>25</v>
      </c>
      <c r="N12541" t="s">
        <v>403</v>
      </c>
      <c r="O12541">
        <v>37.794207499999999</v>
      </c>
      <c r="P12541">
        <v>-113.05845050000001</v>
      </c>
      <c r="Q12541" s="2">
        <v>45292</v>
      </c>
      <c r="R12541" t="s">
        <v>56</v>
      </c>
      <c r="S12541" t="str">
        <f t="shared" si="585"/>
        <v>85-04-99</v>
      </c>
      <c r="T12541" t="str">
        <f t="shared" si="586"/>
        <v>85-0</v>
      </c>
      <c r="U12541" t="str">
        <f t="shared" si="587"/>
        <v>4</v>
      </c>
    </row>
    <row r="12542" spans="1:21" x14ac:dyDescent="0.25">
      <c r="A12542" t="s">
        <v>13543</v>
      </c>
      <c r="B12542">
        <v>2026</v>
      </c>
      <c r="C12542" t="s">
        <v>19</v>
      </c>
      <c r="D12542">
        <v>0</v>
      </c>
      <c r="E12542" t="b">
        <v>1</v>
      </c>
      <c r="F12542">
        <v>902</v>
      </c>
      <c r="G12542" t="s">
        <v>210</v>
      </c>
      <c r="I12542">
        <v>40.29</v>
      </c>
      <c r="J12542">
        <v>11</v>
      </c>
      <c r="K12542" t="s">
        <v>21</v>
      </c>
      <c r="L12542">
        <v>100</v>
      </c>
      <c r="M12542" t="s">
        <v>25</v>
      </c>
      <c r="N12542" t="s">
        <v>403</v>
      </c>
      <c r="O12542">
        <v>37.792689899999999</v>
      </c>
      <c r="P12542">
        <v>-113.0614073</v>
      </c>
      <c r="Q12542" s="2">
        <v>45292</v>
      </c>
      <c r="R12542" t="s">
        <v>56</v>
      </c>
      <c r="S12542" t="str">
        <f t="shared" si="585"/>
        <v>85-04-99</v>
      </c>
      <c r="T12542" t="str">
        <f t="shared" si="586"/>
        <v>85-0</v>
      </c>
      <c r="U12542" t="str">
        <f t="shared" si="587"/>
        <v>4</v>
      </c>
    </row>
    <row r="12543" spans="1:21" x14ac:dyDescent="0.25">
      <c r="A12543" t="s">
        <v>13544</v>
      </c>
      <c r="B12543">
        <v>2026</v>
      </c>
      <c r="C12543" t="s">
        <v>19</v>
      </c>
      <c r="D12543">
        <v>0</v>
      </c>
      <c r="E12543" t="b">
        <v>1</v>
      </c>
      <c r="F12543">
        <v>903</v>
      </c>
      <c r="G12543" t="s">
        <v>68</v>
      </c>
      <c r="I12543">
        <v>0.46</v>
      </c>
      <c r="J12543">
        <v>11</v>
      </c>
      <c r="K12543" t="s">
        <v>21</v>
      </c>
      <c r="L12543">
        <v>500</v>
      </c>
      <c r="M12543" t="s">
        <v>70</v>
      </c>
      <c r="N12543" t="s">
        <v>2715</v>
      </c>
      <c r="O12543">
        <v>37.6743703</v>
      </c>
      <c r="P12543">
        <v>-113.0315454</v>
      </c>
      <c r="Q12543" s="2">
        <v>45292</v>
      </c>
      <c r="R12543" t="s">
        <v>56</v>
      </c>
      <c r="S12543" t="str">
        <f t="shared" si="585"/>
        <v>72-06-99</v>
      </c>
      <c r="T12543" t="str">
        <f t="shared" si="586"/>
        <v>72-0</v>
      </c>
      <c r="U12543" t="str">
        <f t="shared" si="587"/>
        <v>6</v>
      </c>
    </row>
    <row r="12544" spans="1:21" x14ac:dyDescent="0.25">
      <c r="A12544" t="s">
        <v>13545</v>
      </c>
      <c r="B12544">
        <v>2026</v>
      </c>
      <c r="C12544" t="s">
        <v>19</v>
      </c>
      <c r="D12544">
        <v>0</v>
      </c>
      <c r="E12544" t="b">
        <v>1</v>
      </c>
      <c r="F12544">
        <v>900</v>
      </c>
      <c r="G12544" t="s">
        <v>23</v>
      </c>
      <c r="I12544">
        <v>62.64</v>
      </c>
      <c r="J12544">
        <v>11</v>
      </c>
      <c r="K12544" t="s">
        <v>21</v>
      </c>
      <c r="L12544">
        <v>810</v>
      </c>
      <c r="M12544" t="s">
        <v>784</v>
      </c>
      <c r="N12544" t="s">
        <v>114</v>
      </c>
      <c r="O12544">
        <v>37.676347200000002</v>
      </c>
      <c r="P12544">
        <v>-113.0282972</v>
      </c>
      <c r="Q12544" s="2">
        <v>45292.291666666664</v>
      </c>
      <c r="R12544" t="s">
        <v>56</v>
      </c>
      <c r="S12544" t="str">
        <f t="shared" si="585"/>
        <v>75-04-99</v>
      </c>
      <c r="T12544" t="str">
        <f t="shared" si="586"/>
        <v>75-0</v>
      </c>
      <c r="U12544" t="str">
        <f t="shared" si="587"/>
        <v>4</v>
      </c>
    </row>
    <row r="12545" spans="1:21" x14ac:dyDescent="0.25">
      <c r="A12545" t="s">
        <v>13546</v>
      </c>
      <c r="B12545">
        <v>2026</v>
      </c>
      <c r="C12545" t="s">
        <v>19</v>
      </c>
      <c r="D12545">
        <v>0</v>
      </c>
      <c r="E12545" t="b">
        <v>1</v>
      </c>
      <c r="F12545">
        <v>902</v>
      </c>
      <c r="G12545" t="s">
        <v>210</v>
      </c>
      <c r="I12545">
        <v>14</v>
      </c>
      <c r="J12545">
        <v>11</v>
      </c>
      <c r="K12545" t="s">
        <v>21</v>
      </c>
      <c r="L12545">
        <v>899</v>
      </c>
      <c r="M12545" t="s">
        <v>211</v>
      </c>
      <c r="N12545" t="s">
        <v>114</v>
      </c>
      <c r="O12545">
        <v>37.645965699999998</v>
      </c>
      <c r="P12545">
        <v>-113.0128119</v>
      </c>
      <c r="Q12545" s="2">
        <v>45292</v>
      </c>
      <c r="R12545" t="s">
        <v>56</v>
      </c>
      <c r="S12545" t="str">
        <f t="shared" si="585"/>
        <v>75-04-99</v>
      </c>
      <c r="T12545" t="str">
        <f t="shared" si="586"/>
        <v>75-0</v>
      </c>
      <c r="U12545" t="str">
        <f t="shared" si="587"/>
        <v>4</v>
      </c>
    </row>
    <row r="12546" spans="1:21" x14ac:dyDescent="0.25">
      <c r="A12546" t="s">
        <v>13547</v>
      </c>
      <c r="B12546">
        <v>2026</v>
      </c>
      <c r="C12546" t="s">
        <v>19</v>
      </c>
      <c r="D12546">
        <v>0</v>
      </c>
      <c r="E12546" t="b">
        <v>1</v>
      </c>
      <c r="F12546">
        <v>902</v>
      </c>
      <c r="G12546" t="s">
        <v>210</v>
      </c>
      <c r="I12546">
        <v>75.959999999999994</v>
      </c>
      <c r="J12546">
        <v>11</v>
      </c>
      <c r="K12546" t="s">
        <v>21</v>
      </c>
      <c r="L12546">
        <v>899</v>
      </c>
      <c r="M12546" t="s">
        <v>211</v>
      </c>
      <c r="N12546" t="s">
        <v>114</v>
      </c>
      <c r="O12546">
        <v>37.649672899999999</v>
      </c>
      <c r="P12546">
        <v>-113.0101689</v>
      </c>
      <c r="Q12546" s="2">
        <v>45292</v>
      </c>
      <c r="R12546" t="s">
        <v>56</v>
      </c>
      <c r="S12546" t="str">
        <f t="shared" si="585"/>
        <v>75-04-99</v>
      </c>
      <c r="T12546" t="str">
        <f t="shared" si="586"/>
        <v>75-0</v>
      </c>
      <c r="U12546" t="str">
        <f t="shared" si="587"/>
        <v>4</v>
      </c>
    </row>
    <row r="12547" spans="1:21" x14ac:dyDescent="0.25">
      <c r="A12547" t="s">
        <v>13548</v>
      </c>
      <c r="B12547">
        <v>2026</v>
      </c>
      <c r="C12547" t="s">
        <v>19</v>
      </c>
      <c r="D12547">
        <v>0</v>
      </c>
      <c r="E12547" t="b">
        <v>1</v>
      </c>
      <c r="F12547">
        <v>111</v>
      </c>
      <c r="G12547" t="s">
        <v>58</v>
      </c>
      <c r="I12547">
        <v>3.04</v>
      </c>
      <c r="J12547">
        <v>11</v>
      </c>
      <c r="K12547" t="s">
        <v>21</v>
      </c>
      <c r="L12547">
        <v>899</v>
      </c>
      <c r="M12547" t="s">
        <v>211</v>
      </c>
      <c r="N12547" t="s">
        <v>1794</v>
      </c>
      <c r="O12547">
        <v>37.650124499999997</v>
      </c>
      <c r="P12547">
        <v>-113.0064972</v>
      </c>
      <c r="Q12547" s="2">
        <v>45292</v>
      </c>
      <c r="R12547" t="s">
        <v>56</v>
      </c>
      <c r="S12547" t="str">
        <f t="shared" ref="S12547:S12610" si="588">IF(N12547=9999,9999,TEXT(N12547,"mm-dd-yy"))</f>
        <v>75-01-26</v>
      </c>
      <c r="T12547" t="str">
        <f t="shared" ref="T12547:T12610" si="589">LEFT(S12547,4)</f>
        <v>75-0</v>
      </c>
      <c r="U12547" t="str">
        <f t="shared" ref="U12547:U12610" si="590">IF(S12547=9999,9999,RIGHT(LEFT(S12547,5),1))</f>
        <v>1</v>
      </c>
    </row>
    <row r="12548" spans="1:21" x14ac:dyDescent="0.25">
      <c r="A12548" t="s">
        <v>13549</v>
      </c>
      <c r="B12548">
        <v>2026</v>
      </c>
      <c r="C12548" t="s">
        <v>19</v>
      </c>
      <c r="D12548">
        <v>0</v>
      </c>
      <c r="E12548" t="b">
        <v>1</v>
      </c>
      <c r="F12548">
        <v>902</v>
      </c>
      <c r="G12548" t="s">
        <v>210</v>
      </c>
      <c r="I12548">
        <v>69.02</v>
      </c>
      <c r="J12548">
        <v>11</v>
      </c>
      <c r="K12548" t="s">
        <v>21</v>
      </c>
      <c r="L12548">
        <v>899</v>
      </c>
      <c r="M12548" t="s">
        <v>211</v>
      </c>
      <c r="N12548" t="s">
        <v>114</v>
      </c>
      <c r="O12548">
        <v>37.647159199999997</v>
      </c>
      <c r="P12548">
        <v>-113.0092554</v>
      </c>
      <c r="Q12548" s="2">
        <v>45292</v>
      </c>
      <c r="R12548" t="s">
        <v>56</v>
      </c>
      <c r="S12548" t="str">
        <f t="shared" si="588"/>
        <v>75-04-99</v>
      </c>
      <c r="T12548" t="str">
        <f t="shared" si="589"/>
        <v>75-0</v>
      </c>
      <c r="U12548" t="str">
        <f t="shared" si="590"/>
        <v>4</v>
      </c>
    </row>
    <row r="12549" spans="1:21" x14ac:dyDescent="0.25">
      <c r="A12549" t="s">
        <v>13550</v>
      </c>
      <c r="B12549">
        <v>2026</v>
      </c>
      <c r="C12549" t="s">
        <v>19</v>
      </c>
      <c r="D12549">
        <v>0</v>
      </c>
      <c r="E12549" t="b">
        <v>1</v>
      </c>
      <c r="F12549">
        <v>111</v>
      </c>
      <c r="G12549" t="s">
        <v>58</v>
      </c>
      <c r="I12549">
        <v>79</v>
      </c>
      <c r="J12549">
        <v>11</v>
      </c>
      <c r="K12549" t="s">
        <v>21</v>
      </c>
      <c r="L12549">
        <v>899</v>
      </c>
      <c r="M12549" t="s">
        <v>211</v>
      </c>
      <c r="N12549" t="s">
        <v>13408</v>
      </c>
      <c r="O12549">
        <v>37.643262700000001</v>
      </c>
      <c r="P12549">
        <v>-113.00984029999999</v>
      </c>
      <c r="Q12549" s="2">
        <v>45292</v>
      </c>
      <c r="R12549" t="s">
        <v>56</v>
      </c>
      <c r="S12549" t="str">
        <f t="shared" si="588"/>
        <v>75-01-22</v>
      </c>
      <c r="T12549" t="str">
        <f t="shared" si="589"/>
        <v>75-0</v>
      </c>
      <c r="U12549" t="str">
        <f t="shared" si="590"/>
        <v>1</v>
      </c>
    </row>
    <row r="12550" spans="1:21" x14ac:dyDescent="0.25">
      <c r="A12550" t="s">
        <v>13551</v>
      </c>
      <c r="B12550">
        <v>2026</v>
      </c>
      <c r="C12550" t="s">
        <v>19</v>
      </c>
      <c r="D12550">
        <v>0</v>
      </c>
      <c r="E12550" t="b">
        <v>1</v>
      </c>
      <c r="F12550">
        <v>902</v>
      </c>
      <c r="G12550" t="s">
        <v>210</v>
      </c>
      <c r="I12550">
        <v>120</v>
      </c>
      <c r="J12550">
        <v>11</v>
      </c>
      <c r="K12550" t="s">
        <v>21</v>
      </c>
      <c r="L12550">
        <v>899</v>
      </c>
      <c r="M12550" t="s">
        <v>211</v>
      </c>
      <c r="N12550" t="s">
        <v>114</v>
      </c>
      <c r="O12550">
        <v>37.638351</v>
      </c>
      <c r="P12550">
        <v>-113.0105538</v>
      </c>
      <c r="Q12550" s="2">
        <v>45292</v>
      </c>
      <c r="R12550" t="s">
        <v>56</v>
      </c>
      <c r="S12550" t="str">
        <f t="shared" si="588"/>
        <v>75-04-99</v>
      </c>
      <c r="T12550" t="str">
        <f t="shared" si="589"/>
        <v>75-0</v>
      </c>
      <c r="U12550" t="str">
        <f t="shared" si="590"/>
        <v>4</v>
      </c>
    </row>
    <row r="12551" spans="1:21" x14ac:dyDescent="0.25">
      <c r="A12551" t="s">
        <v>13552</v>
      </c>
      <c r="B12551">
        <v>2026</v>
      </c>
      <c r="C12551" t="s">
        <v>19</v>
      </c>
      <c r="D12551">
        <v>0</v>
      </c>
      <c r="E12551" t="b">
        <v>1</v>
      </c>
      <c r="F12551">
        <v>902</v>
      </c>
      <c r="G12551" t="s">
        <v>210</v>
      </c>
      <c r="I12551">
        <v>43.417000000000002</v>
      </c>
      <c r="J12551">
        <v>11</v>
      </c>
      <c r="K12551" t="s">
        <v>21</v>
      </c>
      <c r="L12551">
        <v>899</v>
      </c>
      <c r="M12551" t="s">
        <v>211</v>
      </c>
      <c r="N12551" t="s">
        <v>114</v>
      </c>
      <c r="O12551">
        <v>37.616953700000003</v>
      </c>
      <c r="P12551">
        <v>-113.0089493</v>
      </c>
      <c r="Q12551" s="2">
        <v>45292</v>
      </c>
      <c r="R12551" t="s">
        <v>56</v>
      </c>
      <c r="S12551" t="str">
        <f t="shared" si="588"/>
        <v>75-04-99</v>
      </c>
      <c r="T12551" t="str">
        <f t="shared" si="589"/>
        <v>75-0</v>
      </c>
      <c r="U12551" t="str">
        <f t="shared" si="590"/>
        <v>4</v>
      </c>
    </row>
    <row r="12552" spans="1:21" x14ac:dyDescent="0.25">
      <c r="A12552" t="s">
        <v>13553</v>
      </c>
      <c r="B12552">
        <v>2026</v>
      </c>
      <c r="C12552" t="s">
        <v>19</v>
      </c>
      <c r="D12552">
        <v>0</v>
      </c>
      <c r="E12552" t="b">
        <v>1</v>
      </c>
      <c r="F12552">
        <v>902</v>
      </c>
      <c r="G12552" t="s">
        <v>210</v>
      </c>
      <c r="I12552">
        <v>77.91</v>
      </c>
      <c r="J12552">
        <v>11</v>
      </c>
      <c r="K12552" t="s">
        <v>21</v>
      </c>
      <c r="L12552">
        <v>899</v>
      </c>
      <c r="M12552" t="s">
        <v>211</v>
      </c>
      <c r="N12552" t="s">
        <v>114</v>
      </c>
      <c r="O12552">
        <v>37.6357541</v>
      </c>
      <c r="P12552">
        <v>-112.9988926</v>
      </c>
      <c r="Q12552" s="2">
        <v>45292</v>
      </c>
      <c r="R12552" t="s">
        <v>56</v>
      </c>
      <c r="S12552" t="str">
        <f t="shared" si="588"/>
        <v>75-04-99</v>
      </c>
      <c r="T12552" t="str">
        <f t="shared" si="589"/>
        <v>75-0</v>
      </c>
      <c r="U12552" t="str">
        <f t="shared" si="590"/>
        <v>4</v>
      </c>
    </row>
    <row r="12553" spans="1:21" x14ac:dyDescent="0.25">
      <c r="A12553" t="s">
        <v>13554</v>
      </c>
      <c r="B12553">
        <v>2026</v>
      </c>
      <c r="C12553" t="s">
        <v>19</v>
      </c>
      <c r="D12553">
        <v>0</v>
      </c>
      <c r="E12553" t="b">
        <v>1</v>
      </c>
      <c r="F12553">
        <v>902</v>
      </c>
      <c r="G12553" t="s">
        <v>210</v>
      </c>
      <c r="I12553">
        <v>597.67999999999995</v>
      </c>
      <c r="J12553">
        <v>11</v>
      </c>
      <c r="K12553" t="s">
        <v>21</v>
      </c>
      <c r="L12553">
        <v>899</v>
      </c>
      <c r="M12553" t="s">
        <v>211</v>
      </c>
      <c r="N12553" t="s">
        <v>114</v>
      </c>
      <c r="O12553">
        <v>37.6557648</v>
      </c>
      <c r="P12553">
        <v>-113.0064141</v>
      </c>
      <c r="Q12553" s="2">
        <v>45292</v>
      </c>
      <c r="R12553" t="s">
        <v>56</v>
      </c>
      <c r="S12553" t="str">
        <f t="shared" si="588"/>
        <v>75-04-99</v>
      </c>
      <c r="T12553" t="str">
        <f t="shared" si="589"/>
        <v>75-0</v>
      </c>
      <c r="U12553" t="str">
        <f t="shared" si="590"/>
        <v>4</v>
      </c>
    </row>
    <row r="12554" spans="1:21" x14ac:dyDescent="0.25">
      <c r="A12554" t="s">
        <v>13555</v>
      </c>
      <c r="B12554">
        <v>2026</v>
      </c>
      <c r="C12554" t="s">
        <v>19</v>
      </c>
      <c r="D12554">
        <v>0</v>
      </c>
      <c r="E12554" t="b">
        <v>1</v>
      </c>
      <c r="F12554">
        <v>902</v>
      </c>
      <c r="G12554" t="s">
        <v>210</v>
      </c>
      <c r="I12554">
        <v>2.3199999999999998</v>
      </c>
      <c r="J12554">
        <v>11</v>
      </c>
      <c r="K12554" t="s">
        <v>21</v>
      </c>
      <c r="L12554">
        <v>899</v>
      </c>
      <c r="M12554" t="s">
        <v>211</v>
      </c>
      <c r="N12554" t="s">
        <v>114</v>
      </c>
      <c r="O12554">
        <v>37.649001200000001</v>
      </c>
      <c r="P12554">
        <v>-113.0200706</v>
      </c>
      <c r="Q12554" s="2">
        <v>45292</v>
      </c>
      <c r="R12554" t="s">
        <v>56</v>
      </c>
      <c r="S12554" t="str">
        <f t="shared" si="588"/>
        <v>75-04-99</v>
      </c>
      <c r="T12554" t="str">
        <f t="shared" si="589"/>
        <v>75-0</v>
      </c>
      <c r="U12554" t="str">
        <f t="shared" si="590"/>
        <v>4</v>
      </c>
    </row>
    <row r="12555" spans="1:21" x14ac:dyDescent="0.25">
      <c r="A12555" t="s">
        <v>13556</v>
      </c>
      <c r="B12555">
        <v>2026</v>
      </c>
      <c r="C12555" t="s">
        <v>19</v>
      </c>
      <c r="D12555">
        <v>0</v>
      </c>
      <c r="E12555" t="b">
        <v>1</v>
      </c>
      <c r="F12555">
        <v>902</v>
      </c>
      <c r="G12555" t="s">
        <v>210</v>
      </c>
      <c r="I12555">
        <v>598.20000000000005</v>
      </c>
      <c r="J12555">
        <v>11</v>
      </c>
      <c r="K12555" t="s">
        <v>21</v>
      </c>
      <c r="L12555">
        <v>899</v>
      </c>
      <c r="M12555" t="s">
        <v>211</v>
      </c>
      <c r="N12555" t="s">
        <v>114</v>
      </c>
      <c r="O12555">
        <v>37.651525499999998</v>
      </c>
      <c r="P12555">
        <v>-112.975802</v>
      </c>
      <c r="Q12555" s="2">
        <v>45292</v>
      </c>
      <c r="R12555" t="s">
        <v>56</v>
      </c>
      <c r="S12555" t="str">
        <f t="shared" si="588"/>
        <v>75-04-99</v>
      </c>
      <c r="T12555" t="str">
        <f t="shared" si="589"/>
        <v>75-0</v>
      </c>
      <c r="U12555" t="str">
        <f t="shared" si="590"/>
        <v>4</v>
      </c>
    </row>
    <row r="12556" spans="1:21" x14ac:dyDescent="0.25">
      <c r="A12556" t="s">
        <v>13557</v>
      </c>
      <c r="B12556">
        <v>2026</v>
      </c>
      <c r="C12556" t="s">
        <v>19</v>
      </c>
      <c r="D12556">
        <v>0</v>
      </c>
      <c r="E12556" t="b">
        <v>1</v>
      </c>
      <c r="F12556">
        <v>900</v>
      </c>
      <c r="G12556" t="s">
        <v>23</v>
      </c>
      <c r="I12556">
        <v>0.33</v>
      </c>
      <c r="J12556">
        <v>11</v>
      </c>
      <c r="K12556" t="s">
        <v>21</v>
      </c>
      <c r="L12556">
        <v>700</v>
      </c>
      <c r="M12556" t="s">
        <v>31</v>
      </c>
      <c r="N12556" t="s">
        <v>114</v>
      </c>
      <c r="O12556">
        <v>37.645395299999997</v>
      </c>
      <c r="P12556">
        <v>-113.00358919999999</v>
      </c>
      <c r="Q12556" s="2">
        <v>45292</v>
      </c>
      <c r="R12556" t="s">
        <v>56</v>
      </c>
      <c r="S12556" t="str">
        <f t="shared" si="588"/>
        <v>75-04-99</v>
      </c>
      <c r="T12556" t="str">
        <f t="shared" si="589"/>
        <v>75-0</v>
      </c>
      <c r="U12556" t="str">
        <f t="shared" si="590"/>
        <v>4</v>
      </c>
    </row>
    <row r="12557" spans="1:21" x14ac:dyDescent="0.25">
      <c r="A12557" t="s">
        <v>13558</v>
      </c>
      <c r="B12557">
        <v>2026</v>
      </c>
      <c r="C12557" t="s">
        <v>19</v>
      </c>
      <c r="D12557">
        <v>0</v>
      </c>
      <c r="E12557" t="b">
        <v>1</v>
      </c>
      <c r="F12557">
        <v>900</v>
      </c>
      <c r="G12557" t="s">
        <v>23</v>
      </c>
      <c r="I12557">
        <v>0.57999999999999996</v>
      </c>
      <c r="J12557">
        <v>11</v>
      </c>
      <c r="K12557" t="s">
        <v>21</v>
      </c>
      <c r="L12557">
        <v>700</v>
      </c>
      <c r="M12557" t="s">
        <v>31</v>
      </c>
      <c r="N12557" t="s">
        <v>114</v>
      </c>
      <c r="O12557">
        <v>37.645440100000002</v>
      </c>
      <c r="P12557">
        <v>-113.0041712</v>
      </c>
      <c r="Q12557" s="2">
        <v>45292</v>
      </c>
      <c r="R12557" t="s">
        <v>56</v>
      </c>
      <c r="S12557" t="str">
        <f t="shared" si="588"/>
        <v>75-04-99</v>
      </c>
      <c r="T12557" t="str">
        <f t="shared" si="589"/>
        <v>75-0</v>
      </c>
      <c r="U12557" t="str">
        <f t="shared" si="590"/>
        <v>4</v>
      </c>
    </row>
    <row r="12558" spans="1:21" x14ac:dyDescent="0.25">
      <c r="A12558" t="s">
        <v>13559</v>
      </c>
      <c r="B12558">
        <v>2026</v>
      </c>
      <c r="C12558" t="s">
        <v>19</v>
      </c>
      <c r="D12558">
        <v>0</v>
      </c>
      <c r="E12558" t="b">
        <v>1</v>
      </c>
      <c r="F12558">
        <v>900</v>
      </c>
      <c r="G12558" t="s">
        <v>23</v>
      </c>
      <c r="I12558">
        <v>61.44</v>
      </c>
      <c r="J12558">
        <v>11</v>
      </c>
      <c r="K12558" t="s">
        <v>21</v>
      </c>
      <c r="L12558">
        <v>100</v>
      </c>
      <c r="M12558" t="s">
        <v>25</v>
      </c>
      <c r="N12558" t="s">
        <v>403</v>
      </c>
      <c r="O12558">
        <v>37.7923908</v>
      </c>
      <c r="P12558">
        <v>-113.0745448</v>
      </c>
      <c r="Q12558" s="2">
        <v>45292</v>
      </c>
      <c r="R12558" t="s">
        <v>56</v>
      </c>
      <c r="S12558" t="str">
        <f t="shared" si="588"/>
        <v>85-04-99</v>
      </c>
      <c r="T12558" t="str">
        <f t="shared" si="589"/>
        <v>85-0</v>
      </c>
      <c r="U12558" t="str">
        <f t="shared" si="590"/>
        <v>4</v>
      </c>
    </row>
    <row r="12559" spans="1:21" x14ac:dyDescent="0.25">
      <c r="A12559" t="s">
        <v>13560</v>
      </c>
      <c r="B12559">
        <v>2026</v>
      </c>
      <c r="C12559" t="s">
        <v>19</v>
      </c>
      <c r="D12559">
        <v>0</v>
      </c>
      <c r="E12559" t="b">
        <v>1</v>
      </c>
      <c r="F12559">
        <v>900</v>
      </c>
      <c r="G12559" t="s">
        <v>23</v>
      </c>
      <c r="I12559">
        <v>61.44</v>
      </c>
      <c r="J12559">
        <v>11</v>
      </c>
      <c r="K12559" t="s">
        <v>21</v>
      </c>
      <c r="L12559">
        <v>899</v>
      </c>
      <c r="M12559" t="s">
        <v>211</v>
      </c>
      <c r="N12559" t="s">
        <v>403</v>
      </c>
      <c r="O12559">
        <v>37.788615499999999</v>
      </c>
      <c r="P12559">
        <v>-113.0730842</v>
      </c>
      <c r="Q12559" s="2">
        <v>45292.291666666664</v>
      </c>
      <c r="R12559" t="s">
        <v>56</v>
      </c>
      <c r="S12559" t="str">
        <f t="shared" si="588"/>
        <v>85-04-99</v>
      </c>
      <c r="T12559" t="str">
        <f t="shared" si="589"/>
        <v>85-0</v>
      </c>
      <c r="U12559" t="str">
        <f t="shared" si="590"/>
        <v>4</v>
      </c>
    </row>
    <row r="12560" spans="1:21" x14ac:dyDescent="0.25">
      <c r="A12560" t="s">
        <v>13561</v>
      </c>
      <c r="B12560">
        <v>2026</v>
      </c>
      <c r="C12560" t="s">
        <v>19</v>
      </c>
      <c r="D12560">
        <v>0</v>
      </c>
      <c r="E12560" t="b">
        <v>1</v>
      </c>
      <c r="F12560">
        <v>118</v>
      </c>
      <c r="G12560" t="s">
        <v>1472</v>
      </c>
      <c r="I12560">
        <v>19.649999999999999</v>
      </c>
      <c r="J12560">
        <v>11</v>
      </c>
      <c r="K12560" t="s">
        <v>21</v>
      </c>
      <c r="L12560">
        <v>100</v>
      </c>
      <c r="M12560" t="s">
        <v>25</v>
      </c>
      <c r="N12560" t="s">
        <v>13562</v>
      </c>
      <c r="O12560">
        <v>37.784065900000002</v>
      </c>
      <c r="P12560">
        <v>-113.08062390000001</v>
      </c>
      <c r="Q12560" s="2">
        <v>45292</v>
      </c>
      <c r="R12560" t="s">
        <v>56</v>
      </c>
      <c r="S12560" t="str">
        <f t="shared" si="588"/>
        <v>85-03-46</v>
      </c>
      <c r="T12560" t="str">
        <f t="shared" si="589"/>
        <v>85-0</v>
      </c>
      <c r="U12560" t="str">
        <f t="shared" si="590"/>
        <v>3</v>
      </c>
    </row>
    <row r="12561" spans="1:21" x14ac:dyDescent="0.25">
      <c r="A12561" t="s">
        <v>13563</v>
      </c>
      <c r="B12561">
        <v>2026</v>
      </c>
      <c r="C12561" t="s">
        <v>19</v>
      </c>
      <c r="D12561">
        <v>0</v>
      </c>
      <c r="E12561" t="b">
        <v>1</v>
      </c>
      <c r="F12561">
        <v>905</v>
      </c>
      <c r="G12561" t="s">
        <v>407</v>
      </c>
      <c r="I12561">
        <v>50</v>
      </c>
      <c r="J12561">
        <v>11</v>
      </c>
      <c r="K12561" t="s">
        <v>21</v>
      </c>
      <c r="L12561">
        <v>899</v>
      </c>
      <c r="M12561" t="s">
        <v>211</v>
      </c>
      <c r="N12561" t="s">
        <v>13048</v>
      </c>
      <c r="O12561">
        <v>37.7836845</v>
      </c>
      <c r="P12561">
        <v>-113.07676480000001</v>
      </c>
      <c r="Q12561" s="2">
        <v>45292.291666666664</v>
      </c>
      <c r="R12561" t="s">
        <v>56</v>
      </c>
      <c r="S12561" t="str">
        <f t="shared" si="588"/>
        <v>85-04-98</v>
      </c>
      <c r="T12561" t="str">
        <f t="shared" si="589"/>
        <v>85-0</v>
      </c>
      <c r="U12561" t="str">
        <f t="shared" si="590"/>
        <v>4</v>
      </c>
    </row>
    <row r="12562" spans="1:21" x14ac:dyDescent="0.25">
      <c r="A12562" t="s">
        <v>13564</v>
      </c>
      <c r="B12562">
        <v>2026</v>
      </c>
      <c r="C12562" t="s">
        <v>19</v>
      </c>
      <c r="D12562">
        <v>0</v>
      </c>
      <c r="E12562" t="b">
        <v>1</v>
      </c>
      <c r="F12562">
        <v>118</v>
      </c>
      <c r="G12562" t="s">
        <v>1472</v>
      </c>
      <c r="I12562">
        <v>19.66</v>
      </c>
      <c r="J12562">
        <v>11</v>
      </c>
      <c r="K12562" t="s">
        <v>21</v>
      </c>
      <c r="L12562">
        <v>899</v>
      </c>
      <c r="M12562" t="s">
        <v>211</v>
      </c>
      <c r="N12562" t="s">
        <v>13064</v>
      </c>
      <c r="O12562">
        <v>37.785891499999998</v>
      </c>
      <c r="P12562">
        <v>-113.0852364</v>
      </c>
      <c r="Q12562" s="2">
        <v>45292</v>
      </c>
      <c r="R12562" t="s">
        <v>56</v>
      </c>
      <c r="S12562" t="str">
        <f t="shared" si="588"/>
        <v>85-03-44</v>
      </c>
      <c r="T12562" t="str">
        <f t="shared" si="589"/>
        <v>85-0</v>
      </c>
      <c r="U12562" t="str">
        <f t="shared" si="590"/>
        <v>3</v>
      </c>
    </row>
    <row r="12563" spans="1:21" x14ac:dyDescent="0.25">
      <c r="A12563" t="s">
        <v>13565</v>
      </c>
      <c r="B12563">
        <v>2026</v>
      </c>
      <c r="C12563" t="s">
        <v>19</v>
      </c>
      <c r="D12563">
        <v>0</v>
      </c>
      <c r="E12563" t="b">
        <v>1</v>
      </c>
      <c r="F12563">
        <v>118</v>
      </c>
      <c r="G12563" t="s">
        <v>1472</v>
      </c>
      <c r="I12563">
        <v>19.64</v>
      </c>
      <c r="J12563">
        <v>11</v>
      </c>
      <c r="K12563" t="s">
        <v>21</v>
      </c>
      <c r="L12563">
        <v>100</v>
      </c>
      <c r="M12563" t="s">
        <v>25</v>
      </c>
      <c r="N12563" t="s">
        <v>13064</v>
      </c>
      <c r="O12563">
        <v>37.782246700000002</v>
      </c>
      <c r="P12563">
        <v>-113.0806704</v>
      </c>
      <c r="Q12563" s="2">
        <v>45292</v>
      </c>
      <c r="R12563" t="s">
        <v>56</v>
      </c>
      <c r="S12563" t="str">
        <f t="shared" si="588"/>
        <v>85-03-44</v>
      </c>
      <c r="T12563" t="str">
        <f t="shared" si="589"/>
        <v>85-0</v>
      </c>
      <c r="U12563" t="str">
        <f t="shared" si="590"/>
        <v>3</v>
      </c>
    </row>
    <row r="12564" spans="1:21" x14ac:dyDescent="0.25">
      <c r="A12564" t="s">
        <v>13566</v>
      </c>
      <c r="B12564">
        <v>2026</v>
      </c>
      <c r="C12564" t="s">
        <v>19</v>
      </c>
      <c r="D12564">
        <v>0</v>
      </c>
      <c r="E12564" t="b">
        <v>1</v>
      </c>
      <c r="F12564">
        <v>111</v>
      </c>
      <c r="G12564" t="s">
        <v>58</v>
      </c>
      <c r="I12564">
        <v>19.66</v>
      </c>
      <c r="J12564">
        <v>11</v>
      </c>
      <c r="K12564" t="s">
        <v>21</v>
      </c>
      <c r="L12564">
        <v>100</v>
      </c>
      <c r="M12564" t="s">
        <v>25</v>
      </c>
      <c r="N12564" t="s">
        <v>10965</v>
      </c>
      <c r="O12564">
        <v>37.785881400000001</v>
      </c>
      <c r="P12564">
        <v>-113.0805792</v>
      </c>
      <c r="Q12564" s="2">
        <v>45292.291666666664</v>
      </c>
      <c r="R12564" t="s">
        <v>56</v>
      </c>
      <c r="S12564" t="str">
        <f t="shared" si="588"/>
        <v>85-01-41</v>
      </c>
      <c r="T12564" t="str">
        <f t="shared" si="589"/>
        <v>85-0</v>
      </c>
      <c r="U12564" t="str">
        <f t="shared" si="590"/>
        <v>1</v>
      </c>
    </row>
    <row r="12565" spans="1:21" x14ac:dyDescent="0.25">
      <c r="A12565" t="s">
        <v>13567</v>
      </c>
      <c r="B12565">
        <v>2026</v>
      </c>
      <c r="C12565" t="s">
        <v>19</v>
      </c>
      <c r="D12565">
        <v>0</v>
      </c>
      <c r="E12565" t="b">
        <v>1</v>
      </c>
      <c r="F12565">
        <v>900</v>
      </c>
      <c r="G12565" t="s">
        <v>23</v>
      </c>
      <c r="I12565">
        <v>19.649999999999999</v>
      </c>
      <c r="J12565">
        <v>11</v>
      </c>
      <c r="K12565" t="s">
        <v>21</v>
      </c>
      <c r="L12565">
        <v>100</v>
      </c>
      <c r="M12565" t="s">
        <v>25</v>
      </c>
      <c r="N12565" t="s">
        <v>403</v>
      </c>
      <c r="O12565">
        <v>37.7840743</v>
      </c>
      <c r="P12565">
        <v>-113.0852701</v>
      </c>
      <c r="Q12565" s="2">
        <v>45292</v>
      </c>
      <c r="R12565" t="s">
        <v>56</v>
      </c>
      <c r="S12565" t="str">
        <f t="shared" si="588"/>
        <v>85-04-99</v>
      </c>
      <c r="T12565" t="str">
        <f t="shared" si="589"/>
        <v>85-0</v>
      </c>
      <c r="U12565" t="str">
        <f t="shared" si="590"/>
        <v>4</v>
      </c>
    </row>
    <row r="12566" spans="1:21" x14ac:dyDescent="0.25">
      <c r="A12566" t="s">
        <v>13568</v>
      </c>
      <c r="B12566">
        <v>2026</v>
      </c>
      <c r="C12566" t="s">
        <v>19</v>
      </c>
      <c r="D12566">
        <v>0</v>
      </c>
      <c r="E12566" t="b">
        <v>1</v>
      </c>
      <c r="F12566">
        <v>111</v>
      </c>
      <c r="G12566" t="s">
        <v>58</v>
      </c>
      <c r="I12566">
        <v>19.64</v>
      </c>
      <c r="J12566">
        <v>11</v>
      </c>
      <c r="K12566" t="s">
        <v>21</v>
      </c>
      <c r="L12566">
        <v>100</v>
      </c>
      <c r="M12566" t="s">
        <v>25</v>
      </c>
      <c r="N12566" t="s">
        <v>13046</v>
      </c>
      <c r="O12566">
        <v>37.782268199999997</v>
      </c>
      <c r="P12566">
        <v>-113.08529919999999</v>
      </c>
      <c r="Q12566" s="2">
        <v>45292</v>
      </c>
      <c r="R12566" t="s">
        <v>56</v>
      </c>
      <c r="S12566" t="str">
        <f t="shared" si="588"/>
        <v>85-01-44</v>
      </c>
      <c r="T12566" t="str">
        <f t="shared" si="589"/>
        <v>85-0</v>
      </c>
      <c r="U12566" t="str">
        <f t="shared" si="590"/>
        <v>1</v>
      </c>
    </row>
    <row r="12567" spans="1:21" x14ac:dyDescent="0.25">
      <c r="A12567" t="s">
        <v>13569</v>
      </c>
      <c r="B12567">
        <v>2026</v>
      </c>
      <c r="C12567" t="s">
        <v>19</v>
      </c>
      <c r="D12567">
        <v>0</v>
      </c>
      <c r="E12567" t="b">
        <v>1</v>
      </c>
      <c r="F12567">
        <v>111</v>
      </c>
      <c r="G12567" t="s">
        <v>58</v>
      </c>
      <c r="I12567">
        <v>19.64</v>
      </c>
      <c r="J12567">
        <v>11</v>
      </c>
      <c r="K12567" t="s">
        <v>21</v>
      </c>
      <c r="L12567">
        <v>100</v>
      </c>
      <c r="M12567" t="s">
        <v>25</v>
      </c>
      <c r="N12567" t="s">
        <v>13075</v>
      </c>
      <c r="O12567">
        <v>37.780454499999998</v>
      </c>
      <c r="P12567">
        <v>-113.0853491</v>
      </c>
      <c r="Q12567" s="2">
        <v>45292</v>
      </c>
      <c r="R12567" t="s">
        <v>56</v>
      </c>
      <c r="S12567" t="str">
        <f t="shared" si="588"/>
        <v>85-01-42</v>
      </c>
      <c r="T12567" t="str">
        <f t="shared" si="589"/>
        <v>85-0</v>
      </c>
      <c r="U12567" t="str">
        <f t="shared" si="590"/>
        <v>1</v>
      </c>
    </row>
    <row r="12568" spans="1:21" x14ac:dyDescent="0.25">
      <c r="A12568" t="s">
        <v>13570</v>
      </c>
      <c r="B12568">
        <v>2026</v>
      </c>
      <c r="C12568" t="s">
        <v>19</v>
      </c>
      <c r="D12568">
        <v>0</v>
      </c>
      <c r="E12568" t="b">
        <v>1</v>
      </c>
      <c r="F12568">
        <v>111</v>
      </c>
      <c r="G12568" t="s">
        <v>58</v>
      </c>
      <c r="I12568">
        <v>10</v>
      </c>
      <c r="J12568">
        <v>11</v>
      </c>
      <c r="K12568" t="s">
        <v>21</v>
      </c>
      <c r="L12568">
        <v>100</v>
      </c>
      <c r="M12568" t="s">
        <v>25</v>
      </c>
      <c r="N12568" t="s">
        <v>10965</v>
      </c>
      <c r="O12568">
        <v>37.780877099999998</v>
      </c>
      <c r="P12568">
        <v>-113.080707</v>
      </c>
      <c r="Q12568" s="2">
        <v>45292.291666666664</v>
      </c>
      <c r="R12568" t="s">
        <v>56</v>
      </c>
      <c r="S12568" t="str">
        <f t="shared" si="588"/>
        <v>85-01-41</v>
      </c>
      <c r="T12568" t="str">
        <f t="shared" si="589"/>
        <v>85-0</v>
      </c>
      <c r="U12568" t="str">
        <f t="shared" si="590"/>
        <v>1</v>
      </c>
    </row>
    <row r="12569" spans="1:21" x14ac:dyDescent="0.25">
      <c r="A12569" t="s">
        <v>13571</v>
      </c>
      <c r="B12569">
        <v>2026</v>
      </c>
      <c r="C12569" t="s">
        <v>19</v>
      </c>
      <c r="D12569">
        <v>0</v>
      </c>
      <c r="E12569" t="b">
        <v>1</v>
      </c>
      <c r="F12569">
        <v>900</v>
      </c>
      <c r="G12569" t="s">
        <v>23</v>
      </c>
      <c r="I12569">
        <v>0.4</v>
      </c>
      <c r="J12569">
        <v>11</v>
      </c>
      <c r="K12569" t="s">
        <v>21</v>
      </c>
      <c r="L12569">
        <v>700</v>
      </c>
      <c r="M12569" t="s">
        <v>31</v>
      </c>
      <c r="N12569" t="s">
        <v>114</v>
      </c>
      <c r="O12569">
        <v>37.645593400000003</v>
      </c>
      <c r="P12569">
        <v>-113.003894</v>
      </c>
      <c r="Q12569" s="2">
        <v>45292</v>
      </c>
      <c r="R12569" t="s">
        <v>56</v>
      </c>
      <c r="S12569" t="str">
        <f t="shared" si="588"/>
        <v>75-04-99</v>
      </c>
      <c r="T12569" t="str">
        <f t="shared" si="589"/>
        <v>75-0</v>
      </c>
      <c r="U12569" t="str">
        <f t="shared" si="590"/>
        <v>4</v>
      </c>
    </row>
    <row r="12570" spans="1:21" x14ac:dyDescent="0.25">
      <c r="A12570" t="s">
        <v>13572</v>
      </c>
      <c r="B12570">
        <v>2026</v>
      </c>
      <c r="C12570" t="s">
        <v>19</v>
      </c>
      <c r="D12570">
        <v>0</v>
      </c>
      <c r="E12570" t="b">
        <v>1</v>
      </c>
      <c r="F12570">
        <v>111</v>
      </c>
      <c r="G12570" t="s">
        <v>58</v>
      </c>
      <c r="I12570">
        <v>29.51</v>
      </c>
      <c r="J12570">
        <v>11</v>
      </c>
      <c r="K12570" t="s">
        <v>21</v>
      </c>
      <c r="L12570">
        <v>100</v>
      </c>
      <c r="M12570" t="s">
        <v>25</v>
      </c>
      <c r="N12570" t="s">
        <v>13046</v>
      </c>
      <c r="O12570">
        <v>37.7790204</v>
      </c>
      <c r="P12570">
        <v>-113.0807373</v>
      </c>
      <c r="Q12570" s="2">
        <v>45292</v>
      </c>
      <c r="R12570" t="s">
        <v>56</v>
      </c>
      <c r="S12570" t="str">
        <f t="shared" si="588"/>
        <v>85-01-44</v>
      </c>
      <c r="T12570" t="str">
        <f t="shared" si="589"/>
        <v>85-0</v>
      </c>
      <c r="U12570" t="str">
        <f t="shared" si="590"/>
        <v>1</v>
      </c>
    </row>
    <row r="12571" spans="1:21" x14ac:dyDescent="0.25">
      <c r="A12571" t="s">
        <v>13573</v>
      </c>
      <c r="B12571">
        <v>2026</v>
      </c>
      <c r="C12571" t="s">
        <v>19</v>
      </c>
      <c r="D12571">
        <v>0</v>
      </c>
      <c r="E12571" t="b">
        <v>1</v>
      </c>
      <c r="F12571">
        <v>902</v>
      </c>
      <c r="G12571" t="s">
        <v>210</v>
      </c>
      <c r="I12571">
        <v>25.49</v>
      </c>
      <c r="J12571">
        <v>11</v>
      </c>
      <c r="K12571" t="s">
        <v>21</v>
      </c>
      <c r="L12571">
        <v>899</v>
      </c>
      <c r="M12571" t="s">
        <v>211</v>
      </c>
      <c r="N12571" t="s">
        <v>403</v>
      </c>
      <c r="O12571">
        <v>37.793905600000002</v>
      </c>
      <c r="P12571">
        <v>-113.0895609</v>
      </c>
      <c r="Q12571" s="2">
        <v>45292</v>
      </c>
      <c r="R12571" t="s">
        <v>56</v>
      </c>
      <c r="S12571" t="str">
        <f t="shared" si="588"/>
        <v>85-04-99</v>
      </c>
      <c r="T12571" t="str">
        <f t="shared" si="589"/>
        <v>85-0</v>
      </c>
      <c r="U12571" t="str">
        <f t="shared" si="590"/>
        <v>4</v>
      </c>
    </row>
    <row r="12572" spans="1:21" x14ac:dyDescent="0.25">
      <c r="A12572" t="s">
        <v>13574</v>
      </c>
      <c r="B12572">
        <v>2026</v>
      </c>
      <c r="C12572" t="s">
        <v>19</v>
      </c>
      <c r="D12572">
        <v>0</v>
      </c>
      <c r="E12572" t="b">
        <v>1</v>
      </c>
      <c r="F12572">
        <v>900</v>
      </c>
      <c r="G12572" t="s">
        <v>23</v>
      </c>
      <c r="I12572">
        <v>0.48</v>
      </c>
      <c r="J12572">
        <v>11</v>
      </c>
      <c r="K12572" t="s">
        <v>21</v>
      </c>
      <c r="L12572">
        <v>700</v>
      </c>
      <c r="M12572" t="s">
        <v>31</v>
      </c>
      <c r="N12572" t="s">
        <v>114</v>
      </c>
      <c r="O12572">
        <v>37.645262000000002</v>
      </c>
      <c r="P12572">
        <v>-113.00341040000001</v>
      </c>
      <c r="Q12572" s="2">
        <v>45292</v>
      </c>
      <c r="R12572" t="s">
        <v>56</v>
      </c>
      <c r="S12572" t="str">
        <f t="shared" si="588"/>
        <v>75-04-99</v>
      </c>
      <c r="T12572" t="str">
        <f t="shared" si="589"/>
        <v>75-0</v>
      </c>
      <c r="U12572" t="str">
        <f t="shared" si="590"/>
        <v>4</v>
      </c>
    </row>
    <row r="12573" spans="1:21" x14ac:dyDescent="0.25">
      <c r="A12573" t="s">
        <v>13575</v>
      </c>
      <c r="B12573">
        <v>2026</v>
      </c>
      <c r="C12573" t="s">
        <v>19</v>
      </c>
      <c r="D12573">
        <v>0</v>
      </c>
      <c r="E12573" t="b">
        <v>1</v>
      </c>
      <c r="F12573">
        <v>902</v>
      </c>
      <c r="G12573" t="s">
        <v>210</v>
      </c>
      <c r="I12573">
        <v>25.2</v>
      </c>
      <c r="J12573">
        <v>11</v>
      </c>
      <c r="K12573" t="s">
        <v>21</v>
      </c>
      <c r="L12573">
        <v>899</v>
      </c>
      <c r="M12573" t="s">
        <v>211</v>
      </c>
      <c r="N12573" t="s">
        <v>403</v>
      </c>
      <c r="O12573">
        <v>37.791602900000001</v>
      </c>
      <c r="P12573">
        <v>-113.0895977</v>
      </c>
      <c r="Q12573" s="2">
        <v>45292</v>
      </c>
      <c r="R12573" t="s">
        <v>56</v>
      </c>
      <c r="S12573" t="str">
        <f t="shared" si="588"/>
        <v>85-04-99</v>
      </c>
      <c r="T12573" t="str">
        <f t="shared" si="589"/>
        <v>85-0</v>
      </c>
      <c r="U12573" t="str">
        <f t="shared" si="590"/>
        <v>4</v>
      </c>
    </row>
    <row r="12574" spans="1:21" x14ac:dyDescent="0.25">
      <c r="A12574" t="s">
        <v>13576</v>
      </c>
      <c r="B12574">
        <v>2026</v>
      </c>
      <c r="C12574" t="s">
        <v>19</v>
      </c>
      <c r="D12574">
        <v>0</v>
      </c>
      <c r="E12574" t="b">
        <v>1</v>
      </c>
      <c r="F12574">
        <v>900</v>
      </c>
      <c r="G12574" t="s">
        <v>23</v>
      </c>
      <c r="I12574">
        <v>0.23</v>
      </c>
      <c r="J12574">
        <v>11</v>
      </c>
      <c r="K12574" t="s">
        <v>21</v>
      </c>
      <c r="L12574">
        <v>700</v>
      </c>
      <c r="M12574" t="s">
        <v>31</v>
      </c>
      <c r="N12574" t="s">
        <v>114</v>
      </c>
      <c r="O12574">
        <v>37.6458005</v>
      </c>
      <c r="P12574">
        <v>-113.0035312</v>
      </c>
      <c r="Q12574" s="2">
        <v>45292</v>
      </c>
      <c r="R12574" t="s">
        <v>56</v>
      </c>
      <c r="S12574" t="str">
        <f t="shared" si="588"/>
        <v>75-04-99</v>
      </c>
      <c r="T12574" t="str">
        <f t="shared" si="589"/>
        <v>75-0</v>
      </c>
      <c r="U12574" t="str">
        <f t="shared" si="590"/>
        <v>4</v>
      </c>
    </row>
    <row r="12575" spans="1:21" x14ac:dyDescent="0.25">
      <c r="A12575" t="s">
        <v>13577</v>
      </c>
      <c r="B12575">
        <v>2026</v>
      </c>
      <c r="C12575" t="s">
        <v>19</v>
      </c>
      <c r="D12575">
        <v>0</v>
      </c>
      <c r="E12575" t="b">
        <v>1</v>
      </c>
      <c r="F12575">
        <v>111</v>
      </c>
      <c r="G12575" t="s">
        <v>58</v>
      </c>
      <c r="I12575">
        <v>10</v>
      </c>
      <c r="J12575">
        <v>11</v>
      </c>
      <c r="K12575" t="s">
        <v>21</v>
      </c>
      <c r="L12575">
        <v>899</v>
      </c>
      <c r="M12575" t="s">
        <v>211</v>
      </c>
      <c r="N12575" t="s">
        <v>10965</v>
      </c>
      <c r="O12575">
        <v>37.780002799999998</v>
      </c>
      <c r="P12575">
        <v>-113.0897906</v>
      </c>
      <c r="Q12575" s="2">
        <v>45292</v>
      </c>
      <c r="R12575" t="s">
        <v>56</v>
      </c>
      <c r="S12575" t="str">
        <f t="shared" si="588"/>
        <v>85-01-41</v>
      </c>
      <c r="T12575" t="str">
        <f t="shared" si="589"/>
        <v>85-0</v>
      </c>
      <c r="U12575" t="str">
        <f t="shared" si="590"/>
        <v>1</v>
      </c>
    </row>
    <row r="12576" spans="1:21" x14ac:dyDescent="0.25">
      <c r="A12576" t="s">
        <v>13578</v>
      </c>
      <c r="B12576">
        <v>2026</v>
      </c>
      <c r="C12576" t="s">
        <v>35</v>
      </c>
      <c r="D12576">
        <v>0</v>
      </c>
      <c r="E12576" t="b">
        <v>1</v>
      </c>
      <c r="F12576">
        <v>111</v>
      </c>
      <c r="G12576" t="s">
        <v>58</v>
      </c>
      <c r="I12576">
        <v>21.44</v>
      </c>
      <c r="J12576">
        <v>11</v>
      </c>
      <c r="K12576" t="s">
        <v>21</v>
      </c>
      <c r="L12576">
        <v>899</v>
      </c>
      <c r="M12576" t="s">
        <v>211</v>
      </c>
      <c r="N12576" t="s">
        <v>13046</v>
      </c>
      <c r="O12576">
        <v>37.781455700000002</v>
      </c>
      <c r="P12576">
        <v>-113.08978279999999</v>
      </c>
      <c r="Q12576" s="2">
        <v>45292</v>
      </c>
      <c r="R12576" t="s">
        <v>56</v>
      </c>
      <c r="S12576" t="str">
        <f t="shared" si="588"/>
        <v>85-01-44</v>
      </c>
      <c r="T12576" t="str">
        <f t="shared" si="589"/>
        <v>85-0</v>
      </c>
      <c r="U12576" t="str">
        <f t="shared" si="590"/>
        <v>1</v>
      </c>
    </row>
    <row r="12577" spans="1:21" x14ac:dyDescent="0.25">
      <c r="A12577" t="s">
        <v>13579</v>
      </c>
      <c r="B12577">
        <v>2026</v>
      </c>
      <c r="C12577" t="s">
        <v>19</v>
      </c>
      <c r="D12577">
        <v>0</v>
      </c>
      <c r="E12577" t="b">
        <v>1</v>
      </c>
      <c r="F12577">
        <v>900</v>
      </c>
      <c r="G12577" t="s">
        <v>23</v>
      </c>
      <c r="I12577">
        <v>0.31</v>
      </c>
      <c r="J12577">
        <v>11</v>
      </c>
      <c r="K12577" t="s">
        <v>21</v>
      </c>
      <c r="L12577">
        <v>700</v>
      </c>
      <c r="M12577" t="s">
        <v>31</v>
      </c>
      <c r="N12577" t="s">
        <v>114</v>
      </c>
      <c r="O12577">
        <v>37.645496100000003</v>
      </c>
      <c r="P12577">
        <v>-113.00321340000001</v>
      </c>
      <c r="Q12577" s="2">
        <v>45292</v>
      </c>
      <c r="R12577" t="s">
        <v>56</v>
      </c>
      <c r="S12577" t="str">
        <f t="shared" si="588"/>
        <v>75-04-99</v>
      </c>
      <c r="T12577" t="str">
        <f t="shared" si="589"/>
        <v>75-0</v>
      </c>
      <c r="U12577" t="str">
        <f t="shared" si="590"/>
        <v>4</v>
      </c>
    </row>
    <row r="12578" spans="1:21" x14ac:dyDescent="0.25">
      <c r="A12578" t="s">
        <v>13580</v>
      </c>
      <c r="B12578">
        <v>2026</v>
      </c>
      <c r="C12578" t="s">
        <v>19</v>
      </c>
      <c r="D12578">
        <v>0</v>
      </c>
      <c r="E12578" t="b">
        <v>1</v>
      </c>
      <c r="F12578">
        <v>900</v>
      </c>
      <c r="G12578" t="s">
        <v>23</v>
      </c>
      <c r="I12578">
        <v>0.42</v>
      </c>
      <c r="J12578">
        <v>11</v>
      </c>
      <c r="K12578" t="s">
        <v>21</v>
      </c>
      <c r="L12578">
        <v>700</v>
      </c>
      <c r="M12578" t="s">
        <v>31</v>
      </c>
      <c r="N12578" t="s">
        <v>114</v>
      </c>
      <c r="O12578">
        <v>37.644973100000001</v>
      </c>
      <c r="P12578">
        <v>-113.0035446</v>
      </c>
      <c r="Q12578" s="2">
        <v>45292</v>
      </c>
      <c r="R12578" t="s">
        <v>56</v>
      </c>
      <c r="S12578" t="str">
        <f t="shared" si="588"/>
        <v>75-04-99</v>
      </c>
      <c r="T12578" t="str">
        <f t="shared" si="589"/>
        <v>75-0</v>
      </c>
      <c r="U12578" t="str">
        <f t="shared" si="590"/>
        <v>4</v>
      </c>
    </row>
    <row r="12579" spans="1:21" x14ac:dyDescent="0.25">
      <c r="A12579" t="s">
        <v>13581</v>
      </c>
      <c r="B12579">
        <v>2026</v>
      </c>
      <c r="C12579" t="s">
        <v>19</v>
      </c>
      <c r="D12579">
        <v>0</v>
      </c>
      <c r="E12579" t="b">
        <v>1</v>
      </c>
      <c r="F12579">
        <v>902</v>
      </c>
      <c r="G12579" t="s">
        <v>210</v>
      </c>
      <c r="I12579">
        <v>6.63</v>
      </c>
      <c r="J12579">
        <v>11</v>
      </c>
      <c r="K12579" t="s">
        <v>21</v>
      </c>
      <c r="L12579">
        <v>899</v>
      </c>
      <c r="M12579" t="s">
        <v>211</v>
      </c>
      <c r="N12579" t="s">
        <v>114</v>
      </c>
      <c r="O12579">
        <v>37.642448999999999</v>
      </c>
      <c r="P12579">
        <v>-113.00259509999999</v>
      </c>
      <c r="Q12579" s="2">
        <v>45292</v>
      </c>
      <c r="R12579" t="s">
        <v>56</v>
      </c>
      <c r="S12579" t="str">
        <f t="shared" si="588"/>
        <v>75-04-99</v>
      </c>
      <c r="T12579" t="str">
        <f t="shared" si="589"/>
        <v>75-0</v>
      </c>
      <c r="U12579" t="str">
        <f t="shared" si="590"/>
        <v>4</v>
      </c>
    </row>
    <row r="12580" spans="1:21" x14ac:dyDescent="0.25">
      <c r="A12580" t="s">
        <v>13582</v>
      </c>
      <c r="B12580">
        <v>2026</v>
      </c>
      <c r="C12580" t="s">
        <v>19</v>
      </c>
      <c r="D12580">
        <v>0</v>
      </c>
      <c r="E12580" t="b">
        <v>1</v>
      </c>
      <c r="F12580">
        <v>902</v>
      </c>
      <c r="G12580" t="s">
        <v>210</v>
      </c>
      <c r="I12580">
        <v>56.67</v>
      </c>
      <c r="J12580">
        <v>11</v>
      </c>
      <c r="K12580" t="s">
        <v>21</v>
      </c>
      <c r="L12580">
        <v>899</v>
      </c>
      <c r="M12580" t="s">
        <v>211</v>
      </c>
      <c r="N12580" t="s">
        <v>114</v>
      </c>
      <c r="O12580">
        <v>37.646158499999999</v>
      </c>
      <c r="P12580">
        <v>-113.0027137</v>
      </c>
      <c r="Q12580" s="2">
        <v>45292</v>
      </c>
      <c r="R12580" t="s">
        <v>56</v>
      </c>
      <c r="S12580" t="str">
        <f t="shared" si="588"/>
        <v>75-04-99</v>
      </c>
      <c r="T12580" t="str">
        <f t="shared" si="589"/>
        <v>75-0</v>
      </c>
      <c r="U12580" t="str">
        <f t="shared" si="590"/>
        <v>4</v>
      </c>
    </row>
    <row r="12581" spans="1:21" x14ac:dyDescent="0.25">
      <c r="A12581" t="s">
        <v>13583</v>
      </c>
      <c r="B12581">
        <v>2026</v>
      </c>
      <c r="C12581" t="s">
        <v>19</v>
      </c>
      <c r="D12581">
        <v>0</v>
      </c>
      <c r="E12581" t="b">
        <v>1</v>
      </c>
      <c r="F12581">
        <v>900</v>
      </c>
      <c r="G12581" t="s">
        <v>23</v>
      </c>
      <c r="I12581">
        <v>1.49</v>
      </c>
      <c r="J12581">
        <v>11</v>
      </c>
      <c r="K12581" t="s">
        <v>21</v>
      </c>
      <c r="L12581">
        <v>700</v>
      </c>
      <c r="M12581" t="s">
        <v>31</v>
      </c>
      <c r="N12581" t="s">
        <v>114</v>
      </c>
      <c r="O12581">
        <v>37.644484400000003</v>
      </c>
      <c r="P12581">
        <v>-113.00402990000001</v>
      </c>
      <c r="Q12581" s="2">
        <v>45292</v>
      </c>
      <c r="R12581" t="s">
        <v>56</v>
      </c>
      <c r="S12581" t="str">
        <f t="shared" si="588"/>
        <v>75-04-99</v>
      </c>
      <c r="T12581" t="str">
        <f t="shared" si="589"/>
        <v>75-0</v>
      </c>
      <c r="U12581" t="str">
        <f t="shared" si="590"/>
        <v>4</v>
      </c>
    </row>
    <row r="12582" spans="1:21" x14ac:dyDescent="0.25">
      <c r="A12582" t="s">
        <v>13584</v>
      </c>
      <c r="B12582">
        <v>2026</v>
      </c>
      <c r="C12582" t="s">
        <v>19</v>
      </c>
      <c r="D12582">
        <v>0</v>
      </c>
      <c r="E12582" t="b">
        <v>1</v>
      </c>
      <c r="F12582">
        <v>905</v>
      </c>
      <c r="G12582" t="s">
        <v>407</v>
      </c>
      <c r="I12582">
        <v>0.53</v>
      </c>
      <c r="J12582">
        <v>11</v>
      </c>
      <c r="K12582" t="s">
        <v>21</v>
      </c>
      <c r="L12582">
        <v>700</v>
      </c>
      <c r="M12582" t="s">
        <v>31</v>
      </c>
      <c r="N12582" t="s">
        <v>13413</v>
      </c>
      <c r="O12582">
        <v>37.644965599999999</v>
      </c>
      <c r="P12582">
        <v>-113.0043898</v>
      </c>
      <c r="Q12582" s="2">
        <v>45292</v>
      </c>
      <c r="R12582" t="s">
        <v>56</v>
      </c>
      <c r="S12582" t="str">
        <f t="shared" si="588"/>
        <v>75-04-98</v>
      </c>
      <c r="T12582" t="str">
        <f t="shared" si="589"/>
        <v>75-0</v>
      </c>
      <c r="U12582" t="str">
        <f t="shared" si="590"/>
        <v>4</v>
      </c>
    </row>
    <row r="12583" spans="1:21" x14ac:dyDescent="0.25">
      <c r="A12583" t="s">
        <v>13585</v>
      </c>
      <c r="B12583">
        <v>2026</v>
      </c>
      <c r="C12583" t="s">
        <v>19</v>
      </c>
      <c r="D12583">
        <v>0</v>
      </c>
      <c r="E12583" t="b">
        <v>1</v>
      </c>
      <c r="F12583">
        <v>111</v>
      </c>
      <c r="G12583" t="s">
        <v>58</v>
      </c>
      <c r="I12583">
        <v>0.53</v>
      </c>
      <c r="J12583">
        <v>11</v>
      </c>
      <c r="K12583" t="s">
        <v>21</v>
      </c>
      <c r="L12583">
        <v>700</v>
      </c>
      <c r="M12583" t="s">
        <v>31</v>
      </c>
      <c r="N12583" t="s">
        <v>13586</v>
      </c>
      <c r="O12583">
        <v>37.6445662</v>
      </c>
      <c r="P12583">
        <v>-113.0046274</v>
      </c>
      <c r="Q12583" s="2">
        <v>45292</v>
      </c>
      <c r="R12583" t="s">
        <v>56</v>
      </c>
      <c r="S12583" t="str">
        <f t="shared" si="588"/>
        <v>75-01-65</v>
      </c>
      <c r="T12583" t="str">
        <f t="shared" si="589"/>
        <v>75-0</v>
      </c>
      <c r="U12583" t="str">
        <f t="shared" si="590"/>
        <v>1</v>
      </c>
    </row>
    <row r="12584" spans="1:21" x14ac:dyDescent="0.25">
      <c r="A12584" t="s">
        <v>13587</v>
      </c>
      <c r="B12584">
        <v>2026</v>
      </c>
      <c r="C12584" t="s">
        <v>19</v>
      </c>
      <c r="D12584">
        <v>0</v>
      </c>
      <c r="E12584" t="b">
        <v>1</v>
      </c>
      <c r="F12584">
        <v>900</v>
      </c>
      <c r="G12584" t="s">
        <v>23</v>
      </c>
      <c r="I12584">
        <v>0.5</v>
      </c>
      <c r="J12584">
        <v>11</v>
      </c>
      <c r="K12584" t="s">
        <v>21</v>
      </c>
      <c r="L12584">
        <v>700</v>
      </c>
      <c r="M12584" t="s">
        <v>31</v>
      </c>
      <c r="N12584" t="s">
        <v>114</v>
      </c>
      <c r="O12584">
        <v>37.644797099999998</v>
      </c>
      <c r="P12584">
        <v>-113.0049941</v>
      </c>
      <c r="Q12584" s="2">
        <v>45292</v>
      </c>
      <c r="R12584" t="s">
        <v>56</v>
      </c>
      <c r="S12584" t="str">
        <f t="shared" si="588"/>
        <v>75-04-99</v>
      </c>
      <c r="T12584" t="str">
        <f t="shared" si="589"/>
        <v>75-0</v>
      </c>
      <c r="U12584" t="str">
        <f t="shared" si="590"/>
        <v>4</v>
      </c>
    </row>
    <row r="12585" spans="1:21" x14ac:dyDescent="0.25">
      <c r="A12585" t="s">
        <v>13588</v>
      </c>
      <c r="B12585">
        <v>2026</v>
      </c>
      <c r="C12585" t="s">
        <v>19</v>
      </c>
      <c r="D12585">
        <v>0</v>
      </c>
      <c r="E12585" t="b">
        <v>1</v>
      </c>
      <c r="F12585">
        <v>900</v>
      </c>
      <c r="G12585" t="s">
        <v>23</v>
      </c>
      <c r="I12585">
        <v>1.28</v>
      </c>
      <c r="J12585">
        <v>11</v>
      </c>
      <c r="K12585" t="s">
        <v>21</v>
      </c>
      <c r="L12585">
        <v>700</v>
      </c>
      <c r="M12585" t="s">
        <v>31</v>
      </c>
      <c r="N12585" t="s">
        <v>114</v>
      </c>
      <c r="O12585">
        <v>37.6452612</v>
      </c>
      <c r="P12585">
        <v>-113.0048369</v>
      </c>
      <c r="Q12585" s="2">
        <v>45292</v>
      </c>
      <c r="R12585" t="s">
        <v>56</v>
      </c>
      <c r="S12585" t="str">
        <f t="shared" si="588"/>
        <v>75-04-99</v>
      </c>
      <c r="T12585" t="str">
        <f t="shared" si="589"/>
        <v>75-0</v>
      </c>
      <c r="U12585" t="str">
        <f t="shared" si="590"/>
        <v>4</v>
      </c>
    </row>
    <row r="12586" spans="1:21" x14ac:dyDescent="0.25">
      <c r="A12586" t="s">
        <v>13589</v>
      </c>
      <c r="B12586">
        <v>2026</v>
      </c>
      <c r="C12586" t="s">
        <v>19</v>
      </c>
      <c r="D12586">
        <v>0</v>
      </c>
      <c r="E12586" t="b">
        <v>1</v>
      </c>
      <c r="F12586">
        <v>902</v>
      </c>
      <c r="G12586" t="s">
        <v>210</v>
      </c>
      <c r="I12586">
        <v>40</v>
      </c>
      <c r="J12586">
        <v>11</v>
      </c>
      <c r="K12586" t="s">
        <v>21</v>
      </c>
      <c r="L12586">
        <v>899</v>
      </c>
      <c r="M12586" t="s">
        <v>211</v>
      </c>
      <c r="N12586" t="s">
        <v>114</v>
      </c>
      <c r="O12586">
        <v>37.650417099999999</v>
      </c>
      <c r="P12586">
        <v>-112.9851431</v>
      </c>
      <c r="Q12586" s="2">
        <v>45292</v>
      </c>
      <c r="R12586" t="s">
        <v>56</v>
      </c>
      <c r="S12586" t="str">
        <f t="shared" si="588"/>
        <v>75-04-99</v>
      </c>
      <c r="T12586" t="str">
        <f t="shared" si="589"/>
        <v>75-0</v>
      </c>
      <c r="U12586" t="str">
        <f t="shared" si="590"/>
        <v>4</v>
      </c>
    </row>
    <row r="12587" spans="1:21" x14ac:dyDescent="0.25">
      <c r="A12587" t="s">
        <v>13590</v>
      </c>
      <c r="B12587">
        <v>2026</v>
      </c>
      <c r="C12587" t="s">
        <v>19</v>
      </c>
      <c r="D12587">
        <v>0</v>
      </c>
      <c r="E12587" t="b">
        <v>1</v>
      </c>
      <c r="F12587">
        <v>900</v>
      </c>
      <c r="G12587" t="s">
        <v>23</v>
      </c>
      <c r="I12587">
        <v>120</v>
      </c>
      <c r="J12587">
        <v>11</v>
      </c>
      <c r="K12587" t="s">
        <v>21</v>
      </c>
      <c r="L12587">
        <v>700</v>
      </c>
      <c r="M12587" t="s">
        <v>31</v>
      </c>
      <c r="N12587" t="s">
        <v>114</v>
      </c>
      <c r="O12587">
        <v>37.660269</v>
      </c>
      <c r="P12587">
        <v>-112.98216530000001</v>
      </c>
      <c r="Q12587" s="2">
        <v>45292</v>
      </c>
      <c r="R12587" t="s">
        <v>56</v>
      </c>
      <c r="S12587" t="str">
        <f t="shared" si="588"/>
        <v>75-04-99</v>
      </c>
      <c r="T12587" t="str">
        <f t="shared" si="589"/>
        <v>75-0</v>
      </c>
      <c r="U12587" t="str">
        <f t="shared" si="590"/>
        <v>4</v>
      </c>
    </row>
    <row r="12588" spans="1:21" x14ac:dyDescent="0.25">
      <c r="A12588" t="s">
        <v>13591</v>
      </c>
      <c r="B12588">
        <v>2026</v>
      </c>
      <c r="C12588" t="s">
        <v>19</v>
      </c>
      <c r="D12588">
        <v>0</v>
      </c>
      <c r="E12588" t="b">
        <v>1</v>
      </c>
      <c r="F12588">
        <v>902</v>
      </c>
      <c r="G12588" t="s">
        <v>210</v>
      </c>
      <c r="I12588">
        <v>80</v>
      </c>
      <c r="J12588">
        <v>11</v>
      </c>
      <c r="K12588" t="s">
        <v>21</v>
      </c>
      <c r="L12588">
        <v>899</v>
      </c>
      <c r="M12588" t="s">
        <v>211</v>
      </c>
      <c r="N12588" t="s">
        <v>827</v>
      </c>
      <c r="O12588">
        <v>37.652904900000003</v>
      </c>
      <c r="P12588">
        <v>-112.9250191</v>
      </c>
      <c r="Q12588" s="2">
        <v>45292</v>
      </c>
      <c r="R12588" t="s">
        <v>56</v>
      </c>
      <c r="S12588" t="str">
        <f t="shared" si="588"/>
        <v>78-04-99</v>
      </c>
      <c r="T12588" t="str">
        <f t="shared" si="589"/>
        <v>78-0</v>
      </c>
      <c r="U12588" t="str">
        <f t="shared" si="590"/>
        <v>4</v>
      </c>
    </row>
    <row r="12589" spans="1:21" x14ac:dyDescent="0.25">
      <c r="A12589" t="s">
        <v>13592</v>
      </c>
      <c r="B12589">
        <v>2026</v>
      </c>
      <c r="C12589" t="s">
        <v>19</v>
      </c>
      <c r="D12589">
        <v>0</v>
      </c>
      <c r="E12589" t="b">
        <v>1</v>
      </c>
      <c r="F12589">
        <v>902</v>
      </c>
      <c r="G12589" t="s">
        <v>210</v>
      </c>
      <c r="I12589">
        <v>200</v>
      </c>
      <c r="J12589">
        <v>11</v>
      </c>
      <c r="K12589" t="s">
        <v>21</v>
      </c>
      <c r="L12589">
        <v>899</v>
      </c>
      <c r="M12589" t="s">
        <v>211</v>
      </c>
      <c r="N12589" t="s">
        <v>827</v>
      </c>
      <c r="O12589">
        <v>37.659646500000001</v>
      </c>
      <c r="P12589">
        <v>-112.9289108</v>
      </c>
      <c r="Q12589" s="2">
        <v>45292</v>
      </c>
      <c r="R12589" t="s">
        <v>56</v>
      </c>
      <c r="S12589" t="str">
        <f t="shared" si="588"/>
        <v>78-04-99</v>
      </c>
      <c r="T12589" t="str">
        <f t="shared" si="589"/>
        <v>78-0</v>
      </c>
      <c r="U12589" t="str">
        <f t="shared" si="590"/>
        <v>4</v>
      </c>
    </row>
    <row r="12590" spans="1:21" x14ac:dyDescent="0.25">
      <c r="A12590" t="s">
        <v>13593</v>
      </c>
      <c r="B12590">
        <v>2026</v>
      </c>
      <c r="C12590" t="s">
        <v>19</v>
      </c>
      <c r="D12590">
        <v>0</v>
      </c>
      <c r="E12590" t="b">
        <v>1</v>
      </c>
      <c r="F12590">
        <v>902</v>
      </c>
      <c r="G12590" t="s">
        <v>210</v>
      </c>
      <c r="I12590">
        <v>520</v>
      </c>
      <c r="J12590">
        <v>11</v>
      </c>
      <c r="K12590" t="s">
        <v>21</v>
      </c>
      <c r="L12590">
        <v>899</v>
      </c>
      <c r="M12590" t="s">
        <v>211</v>
      </c>
      <c r="N12590" t="s">
        <v>114</v>
      </c>
      <c r="O12590">
        <v>37.642828700000003</v>
      </c>
      <c r="P12590">
        <v>-112.9314308</v>
      </c>
      <c r="Q12590" s="2">
        <v>45292</v>
      </c>
      <c r="R12590" t="s">
        <v>56</v>
      </c>
      <c r="S12590" t="str">
        <f t="shared" si="588"/>
        <v>75-04-99</v>
      </c>
      <c r="T12590" t="str">
        <f t="shared" si="589"/>
        <v>75-0</v>
      </c>
      <c r="U12590" t="str">
        <f t="shared" si="590"/>
        <v>4</v>
      </c>
    </row>
    <row r="12591" spans="1:21" x14ac:dyDescent="0.25">
      <c r="A12591" t="s">
        <v>13594</v>
      </c>
      <c r="B12591">
        <v>2026</v>
      </c>
      <c r="C12591" t="s">
        <v>19</v>
      </c>
      <c r="D12591">
        <v>0</v>
      </c>
      <c r="E12591" t="b">
        <v>1</v>
      </c>
      <c r="F12591">
        <v>111</v>
      </c>
      <c r="G12591" t="s">
        <v>58</v>
      </c>
      <c r="I12591">
        <v>54</v>
      </c>
      <c r="J12591">
        <v>11</v>
      </c>
      <c r="K12591" t="s">
        <v>21</v>
      </c>
      <c r="L12591">
        <v>899</v>
      </c>
      <c r="M12591" t="s">
        <v>211</v>
      </c>
      <c r="N12591" t="s">
        <v>1794</v>
      </c>
      <c r="O12591">
        <v>37.637454300000002</v>
      </c>
      <c r="P12591">
        <v>-112.9533598</v>
      </c>
      <c r="Q12591" s="2">
        <v>45292</v>
      </c>
      <c r="R12591" t="s">
        <v>56</v>
      </c>
      <c r="S12591" t="str">
        <f t="shared" si="588"/>
        <v>75-01-26</v>
      </c>
      <c r="T12591" t="str">
        <f t="shared" si="589"/>
        <v>75-0</v>
      </c>
      <c r="U12591" t="str">
        <f t="shared" si="590"/>
        <v>1</v>
      </c>
    </row>
    <row r="12592" spans="1:21" x14ac:dyDescent="0.25">
      <c r="A12592" t="s">
        <v>13595</v>
      </c>
      <c r="B12592">
        <v>2026</v>
      </c>
      <c r="C12592" t="s">
        <v>19</v>
      </c>
      <c r="D12592">
        <v>0</v>
      </c>
      <c r="E12592" t="b">
        <v>1</v>
      </c>
      <c r="F12592">
        <v>111</v>
      </c>
      <c r="G12592" t="s">
        <v>58</v>
      </c>
      <c r="I12592">
        <v>40</v>
      </c>
      <c r="J12592">
        <v>11</v>
      </c>
      <c r="K12592" t="s">
        <v>21</v>
      </c>
      <c r="L12592">
        <v>899</v>
      </c>
      <c r="M12592" t="s">
        <v>211</v>
      </c>
      <c r="N12592" t="s">
        <v>12884</v>
      </c>
      <c r="O12592">
        <v>37.624713800000002</v>
      </c>
      <c r="P12592">
        <v>-112.9561453</v>
      </c>
      <c r="Q12592" s="2">
        <v>45292</v>
      </c>
      <c r="R12592" t="s">
        <v>56</v>
      </c>
      <c r="S12592" t="str">
        <f t="shared" si="588"/>
        <v>75-01-25</v>
      </c>
      <c r="T12592" t="str">
        <f t="shared" si="589"/>
        <v>75-0</v>
      </c>
      <c r="U12592" t="str">
        <f t="shared" si="590"/>
        <v>1</v>
      </c>
    </row>
    <row r="12593" spans="1:21" x14ac:dyDescent="0.25">
      <c r="A12593" t="s">
        <v>13596</v>
      </c>
      <c r="B12593">
        <v>2026</v>
      </c>
      <c r="C12593" t="s">
        <v>19</v>
      </c>
      <c r="D12593">
        <v>0</v>
      </c>
      <c r="E12593" t="b">
        <v>1</v>
      </c>
      <c r="F12593">
        <v>111</v>
      </c>
      <c r="G12593" t="s">
        <v>58</v>
      </c>
      <c r="I12593">
        <v>40</v>
      </c>
      <c r="J12593">
        <v>11</v>
      </c>
      <c r="K12593" t="s">
        <v>21</v>
      </c>
      <c r="L12593">
        <v>899</v>
      </c>
      <c r="M12593" t="s">
        <v>211</v>
      </c>
      <c r="N12593" t="s">
        <v>12884</v>
      </c>
      <c r="O12593">
        <v>37.624481899999999</v>
      </c>
      <c r="P12593">
        <v>-112.96652020000001</v>
      </c>
      <c r="Q12593" s="2">
        <v>45292</v>
      </c>
      <c r="R12593" t="s">
        <v>56</v>
      </c>
      <c r="S12593" t="str">
        <f t="shared" si="588"/>
        <v>75-01-25</v>
      </c>
      <c r="T12593" t="str">
        <f t="shared" si="589"/>
        <v>75-0</v>
      </c>
      <c r="U12593" t="str">
        <f t="shared" si="590"/>
        <v>1</v>
      </c>
    </row>
    <row r="12594" spans="1:21" x14ac:dyDescent="0.25">
      <c r="A12594" t="s">
        <v>13597</v>
      </c>
      <c r="B12594">
        <v>2026</v>
      </c>
      <c r="C12594" t="s">
        <v>19</v>
      </c>
      <c r="D12594">
        <v>0</v>
      </c>
      <c r="E12594" t="b">
        <v>1</v>
      </c>
      <c r="F12594">
        <v>902</v>
      </c>
      <c r="G12594" t="s">
        <v>210</v>
      </c>
      <c r="I12594">
        <v>20</v>
      </c>
      <c r="J12594">
        <v>11</v>
      </c>
      <c r="K12594" t="s">
        <v>21</v>
      </c>
      <c r="L12594">
        <v>899</v>
      </c>
      <c r="M12594" t="s">
        <v>211</v>
      </c>
      <c r="N12594" t="s">
        <v>114</v>
      </c>
      <c r="O12594">
        <v>37.636243999999998</v>
      </c>
      <c r="P12594">
        <v>-112.958693</v>
      </c>
      <c r="Q12594" s="2">
        <v>45292</v>
      </c>
      <c r="R12594" t="s">
        <v>56</v>
      </c>
      <c r="S12594" t="str">
        <f t="shared" si="588"/>
        <v>75-04-99</v>
      </c>
      <c r="T12594" t="str">
        <f t="shared" si="589"/>
        <v>75-0</v>
      </c>
      <c r="U12594" t="str">
        <f t="shared" si="590"/>
        <v>4</v>
      </c>
    </row>
    <row r="12595" spans="1:21" x14ac:dyDescent="0.25">
      <c r="A12595" t="s">
        <v>13598</v>
      </c>
      <c r="B12595">
        <v>2026</v>
      </c>
      <c r="C12595" t="s">
        <v>19</v>
      </c>
      <c r="D12595">
        <v>0</v>
      </c>
      <c r="E12595" t="b">
        <v>1</v>
      </c>
      <c r="F12595">
        <v>902</v>
      </c>
      <c r="G12595" t="s">
        <v>210</v>
      </c>
      <c r="I12595">
        <v>730</v>
      </c>
      <c r="J12595">
        <v>11</v>
      </c>
      <c r="K12595" t="s">
        <v>21</v>
      </c>
      <c r="L12595">
        <v>899</v>
      </c>
      <c r="M12595" t="s">
        <v>211</v>
      </c>
      <c r="N12595" t="s">
        <v>114</v>
      </c>
      <c r="O12595">
        <v>37.628078199999997</v>
      </c>
      <c r="P12595">
        <v>-112.9646987</v>
      </c>
      <c r="Q12595" s="2">
        <v>45292</v>
      </c>
      <c r="R12595" t="s">
        <v>56</v>
      </c>
      <c r="S12595" t="str">
        <f t="shared" si="588"/>
        <v>75-04-99</v>
      </c>
      <c r="T12595" t="str">
        <f t="shared" si="589"/>
        <v>75-0</v>
      </c>
      <c r="U12595" t="str">
        <f t="shared" si="590"/>
        <v>4</v>
      </c>
    </row>
    <row r="12596" spans="1:21" x14ac:dyDescent="0.25">
      <c r="A12596" t="s">
        <v>13599</v>
      </c>
      <c r="B12596">
        <v>2026</v>
      </c>
      <c r="C12596" t="s">
        <v>19</v>
      </c>
      <c r="D12596">
        <v>0</v>
      </c>
      <c r="E12596" t="b">
        <v>1</v>
      </c>
      <c r="F12596">
        <v>111</v>
      </c>
      <c r="G12596" t="s">
        <v>58</v>
      </c>
      <c r="I12596">
        <v>160</v>
      </c>
      <c r="J12596">
        <v>11</v>
      </c>
      <c r="K12596" t="s">
        <v>21</v>
      </c>
      <c r="L12596">
        <v>899</v>
      </c>
      <c r="M12596" t="s">
        <v>211</v>
      </c>
      <c r="N12596" t="s">
        <v>13408</v>
      </c>
      <c r="O12596">
        <v>37.627072800000001</v>
      </c>
      <c r="P12596">
        <v>-112.97430869999999</v>
      </c>
      <c r="Q12596" s="2">
        <v>45292</v>
      </c>
      <c r="R12596" t="s">
        <v>56</v>
      </c>
      <c r="S12596" t="str">
        <f t="shared" si="588"/>
        <v>75-01-22</v>
      </c>
      <c r="T12596" t="str">
        <f t="shared" si="589"/>
        <v>75-0</v>
      </c>
      <c r="U12596" t="str">
        <f t="shared" si="590"/>
        <v>1</v>
      </c>
    </row>
    <row r="12597" spans="1:21" x14ac:dyDescent="0.25">
      <c r="A12597" t="s">
        <v>13600</v>
      </c>
      <c r="B12597">
        <v>2026</v>
      </c>
      <c r="C12597" t="s">
        <v>19</v>
      </c>
      <c r="D12597">
        <v>0</v>
      </c>
      <c r="E12597" t="b">
        <v>1</v>
      </c>
      <c r="F12597">
        <v>902</v>
      </c>
      <c r="G12597" t="s">
        <v>210</v>
      </c>
      <c r="I12597">
        <v>20</v>
      </c>
      <c r="J12597">
        <v>11</v>
      </c>
      <c r="K12597" t="s">
        <v>21</v>
      </c>
      <c r="L12597">
        <v>899</v>
      </c>
      <c r="M12597" t="s">
        <v>211</v>
      </c>
      <c r="N12597" t="s">
        <v>114</v>
      </c>
      <c r="O12597">
        <v>37.616526899999997</v>
      </c>
      <c r="P12597">
        <v>-112.9674503</v>
      </c>
      <c r="Q12597" s="2">
        <v>45292</v>
      </c>
      <c r="R12597" t="s">
        <v>56</v>
      </c>
      <c r="S12597" t="str">
        <f t="shared" si="588"/>
        <v>75-04-99</v>
      </c>
      <c r="T12597" t="str">
        <f t="shared" si="589"/>
        <v>75-0</v>
      </c>
      <c r="U12597" t="str">
        <f t="shared" si="590"/>
        <v>4</v>
      </c>
    </row>
    <row r="12598" spans="1:21" x14ac:dyDescent="0.25">
      <c r="A12598" t="s">
        <v>13601</v>
      </c>
      <c r="B12598">
        <v>2026</v>
      </c>
      <c r="C12598" t="s">
        <v>19</v>
      </c>
      <c r="D12598">
        <v>0</v>
      </c>
      <c r="E12598" t="b">
        <v>1</v>
      </c>
      <c r="F12598">
        <v>900</v>
      </c>
      <c r="G12598" t="s">
        <v>23</v>
      </c>
      <c r="I12598">
        <v>20</v>
      </c>
      <c r="J12598">
        <v>11</v>
      </c>
      <c r="K12598" t="s">
        <v>21</v>
      </c>
      <c r="L12598">
        <v>100</v>
      </c>
      <c r="M12598" t="s">
        <v>25</v>
      </c>
      <c r="N12598" t="s">
        <v>122</v>
      </c>
      <c r="O12598">
        <v>37.891786600000003</v>
      </c>
      <c r="P12598">
        <v>-113.520765</v>
      </c>
      <c r="Q12598" s="2">
        <v>45292</v>
      </c>
      <c r="R12598" t="s">
        <v>56</v>
      </c>
      <c r="S12598" t="str">
        <f t="shared" si="588"/>
        <v>80-04-99</v>
      </c>
      <c r="T12598" t="str">
        <f t="shared" si="589"/>
        <v>80-0</v>
      </c>
      <c r="U12598" t="str">
        <f t="shared" si="590"/>
        <v>4</v>
      </c>
    </row>
    <row r="12599" spans="1:21" x14ac:dyDescent="0.25">
      <c r="A12599" t="s">
        <v>13602</v>
      </c>
      <c r="B12599">
        <v>2026</v>
      </c>
      <c r="C12599" t="s">
        <v>19</v>
      </c>
      <c r="D12599">
        <v>0</v>
      </c>
      <c r="E12599" t="b">
        <v>1</v>
      </c>
      <c r="F12599">
        <v>900</v>
      </c>
      <c r="G12599" t="s">
        <v>23</v>
      </c>
      <c r="I12599">
        <v>20</v>
      </c>
      <c r="J12599">
        <v>11</v>
      </c>
      <c r="K12599" t="s">
        <v>21</v>
      </c>
      <c r="L12599">
        <v>100</v>
      </c>
      <c r="M12599" t="s">
        <v>25</v>
      </c>
      <c r="N12599" t="s">
        <v>122</v>
      </c>
      <c r="O12599">
        <v>37.895393200000001</v>
      </c>
      <c r="P12599">
        <v>-113.5161923</v>
      </c>
      <c r="Q12599" s="2">
        <v>45292</v>
      </c>
      <c r="R12599" t="s">
        <v>56</v>
      </c>
      <c r="S12599" t="str">
        <f t="shared" si="588"/>
        <v>80-04-99</v>
      </c>
      <c r="T12599" t="str">
        <f t="shared" si="589"/>
        <v>80-0</v>
      </c>
      <c r="U12599" t="str">
        <f t="shared" si="590"/>
        <v>4</v>
      </c>
    </row>
    <row r="12600" spans="1:21" x14ac:dyDescent="0.25">
      <c r="A12600" t="s">
        <v>13603</v>
      </c>
      <c r="B12600">
        <v>2026</v>
      </c>
      <c r="C12600" t="s">
        <v>19</v>
      </c>
      <c r="D12600">
        <v>0</v>
      </c>
      <c r="E12600" t="b">
        <v>1</v>
      </c>
      <c r="F12600">
        <v>902</v>
      </c>
      <c r="G12600" t="s">
        <v>210</v>
      </c>
      <c r="I12600">
        <v>80</v>
      </c>
      <c r="J12600">
        <v>11</v>
      </c>
      <c r="K12600" t="s">
        <v>21</v>
      </c>
      <c r="L12600">
        <v>899</v>
      </c>
      <c r="M12600" t="s">
        <v>211</v>
      </c>
      <c r="N12600" t="s">
        <v>122</v>
      </c>
      <c r="O12600">
        <v>37.878059100000002</v>
      </c>
      <c r="P12600">
        <v>-113.4749922</v>
      </c>
      <c r="Q12600" s="2">
        <v>45292</v>
      </c>
      <c r="R12600" t="s">
        <v>56</v>
      </c>
      <c r="S12600" t="str">
        <f t="shared" si="588"/>
        <v>80-04-99</v>
      </c>
      <c r="T12600" t="str">
        <f t="shared" si="589"/>
        <v>80-0</v>
      </c>
      <c r="U12600" t="str">
        <f t="shared" si="590"/>
        <v>4</v>
      </c>
    </row>
    <row r="12601" spans="1:21" x14ac:dyDescent="0.25">
      <c r="A12601" t="s">
        <v>13604</v>
      </c>
      <c r="B12601">
        <v>2026</v>
      </c>
      <c r="C12601" t="s">
        <v>19</v>
      </c>
      <c r="D12601">
        <v>0</v>
      </c>
      <c r="E12601" t="b">
        <v>1</v>
      </c>
      <c r="F12601">
        <v>900</v>
      </c>
      <c r="G12601" t="s">
        <v>23</v>
      </c>
      <c r="I12601">
        <v>40</v>
      </c>
      <c r="J12601">
        <v>11</v>
      </c>
      <c r="K12601" t="s">
        <v>21</v>
      </c>
      <c r="L12601">
        <v>100</v>
      </c>
      <c r="M12601" t="s">
        <v>25</v>
      </c>
      <c r="N12601" t="s">
        <v>122</v>
      </c>
      <c r="O12601">
        <v>37.869039200000003</v>
      </c>
      <c r="P12601">
        <v>-113.5074523</v>
      </c>
      <c r="Q12601" s="2">
        <v>45292</v>
      </c>
      <c r="R12601" t="s">
        <v>56</v>
      </c>
      <c r="S12601" t="str">
        <f t="shared" si="588"/>
        <v>80-04-99</v>
      </c>
      <c r="T12601" t="str">
        <f t="shared" si="589"/>
        <v>80-0</v>
      </c>
      <c r="U12601" t="str">
        <f t="shared" si="590"/>
        <v>4</v>
      </c>
    </row>
    <row r="12602" spans="1:21" x14ac:dyDescent="0.25">
      <c r="A12602" t="s">
        <v>13605</v>
      </c>
      <c r="B12602">
        <v>2026</v>
      </c>
      <c r="C12602" t="s">
        <v>19</v>
      </c>
      <c r="D12602">
        <v>0</v>
      </c>
      <c r="E12602" t="b">
        <v>1</v>
      </c>
      <c r="F12602">
        <v>900</v>
      </c>
      <c r="G12602" t="s">
        <v>23</v>
      </c>
      <c r="I12602">
        <v>40</v>
      </c>
      <c r="J12602">
        <v>11</v>
      </c>
      <c r="K12602" t="s">
        <v>21</v>
      </c>
      <c r="L12602">
        <v>100</v>
      </c>
      <c r="M12602" t="s">
        <v>25</v>
      </c>
      <c r="N12602" t="s">
        <v>122</v>
      </c>
      <c r="O12602">
        <v>37.879950899999997</v>
      </c>
      <c r="P12602">
        <v>-113.50744</v>
      </c>
      <c r="Q12602" s="2">
        <v>45292</v>
      </c>
      <c r="R12602" t="s">
        <v>56</v>
      </c>
      <c r="S12602" t="str">
        <f t="shared" si="588"/>
        <v>80-04-99</v>
      </c>
      <c r="T12602" t="str">
        <f t="shared" si="589"/>
        <v>80-0</v>
      </c>
      <c r="U12602" t="str">
        <f t="shared" si="590"/>
        <v>4</v>
      </c>
    </row>
    <row r="12603" spans="1:21" x14ac:dyDescent="0.25">
      <c r="A12603" t="s">
        <v>13606</v>
      </c>
      <c r="B12603">
        <v>2026</v>
      </c>
      <c r="C12603" t="s">
        <v>19</v>
      </c>
      <c r="D12603">
        <v>0</v>
      </c>
      <c r="E12603" t="b">
        <v>1</v>
      </c>
      <c r="F12603">
        <v>902</v>
      </c>
      <c r="G12603" t="s">
        <v>210</v>
      </c>
      <c r="I12603">
        <v>40</v>
      </c>
      <c r="J12603">
        <v>11</v>
      </c>
      <c r="K12603" t="s">
        <v>21</v>
      </c>
      <c r="L12603">
        <v>899</v>
      </c>
      <c r="M12603" t="s">
        <v>211</v>
      </c>
      <c r="N12603" t="s">
        <v>122</v>
      </c>
      <c r="O12603">
        <v>37.8799177</v>
      </c>
      <c r="P12603">
        <v>-113.502796</v>
      </c>
      <c r="Q12603" s="2">
        <v>45292</v>
      </c>
      <c r="R12603" t="s">
        <v>56</v>
      </c>
      <c r="S12603" t="str">
        <f t="shared" si="588"/>
        <v>80-04-99</v>
      </c>
      <c r="T12603" t="str">
        <f t="shared" si="589"/>
        <v>80-0</v>
      </c>
      <c r="U12603" t="str">
        <f t="shared" si="590"/>
        <v>4</v>
      </c>
    </row>
    <row r="12604" spans="1:21" x14ac:dyDescent="0.25">
      <c r="A12604" t="s">
        <v>13607</v>
      </c>
      <c r="B12604">
        <v>2026</v>
      </c>
      <c r="C12604" t="s">
        <v>19</v>
      </c>
      <c r="D12604">
        <v>0</v>
      </c>
      <c r="E12604" t="b">
        <v>1</v>
      </c>
      <c r="F12604">
        <v>902</v>
      </c>
      <c r="G12604" t="s">
        <v>210</v>
      </c>
      <c r="I12604">
        <v>200</v>
      </c>
      <c r="J12604">
        <v>11</v>
      </c>
      <c r="K12604" t="s">
        <v>21</v>
      </c>
      <c r="L12604">
        <v>810</v>
      </c>
      <c r="M12604" t="s">
        <v>784</v>
      </c>
      <c r="N12604" t="s">
        <v>122</v>
      </c>
      <c r="O12604">
        <v>37.874001100000001</v>
      </c>
      <c r="P12604">
        <v>-113.4972837</v>
      </c>
      <c r="Q12604" s="2">
        <v>45292</v>
      </c>
      <c r="R12604" t="s">
        <v>56</v>
      </c>
      <c r="S12604" t="str">
        <f t="shared" si="588"/>
        <v>80-04-99</v>
      </c>
      <c r="T12604" t="str">
        <f t="shared" si="589"/>
        <v>80-0</v>
      </c>
      <c r="U12604" t="str">
        <f t="shared" si="590"/>
        <v>4</v>
      </c>
    </row>
    <row r="12605" spans="1:21" x14ac:dyDescent="0.25">
      <c r="A12605" t="s">
        <v>13608</v>
      </c>
      <c r="B12605">
        <v>2026</v>
      </c>
      <c r="C12605" t="s">
        <v>19</v>
      </c>
      <c r="D12605">
        <v>0</v>
      </c>
      <c r="E12605" t="b">
        <v>1</v>
      </c>
      <c r="F12605">
        <v>902</v>
      </c>
      <c r="G12605" t="s">
        <v>210</v>
      </c>
      <c r="I12605">
        <v>80</v>
      </c>
      <c r="J12605">
        <v>11</v>
      </c>
      <c r="K12605" t="s">
        <v>21</v>
      </c>
      <c r="L12605">
        <v>810</v>
      </c>
      <c r="M12605" t="s">
        <v>784</v>
      </c>
      <c r="N12605" t="s">
        <v>122</v>
      </c>
      <c r="O12605">
        <v>37.876276300000001</v>
      </c>
      <c r="P12605">
        <v>-113.5051368</v>
      </c>
      <c r="Q12605" s="2">
        <v>45292</v>
      </c>
      <c r="R12605" t="s">
        <v>56</v>
      </c>
      <c r="S12605" t="str">
        <f t="shared" si="588"/>
        <v>80-04-99</v>
      </c>
      <c r="T12605" t="str">
        <f t="shared" si="589"/>
        <v>80-0</v>
      </c>
      <c r="U12605" t="str">
        <f t="shared" si="590"/>
        <v>4</v>
      </c>
    </row>
    <row r="12606" spans="1:21" x14ac:dyDescent="0.25">
      <c r="A12606" t="s">
        <v>13609</v>
      </c>
      <c r="B12606">
        <v>2026</v>
      </c>
      <c r="C12606" t="s">
        <v>19</v>
      </c>
      <c r="D12606">
        <v>0</v>
      </c>
      <c r="E12606" t="b">
        <v>1</v>
      </c>
      <c r="F12606">
        <v>900</v>
      </c>
      <c r="G12606" t="s">
        <v>23</v>
      </c>
      <c r="I12606">
        <v>20</v>
      </c>
      <c r="J12606">
        <v>11</v>
      </c>
      <c r="K12606" t="s">
        <v>21</v>
      </c>
      <c r="L12606">
        <v>100</v>
      </c>
      <c r="M12606" t="s">
        <v>25</v>
      </c>
      <c r="N12606" t="s">
        <v>122</v>
      </c>
      <c r="O12606">
        <v>37.873582399999997</v>
      </c>
      <c r="P12606">
        <v>-113.5074516</v>
      </c>
      <c r="Q12606" s="2">
        <v>45292</v>
      </c>
      <c r="R12606" t="s">
        <v>56</v>
      </c>
      <c r="S12606" t="str">
        <f t="shared" si="588"/>
        <v>80-04-99</v>
      </c>
      <c r="T12606" t="str">
        <f t="shared" si="589"/>
        <v>80-0</v>
      </c>
      <c r="U12606" t="str">
        <f t="shared" si="590"/>
        <v>4</v>
      </c>
    </row>
    <row r="12607" spans="1:21" x14ac:dyDescent="0.25">
      <c r="A12607" t="s">
        <v>13610</v>
      </c>
      <c r="B12607">
        <v>2026</v>
      </c>
      <c r="C12607" t="s">
        <v>19</v>
      </c>
      <c r="D12607">
        <v>0</v>
      </c>
      <c r="E12607" t="b">
        <v>1</v>
      </c>
      <c r="F12607">
        <v>900</v>
      </c>
      <c r="G12607" t="s">
        <v>23</v>
      </c>
      <c r="I12607">
        <v>20</v>
      </c>
      <c r="J12607">
        <v>11</v>
      </c>
      <c r="K12607" t="s">
        <v>21</v>
      </c>
      <c r="L12607">
        <v>100</v>
      </c>
      <c r="M12607" t="s">
        <v>25</v>
      </c>
      <c r="N12607" t="s">
        <v>122</v>
      </c>
      <c r="O12607">
        <v>37.871764599999999</v>
      </c>
      <c r="P12607">
        <v>-113.50745190000001</v>
      </c>
      <c r="Q12607" s="2">
        <v>45292</v>
      </c>
      <c r="R12607" t="s">
        <v>56</v>
      </c>
      <c r="S12607" t="str">
        <f t="shared" si="588"/>
        <v>80-04-99</v>
      </c>
      <c r="T12607" t="str">
        <f t="shared" si="589"/>
        <v>80-0</v>
      </c>
      <c r="U12607" t="str">
        <f t="shared" si="590"/>
        <v>4</v>
      </c>
    </row>
    <row r="12608" spans="1:21" x14ac:dyDescent="0.25">
      <c r="A12608" t="s">
        <v>13611</v>
      </c>
      <c r="B12608">
        <v>2026</v>
      </c>
      <c r="C12608" t="s">
        <v>19</v>
      </c>
      <c r="D12608">
        <v>0</v>
      </c>
      <c r="E12608" t="b">
        <v>1</v>
      </c>
      <c r="F12608">
        <v>900</v>
      </c>
      <c r="G12608" t="s">
        <v>23</v>
      </c>
      <c r="I12608">
        <v>20</v>
      </c>
      <c r="J12608">
        <v>11</v>
      </c>
      <c r="K12608" t="s">
        <v>21</v>
      </c>
      <c r="L12608">
        <v>100</v>
      </c>
      <c r="M12608" t="s">
        <v>25</v>
      </c>
      <c r="N12608" t="s">
        <v>122</v>
      </c>
      <c r="O12608">
        <v>37.869000900000003</v>
      </c>
      <c r="P12608">
        <v>-113.5040087</v>
      </c>
      <c r="Q12608" s="2">
        <v>45292</v>
      </c>
      <c r="R12608" t="s">
        <v>56</v>
      </c>
      <c r="S12608" t="str">
        <f t="shared" si="588"/>
        <v>80-04-99</v>
      </c>
      <c r="T12608" t="str">
        <f t="shared" si="589"/>
        <v>80-0</v>
      </c>
      <c r="U12608" t="str">
        <f t="shared" si="590"/>
        <v>4</v>
      </c>
    </row>
    <row r="12609" spans="1:21" x14ac:dyDescent="0.25">
      <c r="A12609" t="s">
        <v>13612</v>
      </c>
      <c r="B12609">
        <v>2026</v>
      </c>
      <c r="C12609" t="s">
        <v>19</v>
      </c>
      <c r="D12609">
        <v>0</v>
      </c>
      <c r="E12609" t="b">
        <v>1</v>
      </c>
      <c r="F12609">
        <v>900</v>
      </c>
      <c r="G12609" t="s">
        <v>23</v>
      </c>
      <c r="I12609">
        <v>20</v>
      </c>
      <c r="J12609">
        <v>11</v>
      </c>
      <c r="K12609" t="s">
        <v>21</v>
      </c>
      <c r="L12609">
        <v>100</v>
      </c>
      <c r="M12609" t="s">
        <v>25</v>
      </c>
      <c r="N12609" t="s">
        <v>122</v>
      </c>
      <c r="O12609">
        <v>37.8689751</v>
      </c>
      <c r="P12609">
        <v>-113.50171280000001</v>
      </c>
      <c r="Q12609" s="2">
        <v>45292</v>
      </c>
      <c r="R12609" t="s">
        <v>56</v>
      </c>
      <c r="S12609" t="str">
        <f t="shared" si="588"/>
        <v>80-04-99</v>
      </c>
      <c r="T12609" t="str">
        <f t="shared" si="589"/>
        <v>80-0</v>
      </c>
      <c r="U12609" t="str">
        <f t="shared" si="590"/>
        <v>4</v>
      </c>
    </row>
    <row r="12610" spans="1:21" x14ac:dyDescent="0.25">
      <c r="A12610" t="s">
        <v>13613</v>
      </c>
      <c r="B12610">
        <v>2026</v>
      </c>
      <c r="C12610" t="s">
        <v>19</v>
      </c>
      <c r="D12610">
        <v>0</v>
      </c>
      <c r="E12610" t="b">
        <v>1</v>
      </c>
      <c r="F12610">
        <v>900</v>
      </c>
      <c r="G12610" t="s">
        <v>23</v>
      </c>
      <c r="I12610">
        <v>20</v>
      </c>
      <c r="J12610">
        <v>11</v>
      </c>
      <c r="K12610" t="s">
        <v>21</v>
      </c>
      <c r="L12610">
        <v>100</v>
      </c>
      <c r="M12610" t="s">
        <v>25</v>
      </c>
      <c r="N12610" t="s">
        <v>122</v>
      </c>
      <c r="O12610">
        <v>37.868949899999997</v>
      </c>
      <c r="P12610">
        <v>-113.49941579999999</v>
      </c>
      <c r="Q12610" s="2">
        <v>45292</v>
      </c>
      <c r="R12610" t="s">
        <v>56</v>
      </c>
      <c r="S12610" t="str">
        <f t="shared" si="588"/>
        <v>80-04-99</v>
      </c>
      <c r="T12610" t="str">
        <f t="shared" si="589"/>
        <v>80-0</v>
      </c>
      <c r="U12610" t="str">
        <f t="shared" si="590"/>
        <v>4</v>
      </c>
    </row>
    <row r="12611" spans="1:21" x14ac:dyDescent="0.25">
      <c r="A12611" t="s">
        <v>13614</v>
      </c>
      <c r="B12611">
        <v>2026</v>
      </c>
      <c r="C12611" t="s">
        <v>19</v>
      </c>
      <c r="D12611">
        <v>0</v>
      </c>
      <c r="E12611" t="b">
        <v>1</v>
      </c>
      <c r="F12611">
        <v>900</v>
      </c>
      <c r="G12611" t="s">
        <v>23</v>
      </c>
      <c r="I12611">
        <v>20</v>
      </c>
      <c r="J12611">
        <v>11</v>
      </c>
      <c r="K12611" t="s">
        <v>21</v>
      </c>
      <c r="L12611">
        <v>100</v>
      </c>
      <c r="M12611" t="s">
        <v>25</v>
      </c>
      <c r="N12611" t="s">
        <v>122</v>
      </c>
      <c r="O12611">
        <v>37.868923899999999</v>
      </c>
      <c r="P12611">
        <v>-113.4971176</v>
      </c>
      <c r="Q12611" s="2">
        <v>45292</v>
      </c>
      <c r="R12611" t="s">
        <v>56</v>
      </c>
      <c r="S12611" t="str">
        <f t="shared" ref="S12611:S12674" si="591">IF(N12611=9999,9999,TEXT(N12611,"mm-dd-yy"))</f>
        <v>80-04-99</v>
      </c>
      <c r="T12611" t="str">
        <f t="shared" ref="T12611:T12674" si="592">LEFT(S12611,4)</f>
        <v>80-0</v>
      </c>
      <c r="U12611" t="str">
        <f t="shared" ref="U12611:U12674" si="593">IF(S12611=9999,9999,RIGHT(LEFT(S12611,5),1))</f>
        <v>4</v>
      </c>
    </row>
    <row r="12612" spans="1:21" x14ac:dyDescent="0.25">
      <c r="A12612" t="s">
        <v>13615</v>
      </c>
      <c r="B12612">
        <v>2026</v>
      </c>
      <c r="C12612" t="s">
        <v>19</v>
      </c>
      <c r="D12612">
        <v>0</v>
      </c>
      <c r="E12612" t="b">
        <v>1</v>
      </c>
      <c r="F12612">
        <v>900</v>
      </c>
      <c r="G12612" t="s">
        <v>23</v>
      </c>
      <c r="I12612">
        <v>20</v>
      </c>
      <c r="J12612">
        <v>11</v>
      </c>
      <c r="K12612" t="s">
        <v>21</v>
      </c>
      <c r="L12612">
        <v>100</v>
      </c>
      <c r="M12612" t="s">
        <v>25</v>
      </c>
      <c r="N12612" t="s">
        <v>122</v>
      </c>
      <c r="O12612">
        <v>37.868898000000002</v>
      </c>
      <c r="P12612">
        <v>-113.4948196</v>
      </c>
      <c r="Q12612" s="2">
        <v>45292</v>
      </c>
      <c r="R12612" t="s">
        <v>56</v>
      </c>
      <c r="S12612" t="str">
        <f t="shared" si="591"/>
        <v>80-04-99</v>
      </c>
      <c r="T12612" t="str">
        <f t="shared" si="592"/>
        <v>80-0</v>
      </c>
      <c r="U12612" t="str">
        <f t="shared" si="593"/>
        <v>4</v>
      </c>
    </row>
    <row r="12613" spans="1:21" x14ac:dyDescent="0.25">
      <c r="A12613" t="s">
        <v>13616</v>
      </c>
      <c r="B12613">
        <v>2026</v>
      </c>
      <c r="C12613" t="s">
        <v>19</v>
      </c>
      <c r="D12613">
        <v>0</v>
      </c>
      <c r="E12613" t="b">
        <v>1</v>
      </c>
      <c r="F12613">
        <v>900</v>
      </c>
      <c r="G12613" t="s">
        <v>23</v>
      </c>
      <c r="I12613">
        <v>20</v>
      </c>
      <c r="J12613">
        <v>11</v>
      </c>
      <c r="K12613" t="s">
        <v>21</v>
      </c>
      <c r="L12613">
        <v>100</v>
      </c>
      <c r="M12613" t="s">
        <v>25</v>
      </c>
      <c r="N12613" t="s">
        <v>122</v>
      </c>
      <c r="O12613">
        <v>37.868872099999997</v>
      </c>
      <c r="P12613">
        <v>-113.49252180000001</v>
      </c>
      <c r="Q12613" s="2">
        <v>45292</v>
      </c>
      <c r="R12613" t="s">
        <v>56</v>
      </c>
      <c r="S12613" t="str">
        <f t="shared" si="591"/>
        <v>80-04-99</v>
      </c>
      <c r="T12613" t="str">
        <f t="shared" si="592"/>
        <v>80-0</v>
      </c>
      <c r="U12613" t="str">
        <f t="shared" si="593"/>
        <v>4</v>
      </c>
    </row>
    <row r="12614" spans="1:21" x14ac:dyDescent="0.25">
      <c r="A12614" t="s">
        <v>13617</v>
      </c>
      <c r="B12614">
        <v>2026</v>
      </c>
      <c r="C12614" t="s">
        <v>19</v>
      </c>
      <c r="D12614">
        <v>0</v>
      </c>
      <c r="E12614" t="b">
        <v>1</v>
      </c>
      <c r="F12614">
        <v>902</v>
      </c>
      <c r="G12614" t="s">
        <v>210</v>
      </c>
      <c r="I12614">
        <v>81.47</v>
      </c>
      <c r="J12614">
        <v>11</v>
      </c>
      <c r="K12614" t="s">
        <v>21</v>
      </c>
      <c r="L12614">
        <v>810</v>
      </c>
      <c r="M12614" t="s">
        <v>784</v>
      </c>
      <c r="N12614" t="s">
        <v>122</v>
      </c>
      <c r="O12614">
        <v>37.879866499999999</v>
      </c>
      <c r="P12614">
        <v>-113.4958063</v>
      </c>
      <c r="Q12614" s="2">
        <v>45292</v>
      </c>
      <c r="R12614" t="s">
        <v>56</v>
      </c>
      <c r="S12614" t="str">
        <f t="shared" si="591"/>
        <v>80-04-99</v>
      </c>
      <c r="T12614" t="str">
        <f t="shared" si="592"/>
        <v>80-0</v>
      </c>
      <c r="U12614" t="str">
        <f t="shared" si="593"/>
        <v>4</v>
      </c>
    </row>
    <row r="12615" spans="1:21" x14ac:dyDescent="0.25">
      <c r="A12615" t="s">
        <v>13618</v>
      </c>
      <c r="B12615">
        <v>2026</v>
      </c>
      <c r="C12615" t="s">
        <v>19</v>
      </c>
      <c r="D12615">
        <v>0</v>
      </c>
      <c r="E12615" t="b">
        <v>1</v>
      </c>
      <c r="F12615">
        <v>900</v>
      </c>
      <c r="G12615" t="s">
        <v>23</v>
      </c>
      <c r="I12615">
        <v>20</v>
      </c>
      <c r="J12615">
        <v>11</v>
      </c>
      <c r="K12615" t="s">
        <v>21</v>
      </c>
      <c r="L12615">
        <v>100</v>
      </c>
      <c r="M12615" t="s">
        <v>25</v>
      </c>
      <c r="N12615" t="s">
        <v>122</v>
      </c>
      <c r="O12615">
        <v>37.868205099999997</v>
      </c>
      <c r="P12615">
        <v>-113.52583780000001</v>
      </c>
      <c r="Q12615" s="2">
        <v>45292</v>
      </c>
      <c r="R12615" t="s">
        <v>56</v>
      </c>
      <c r="S12615" t="str">
        <f t="shared" si="591"/>
        <v>80-04-99</v>
      </c>
      <c r="T12615" t="str">
        <f t="shared" si="592"/>
        <v>80-0</v>
      </c>
      <c r="U12615" t="str">
        <f t="shared" si="593"/>
        <v>4</v>
      </c>
    </row>
    <row r="12616" spans="1:21" x14ac:dyDescent="0.25">
      <c r="A12616" t="s">
        <v>13619</v>
      </c>
      <c r="B12616">
        <v>2026</v>
      </c>
      <c r="C12616" t="s">
        <v>19</v>
      </c>
      <c r="D12616">
        <v>0</v>
      </c>
      <c r="E12616" t="b">
        <v>1</v>
      </c>
      <c r="F12616">
        <v>900</v>
      </c>
      <c r="G12616" t="s">
        <v>23</v>
      </c>
      <c r="I12616">
        <v>19.79</v>
      </c>
      <c r="J12616">
        <v>11</v>
      </c>
      <c r="K12616" t="s">
        <v>21</v>
      </c>
      <c r="L12616">
        <v>100</v>
      </c>
      <c r="M12616" t="s">
        <v>25</v>
      </c>
      <c r="N12616" t="s">
        <v>122</v>
      </c>
      <c r="O12616">
        <v>37.880895500000001</v>
      </c>
      <c r="P12616">
        <v>-113.5258436</v>
      </c>
      <c r="Q12616" s="2">
        <v>45292</v>
      </c>
      <c r="R12616" t="s">
        <v>56</v>
      </c>
      <c r="S12616" t="str">
        <f t="shared" si="591"/>
        <v>80-04-99</v>
      </c>
      <c r="T12616" t="str">
        <f t="shared" si="592"/>
        <v>80-0</v>
      </c>
      <c r="U12616" t="str">
        <f t="shared" si="593"/>
        <v>4</v>
      </c>
    </row>
    <row r="12617" spans="1:21" x14ac:dyDescent="0.25">
      <c r="A12617" t="s">
        <v>13620</v>
      </c>
      <c r="B12617">
        <v>2026</v>
      </c>
      <c r="C12617" t="s">
        <v>19</v>
      </c>
      <c r="D12617">
        <v>0</v>
      </c>
      <c r="E12617" t="b">
        <v>1</v>
      </c>
      <c r="F12617">
        <v>900</v>
      </c>
      <c r="G12617" t="s">
        <v>23</v>
      </c>
      <c r="I12617">
        <v>19.82</v>
      </c>
      <c r="J12617">
        <v>11</v>
      </c>
      <c r="K12617" t="s">
        <v>21</v>
      </c>
      <c r="L12617">
        <v>100</v>
      </c>
      <c r="M12617" t="s">
        <v>25</v>
      </c>
      <c r="N12617" t="s">
        <v>122</v>
      </c>
      <c r="O12617">
        <v>37.879086200000003</v>
      </c>
      <c r="P12617">
        <v>-113.5212496</v>
      </c>
      <c r="Q12617" s="2">
        <v>45292</v>
      </c>
      <c r="R12617" t="s">
        <v>56</v>
      </c>
      <c r="S12617" t="str">
        <f t="shared" si="591"/>
        <v>80-04-99</v>
      </c>
      <c r="T12617" t="str">
        <f t="shared" si="592"/>
        <v>80-0</v>
      </c>
      <c r="U12617" t="str">
        <f t="shared" si="593"/>
        <v>4</v>
      </c>
    </row>
    <row r="12618" spans="1:21" x14ac:dyDescent="0.25">
      <c r="A12618" t="s">
        <v>13621</v>
      </c>
      <c r="B12618">
        <v>2026</v>
      </c>
      <c r="C12618" t="s">
        <v>19</v>
      </c>
      <c r="D12618">
        <v>0</v>
      </c>
      <c r="E12618" t="b">
        <v>1</v>
      </c>
      <c r="F12618">
        <v>900</v>
      </c>
      <c r="G12618" t="s">
        <v>23</v>
      </c>
      <c r="I12618">
        <v>20</v>
      </c>
      <c r="J12618">
        <v>11</v>
      </c>
      <c r="K12618" t="s">
        <v>21</v>
      </c>
      <c r="L12618">
        <v>100</v>
      </c>
      <c r="M12618" t="s">
        <v>25</v>
      </c>
      <c r="N12618" t="s">
        <v>122</v>
      </c>
      <c r="O12618">
        <v>37.877293399999999</v>
      </c>
      <c r="P12618">
        <v>-113.52584330000001</v>
      </c>
      <c r="Q12618" s="2">
        <v>45292</v>
      </c>
      <c r="R12618" t="s">
        <v>56</v>
      </c>
      <c r="S12618" t="str">
        <f t="shared" si="591"/>
        <v>80-04-99</v>
      </c>
      <c r="T12618" t="str">
        <f t="shared" si="592"/>
        <v>80-0</v>
      </c>
      <c r="U12618" t="str">
        <f t="shared" si="593"/>
        <v>4</v>
      </c>
    </row>
    <row r="12619" spans="1:21" x14ac:dyDescent="0.25">
      <c r="A12619" t="s">
        <v>13622</v>
      </c>
      <c r="B12619">
        <v>2026</v>
      </c>
      <c r="C12619" t="s">
        <v>19</v>
      </c>
      <c r="D12619">
        <v>0</v>
      </c>
      <c r="E12619" t="b">
        <v>1</v>
      </c>
      <c r="F12619">
        <v>900</v>
      </c>
      <c r="G12619" t="s">
        <v>23</v>
      </c>
      <c r="I12619">
        <v>20</v>
      </c>
      <c r="J12619">
        <v>11</v>
      </c>
      <c r="K12619" t="s">
        <v>21</v>
      </c>
      <c r="L12619">
        <v>100</v>
      </c>
      <c r="M12619" t="s">
        <v>25</v>
      </c>
      <c r="N12619" t="s">
        <v>122</v>
      </c>
      <c r="O12619">
        <v>37.875464000000001</v>
      </c>
      <c r="P12619">
        <v>-113.5212472</v>
      </c>
      <c r="Q12619" s="2">
        <v>45292</v>
      </c>
      <c r="R12619" t="s">
        <v>56</v>
      </c>
      <c r="S12619" t="str">
        <f t="shared" si="591"/>
        <v>80-04-99</v>
      </c>
      <c r="T12619" t="str">
        <f t="shared" si="592"/>
        <v>80-0</v>
      </c>
      <c r="U12619" t="str">
        <f t="shared" si="593"/>
        <v>4</v>
      </c>
    </row>
    <row r="12620" spans="1:21" x14ac:dyDescent="0.25">
      <c r="A12620" t="s">
        <v>13623</v>
      </c>
      <c r="B12620">
        <v>2026</v>
      </c>
      <c r="C12620" t="s">
        <v>19</v>
      </c>
      <c r="D12620">
        <v>0</v>
      </c>
      <c r="E12620" t="b">
        <v>1</v>
      </c>
      <c r="F12620">
        <v>111</v>
      </c>
      <c r="G12620" t="s">
        <v>58</v>
      </c>
      <c r="H12620" t="s">
        <v>13624</v>
      </c>
      <c r="I12620">
        <v>0.55000000000000004</v>
      </c>
      <c r="J12620">
        <v>11</v>
      </c>
      <c r="K12620" t="s">
        <v>21</v>
      </c>
      <c r="L12620">
        <v>100</v>
      </c>
      <c r="M12620" t="s">
        <v>25</v>
      </c>
      <c r="N12620" t="s">
        <v>4454</v>
      </c>
      <c r="O12620">
        <v>37.716249099999999</v>
      </c>
      <c r="P12620">
        <v>-113.14333310000001</v>
      </c>
      <c r="Q12620" s="2">
        <v>45292</v>
      </c>
      <c r="R12620" t="s">
        <v>112</v>
      </c>
      <c r="S12620" t="str">
        <f t="shared" si="591"/>
        <v>89-01-42</v>
      </c>
      <c r="T12620" t="str">
        <f t="shared" si="592"/>
        <v>89-0</v>
      </c>
      <c r="U12620" t="str">
        <f t="shared" si="593"/>
        <v>1</v>
      </c>
    </row>
    <row r="12621" spans="1:21" x14ac:dyDescent="0.25">
      <c r="A12621" t="s">
        <v>13625</v>
      </c>
      <c r="B12621">
        <v>2026</v>
      </c>
      <c r="C12621" t="s">
        <v>19</v>
      </c>
      <c r="D12621">
        <v>0</v>
      </c>
      <c r="E12621" t="b">
        <v>1</v>
      </c>
      <c r="F12621">
        <v>111</v>
      </c>
      <c r="G12621" t="s">
        <v>58</v>
      </c>
      <c r="H12621" t="s">
        <v>13624</v>
      </c>
      <c r="I12621">
        <v>0.55000000000000004</v>
      </c>
      <c r="J12621">
        <v>11</v>
      </c>
      <c r="K12621" t="s">
        <v>21</v>
      </c>
      <c r="L12621">
        <v>100</v>
      </c>
      <c r="M12621" t="s">
        <v>25</v>
      </c>
      <c r="N12621" t="s">
        <v>4454</v>
      </c>
      <c r="O12621">
        <v>37.715920699999998</v>
      </c>
      <c r="P12621">
        <v>-113.14333139999999</v>
      </c>
      <c r="Q12621" s="2">
        <v>45292</v>
      </c>
      <c r="R12621" t="s">
        <v>112</v>
      </c>
      <c r="S12621" t="str">
        <f t="shared" si="591"/>
        <v>89-01-42</v>
      </c>
      <c r="T12621" t="str">
        <f t="shared" si="592"/>
        <v>89-0</v>
      </c>
      <c r="U12621" t="str">
        <f t="shared" si="593"/>
        <v>1</v>
      </c>
    </row>
    <row r="12622" spans="1:21" x14ac:dyDescent="0.25">
      <c r="A12622" t="s">
        <v>13626</v>
      </c>
      <c r="B12622">
        <v>2026</v>
      </c>
      <c r="C12622" t="s">
        <v>19</v>
      </c>
      <c r="D12622">
        <v>0</v>
      </c>
      <c r="E12622" t="b">
        <v>1</v>
      </c>
      <c r="F12622">
        <v>111</v>
      </c>
      <c r="G12622" t="s">
        <v>58</v>
      </c>
      <c r="H12622" t="s">
        <v>13624</v>
      </c>
      <c r="I12622">
        <v>0.55000000000000004</v>
      </c>
      <c r="J12622">
        <v>11</v>
      </c>
      <c r="K12622" t="s">
        <v>21</v>
      </c>
      <c r="L12622">
        <v>100</v>
      </c>
      <c r="M12622" t="s">
        <v>25</v>
      </c>
      <c r="N12622" t="s">
        <v>4454</v>
      </c>
      <c r="O12622">
        <v>37.716577999999998</v>
      </c>
      <c r="P12622">
        <v>-113.1433344</v>
      </c>
      <c r="Q12622" s="2">
        <v>45292</v>
      </c>
      <c r="R12622" t="s">
        <v>112</v>
      </c>
      <c r="S12622" t="str">
        <f t="shared" si="591"/>
        <v>89-01-42</v>
      </c>
      <c r="T12622" t="str">
        <f t="shared" si="592"/>
        <v>89-0</v>
      </c>
      <c r="U12622" t="str">
        <f t="shared" si="593"/>
        <v>1</v>
      </c>
    </row>
    <row r="12623" spans="1:21" x14ac:dyDescent="0.25">
      <c r="A12623" t="s">
        <v>13627</v>
      </c>
      <c r="B12623">
        <v>2026</v>
      </c>
      <c r="C12623" t="s">
        <v>19</v>
      </c>
      <c r="D12623">
        <v>0</v>
      </c>
      <c r="E12623" t="b">
        <v>1</v>
      </c>
      <c r="F12623">
        <v>118</v>
      </c>
      <c r="G12623" t="s">
        <v>1472</v>
      </c>
      <c r="H12623" t="s">
        <v>13628</v>
      </c>
      <c r="I12623">
        <v>0.56000000000000005</v>
      </c>
      <c r="J12623">
        <v>11</v>
      </c>
      <c r="K12623" t="s">
        <v>21</v>
      </c>
      <c r="L12623">
        <v>100</v>
      </c>
      <c r="M12623" t="s">
        <v>25</v>
      </c>
      <c r="N12623" t="s">
        <v>12115</v>
      </c>
      <c r="O12623">
        <v>37.714438199999996</v>
      </c>
      <c r="P12623">
        <v>-113.1433454</v>
      </c>
      <c r="Q12623" s="2">
        <v>45292</v>
      </c>
      <c r="R12623" t="s">
        <v>112</v>
      </c>
      <c r="S12623" t="str">
        <f t="shared" si="591"/>
        <v>89-03-43</v>
      </c>
      <c r="T12623" t="str">
        <f t="shared" si="592"/>
        <v>89-0</v>
      </c>
      <c r="U12623" t="str">
        <f t="shared" si="593"/>
        <v>3</v>
      </c>
    </row>
    <row r="12624" spans="1:21" x14ac:dyDescent="0.25">
      <c r="A12624" t="s">
        <v>13629</v>
      </c>
      <c r="B12624">
        <v>2026</v>
      </c>
      <c r="C12624" t="s">
        <v>19</v>
      </c>
      <c r="D12624">
        <v>0</v>
      </c>
      <c r="E12624" t="b">
        <v>1</v>
      </c>
      <c r="F12624">
        <v>118</v>
      </c>
      <c r="G12624" t="s">
        <v>1472</v>
      </c>
      <c r="H12624" t="s">
        <v>13628</v>
      </c>
      <c r="I12624">
        <v>2.1800000000000002</v>
      </c>
      <c r="J12624">
        <v>11</v>
      </c>
      <c r="K12624" t="s">
        <v>21</v>
      </c>
      <c r="L12624">
        <v>100</v>
      </c>
      <c r="M12624" t="s">
        <v>25</v>
      </c>
      <c r="N12624" t="s">
        <v>13630</v>
      </c>
      <c r="O12624">
        <v>37.714764899999999</v>
      </c>
      <c r="P12624">
        <v>-113.1439888</v>
      </c>
      <c r="Q12624" s="2">
        <v>45292</v>
      </c>
      <c r="R12624" t="s">
        <v>112</v>
      </c>
      <c r="S12624" t="str">
        <f t="shared" si="591"/>
        <v>89-05-45</v>
      </c>
      <c r="T12624" t="str">
        <f t="shared" si="592"/>
        <v>89-0</v>
      </c>
      <c r="U12624" t="str">
        <f t="shared" si="593"/>
        <v>5</v>
      </c>
    </row>
    <row r="12625" spans="1:21" x14ac:dyDescent="0.25">
      <c r="A12625" t="s">
        <v>13631</v>
      </c>
      <c r="B12625">
        <v>2026</v>
      </c>
      <c r="C12625" t="s">
        <v>19</v>
      </c>
      <c r="D12625">
        <v>0</v>
      </c>
      <c r="E12625" t="b">
        <v>1</v>
      </c>
      <c r="F12625">
        <v>111</v>
      </c>
      <c r="G12625" t="s">
        <v>58</v>
      </c>
      <c r="H12625" t="s">
        <v>13628</v>
      </c>
      <c r="I12625">
        <v>2.1800000000000002</v>
      </c>
      <c r="J12625">
        <v>11</v>
      </c>
      <c r="K12625" t="s">
        <v>21</v>
      </c>
      <c r="L12625">
        <v>100</v>
      </c>
      <c r="M12625" t="s">
        <v>25</v>
      </c>
      <c r="N12625" t="s">
        <v>11571</v>
      </c>
      <c r="O12625">
        <v>37.714766699999998</v>
      </c>
      <c r="P12625">
        <v>-113.1445418</v>
      </c>
      <c r="Q12625" s="2">
        <v>45292</v>
      </c>
      <c r="R12625" t="s">
        <v>112</v>
      </c>
      <c r="S12625" t="str">
        <f t="shared" si="591"/>
        <v>89-01-44</v>
      </c>
      <c r="T12625" t="str">
        <f t="shared" si="592"/>
        <v>89-0</v>
      </c>
      <c r="U12625" t="str">
        <f t="shared" si="593"/>
        <v>1</v>
      </c>
    </row>
    <row r="12626" spans="1:21" x14ac:dyDescent="0.25">
      <c r="A12626" t="s">
        <v>13632</v>
      </c>
      <c r="B12626">
        <v>2026</v>
      </c>
      <c r="C12626" t="s">
        <v>19</v>
      </c>
      <c r="D12626">
        <v>0</v>
      </c>
      <c r="E12626" t="b">
        <v>1</v>
      </c>
      <c r="F12626">
        <v>900</v>
      </c>
      <c r="G12626" t="s">
        <v>23</v>
      </c>
      <c r="H12626" t="s">
        <v>13628</v>
      </c>
      <c r="I12626">
        <v>0.56000000000000005</v>
      </c>
      <c r="J12626">
        <v>11</v>
      </c>
      <c r="K12626" t="s">
        <v>21</v>
      </c>
      <c r="L12626">
        <v>100</v>
      </c>
      <c r="M12626" t="s">
        <v>25</v>
      </c>
      <c r="N12626" t="s">
        <v>1027</v>
      </c>
      <c r="O12626">
        <v>37.7147638</v>
      </c>
      <c r="P12626">
        <v>-113.1433467</v>
      </c>
      <c r="Q12626" s="2">
        <v>45292</v>
      </c>
      <c r="R12626" t="s">
        <v>1028</v>
      </c>
      <c r="S12626" t="str">
        <f t="shared" si="591"/>
        <v>89-04-99</v>
      </c>
      <c r="T12626" t="str">
        <f t="shared" si="592"/>
        <v>89-0</v>
      </c>
      <c r="U12626" t="str">
        <f t="shared" si="593"/>
        <v>4</v>
      </c>
    </row>
    <row r="12627" spans="1:21" x14ac:dyDescent="0.25">
      <c r="A12627" t="s">
        <v>13633</v>
      </c>
      <c r="B12627">
        <v>2026</v>
      </c>
      <c r="C12627" t="s">
        <v>19</v>
      </c>
      <c r="D12627">
        <v>0</v>
      </c>
      <c r="E12627" t="b">
        <v>1</v>
      </c>
      <c r="F12627">
        <v>118</v>
      </c>
      <c r="G12627" t="s">
        <v>1472</v>
      </c>
      <c r="H12627" t="s">
        <v>13634</v>
      </c>
      <c r="I12627">
        <v>2.2200000000000002</v>
      </c>
      <c r="J12627">
        <v>11</v>
      </c>
      <c r="K12627" t="s">
        <v>21</v>
      </c>
      <c r="L12627">
        <v>100</v>
      </c>
      <c r="M12627" t="s">
        <v>25</v>
      </c>
      <c r="N12627" t="s">
        <v>13635</v>
      </c>
      <c r="O12627">
        <v>37.716612599999998</v>
      </c>
      <c r="P12627">
        <v>-113.15175000000001</v>
      </c>
      <c r="Q12627" s="2">
        <v>45292</v>
      </c>
      <c r="R12627" t="s">
        <v>112</v>
      </c>
      <c r="S12627" t="str">
        <f t="shared" si="591"/>
        <v>89-03-44</v>
      </c>
      <c r="T12627" t="str">
        <f t="shared" si="592"/>
        <v>89-0</v>
      </c>
      <c r="U12627" t="str">
        <f t="shared" si="593"/>
        <v>3</v>
      </c>
    </row>
    <row r="12628" spans="1:21" x14ac:dyDescent="0.25">
      <c r="A12628" t="s">
        <v>13636</v>
      </c>
      <c r="B12628">
        <v>2026</v>
      </c>
      <c r="C12628" t="s">
        <v>19</v>
      </c>
      <c r="D12628">
        <v>0</v>
      </c>
      <c r="E12628" t="b">
        <v>1</v>
      </c>
      <c r="F12628">
        <v>900</v>
      </c>
      <c r="G12628" t="s">
        <v>23</v>
      </c>
      <c r="H12628" t="s">
        <v>13634</v>
      </c>
      <c r="I12628">
        <v>2.17</v>
      </c>
      <c r="J12628">
        <v>11</v>
      </c>
      <c r="K12628" t="s">
        <v>21</v>
      </c>
      <c r="L12628">
        <v>100</v>
      </c>
      <c r="M12628" t="s">
        <v>25</v>
      </c>
      <c r="N12628" t="s">
        <v>13234</v>
      </c>
      <c r="O12628">
        <v>37.716610799999998</v>
      </c>
      <c r="P12628">
        <v>-113.15119559999999</v>
      </c>
      <c r="Q12628" s="2">
        <v>45292</v>
      </c>
      <c r="R12628" t="s">
        <v>112</v>
      </c>
      <c r="S12628" t="str">
        <f t="shared" si="591"/>
        <v>89-05-47</v>
      </c>
      <c r="T12628" t="str">
        <f t="shared" si="592"/>
        <v>89-0</v>
      </c>
      <c r="U12628" t="str">
        <f t="shared" si="593"/>
        <v>5</v>
      </c>
    </row>
    <row r="12629" spans="1:21" x14ac:dyDescent="0.25">
      <c r="A12629" t="s">
        <v>13637</v>
      </c>
      <c r="B12629">
        <v>2026</v>
      </c>
      <c r="C12629" t="s">
        <v>19</v>
      </c>
      <c r="D12629">
        <v>0</v>
      </c>
      <c r="E12629" t="b">
        <v>1</v>
      </c>
      <c r="F12629">
        <v>118</v>
      </c>
      <c r="G12629" t="s">
        <v>1472</v>
      </c>
      <c r="H12629" t="s">
        <v>13624</v>
      </c>
      <c r="I12629">
        <v>2.23</v>
      </c>
      <c r="J12629">
        <v>11</v>
      </c>
      <c r="K12629" t="s">
        <v>21</v>
      </c>
      <c r="L12629">
        <v>100</v>
      </c>
      <c r="M12629" t="s">
        <v>25</v>
      </c>
      <c r="N12629" t="s">
        <v>13635</v>
      </c>
      <c r="O12629">
        <v>37.716586399999997</v>
      </c>
      <c r="P12629">
        <v>-113.1456558</v>
      </c>
      <c r="Q12629" s="2">
        <v>45292</v>
      </c>
      <c r="R12629" t="s">
        <v>112</v>
      </c>
      <c r="S12629" t="str">
        <f t="shared" si="591"/>
        <v>89-03-44</v>
      </c>
      <c r="T12629" t="str">
        <f t="shared" si="592"/>
        <v>89-0</v>
      </c>
      <c r="U12629" t="str">
        <f t="shared" si="593"/>
        <v>3</v>
      </c>
    </row>
    <row r="12630" spans="1:21" x14ac:dyDescent="0.25">
      <c r="A12630" t="s">
        <v>13638</v>
      </c>
      <c r="B12630">
        <v>2026</v>
      </c>
      <c r="C12630" t="s">
        <v>19</v>
      </c>
      <c r="D12630">
        <v>0</v>
      </c>
      <c r="E12630" t="b">
        <v>1</v>
      </c>
      <c r="F12630">
        <v>118</v>
      </c>
      <c r="G12630" t="s">
        <v>1472</v>
      </c>
      <c r="H12630" t="s">
        <v>13624</v>
      </c>
      <c r="I12630">
        <v>2.23</v>
      </c>
      <c r="J12630">
        <v>11</v>
      </c>
      <c r="K12630" t="s">
        <v>21</v>
      </c>
      <c r="L12630">
        <v>100</v>
      </c>
      <c r="M12630" t="s">
        <v>25</v>
      </c>
      <c r="N12630" t="s">
        <v>13639</v>
      </c>
      <c r="O12630">
        <v>37.716584699999999</v>
      </c>
      <c r="P12630">
        <v>-113.14509409999999</v>
      </c>
      <c r="Q12630" s="2">
        <v>45292</v>
      </c>
      <c r="R12630" t="s">
        <v>112</v>
      </c>
      <c r="S12630" t="str">
        <f t="shared" si="591"/>
        <v>89-03-45</v>
      </c>
      <c r="T12630" t="str">
        <f t="shared" si="592"/>
        <v>89-0</v>
      </c>
      <c r="U12630" t="str">
        <f t="shared" si="593"/>
        <v>3</v>
      </c>
    </row>
    <row r="12631" spans="1:21" x14ac:dyDescent="0.25">
      <c r="A12631" t="s">
        <v>13640</v>
      </c>
      <c r="B12631">
        <v>2026</v>
      </c>
      <c r="C12631" t="s">
        <v>19</v>
      </c>
      <c r="D12631">
        <v>0</v>
      </c>
      <c r="E12631" t="b">
        <v>1</v>
      </c>
      <c r="F12631">
        <v>118</v>
      </c>
      <c r="G12631" t="s">
        <v>1472</v>
      </c>
      <c r="H12631" t="s">
        <v>13624</v>
      </c>
      <c r="I12631">
        <v>0.55000000000000004</v>
      </c>
      <c r="J12631">
        <v>11</v>
      </c>
      <c r="K12631" t="s">
        <v>21</v>
      </c>
      <c r="L12631">
        <v>100</v>
      </c>
      <c r="M12631" t="s">
        <v>25</v>
      </c>
      <c r="N12631" t="s">
        <v>12115</v>
      </c>
      <c r="O12631">
        <v>37.717245599999998</v>
      </c>
      <c r="P12631">
        <v>-113.1462871</v>
      </c>
      <c r="Q12631" s="2">
        <v>45292</v>
      </c>
      <c r="R12631" t="s">
        <v>112</v>
      </c>
      <c r="S12631" t="str">
        <f t="shared" si="591"/>
        <v>89-03-43</v>
      </c>
      <c r="T12631" t="str">
        <f t="shared" si="592"/>
        <v>89-0</v>
      </c>
      <c r="U12631" t="str">
        <f t="shared" si="593"/>
        <v>3</v>
      </c>
    </row>
    <row r="12632" spans="1:21" x14ac:dyDescent="0.25">
      <c r="A12632" t="s">
        <v>13641</v>
      </c>
      <c r="B12632">
        <v>2026</v>
      </c>
      <c r="C12632" t="s">
        <v>19</v>
      </c>
      <c r="D12632">
        <v>0</v>
      </c>
      <c r="E12632" t="b">
        <v>1</v>
      </c>
      <c r="F12632">
        <v>118</v>
      </c>
      <c r="G12632" t="s">
        <v>1472</v>
      </c>
      <c r="H12632" t="s">
        <v>13624</v>
      </c>
      <c r="I12632">
        <v>0.55000000000000004</v>
      </c>
      <c r="J12632">
        <v>11</v>
      </c>
      <c r="K12632" t="s">
        <v>21</v>
      </c>
      <c r="L12632">
        <v>100</v>
      </c>
      <c r="M12632" t="s">
        <v>25</v>
      </c>
      <c r="N12632" t="s">
        <v>12115</v>
      </c>
      <c r="O12632">
        <v>37.716917299999999</v>
      </c>
      <c r="P12632">
        <v>-113.1462849</v>
      </c>
      <c r="Q12632" s="2">
        <v>45292</v>
      </c>
      <c r="R12632" t="s">
        <v>112</v>
      </c>
      <c r="S12632" t="str">
        <f t="shared" si="591"/>
        <v>89-03-43</v>
      </c>
      <c r="T12632" t="str">
        <f t="shared" si="592"/>
        <v>89-0</v>
      </c>
      <c r="U12632" t="str">
        <f t="shared" si="593"/>
        <v>3</v>
      </c>
    </row>
    <row r="12633" spans="1:21" x14ac:dyDescent="0.25">
      <c r="A12633" t="s">
        <v>13642</v>
      </c>
      <c r="B12633">
        <v>2026</v>
      </c>
      <c r="C12633" t="s">
        <v>19</v>
      </c>
      <c r="D12633">
        <v>0</v>
      </c>
      <c r="E12633" t="b">
        <v>1</v>
      </c>
      <c r="F12633">
        <v>118</v>
      </c>
      <c r="G12633" t="s">
        <v>1472</v>
      </c>
      <c r="H12633" t="s">
        <v>3073</v>
      </c>
      <c r="I12633">
        <v>0.55000000000000004</v>
      </c>
      <c r="J12633">
        <v>11</v>
      </c>
      <c r="K12633" t="s">
        <v>21</v>
      </c>
      <c r="L12633">
        <v>100</v>
      </c>
      <c r="M12633" t="s">
        <v>25</v>
      </c>
      <c r="N12633" t="s">
        <v>13643</v>
      </c>
      <c r="O12633">
        <v>37.714772600000003</v>
      </c>
      <c r="P12633">
        <v>-113.14718980000001</v>
      </c>
      <c r="Q12633" s="2">
        <v>45292</v>
      </c>
      <c r="R12633" t="s">
        <v>112</v>
      </c>
      <c r="S12633" t="str">
        <f t="shared" si="591"/>
        <v>89-05-44</v>
      </c>
      <c r="T12633" t="str">
        <f t="shared" si="592"/>
        <v>89-0</v>
      </c>
      <c r="U12633" t="str">
        <f t="shared" si="593"/>
        <v>5</v>
      </c>
    </row>
    <row r="12634" spans="1:21" x14ac:dyDescent="0.25">
      <c r="A12634" t="s">
        <v>13644</v>
      </c>
      <c r="B12634">
        <v>2026</v>
      </c>
      <c r="C12634" t="s">
        <v>19</v>
      </c>
      <c r="D12634">
        <v>0</v>
      </c>
      <c r="E12634" t="b">
        <v>1</v>
      </c>
      <c r="F12634">
        <v>118</v>
      </c>
      <c r="G12634" t="s">
        <v>1472</v>
      </c>
      <c r="H12634" t="s">
        <v>13628</v>
      </c>
      <c r="I12634">
        <v>0.56999999999999995</v>
      </c>
      <c r="J12634">
        <v>11</v>
      </c>
      <c r="K12634" t="s">
        <v>21</v>
      </c>
      <c r="L12634">
        <v>100</v>
      </c>
      <c r="M12634" t="s">
        <v>25</v>
      </c>
      <c r="N12634" t="s">
        <v>12115</v>
      </c>
      <c r="O12634">
        <v>37.715089300000002</v>
      </c>
      <c r="P12634">
        <v>-113.143348</v>
      </c>
      <c r="Q12634" s="2">
        <v>45292</v>
      </c>
      <c r="R12634" t="s">
        <v>112</v>
      </c>
      <c r="S12634" t="str">
        <f t="shared" si="591"/>
        <v>89-03-43</v>
      </c>
      <c r="T12634" t="str">
        <f t="shared" si="592"/>
        <v>89-0</v>
      </c>
      <c r="U12634" t="str">
        <f t="shared" si="593"/>
        <v>3</v>
      </c>
    </row>
    <row r="12635" spans="1:21" x14ac:dyDescent="0.25">
      <c r="A12635" t="s">
        <v>13645</v>
      </c>
      <c r="B12635">
        <v>2026</v>
      </c>
      <c r="C12635" t="s">
        <v>19</v>
      </c>
      <c r="D12635">
        <v>0</v>
      </c>
      <c r="E12635" t="b">
        <v>1</v>
      </c>
      <c r="F12635">
        <v>118</v>
      </c>
      <c r="G12635" t="s">
        <v>1472</v>
      </c>
      <c r="H12635" t="s">
        <v>13628</v>
      </c>
      <c r="I12635">
        <v>0.55000000000000004</v>
      </c>
      <c r="J12635">
        <v>11</v>
      </c>
      <c r="K12635" t="s">
        <v>21</v>
      </c>
      <c r="L12635">
        <v>100</v>
      </c>
      <c r="M12635" t="s">
        <v>25</v>
      </c>
      <c r="N12635" t="s">
        <v>13639</v>
      </c>
      <c r="O12635">
        <v>37.715423399999999</v>
      </c>
      <c r="P12635">
        <v>-113.14627539999999</v>
      </c>
      <c r="Q12635" s="2">
        <v>45292</v>
      </c>
      <c r="R12635" t="s">
        <v>112</v>
      </c>
      <c r="S12635" t="str">
        <f t="shared" si="591"/>
        <v>89-03-45</v>
      </c>
      <c r="T12635" t="str">
        <f t="shared" si="592"/>
        <v>89-0</v>
      </c>
      <c r="U12635" t="str">
        <f t="shared" si="593"/>
        <v>3</v>
      </c>
    </row>
    <row r="12636" spans="1:21" x14ac:dyDescent="0.25">
      <c r="A12636" t="s">
        <v>13646</v>
      </c>
      <c r="B12636">
        <v>2026</v>
      </c>
      <c r="C12636" t="s">
        <v>19</v>
      </c>
      <c r="D12636">
        <v>0</v>
      </c>
      <c r="E12636" t="b">
        <v>1</v>
      </c>
      <c r="F12636">
        <v>111</v>
      </c>
      <c r="G12636" t="s">
        <v>58</v>
      </c>
      <c r="H12636" t="s">
        <v>13624</v>
      </c>
      <c r="I12636">
        <v>0.56000000000000005</v>
      </c>
      <c r="J12636">
        <v>11</v>
      </c>
      <c r="K12636" t="s">
        <v>21</v>
      </c>
      <c r="L12636">
        <v>100</v>
      </c>
      <c r="M12636" t="s">
        <v>25</v>
      </c>
      <c r="N12636" t="s">
        <v>4454</v>
      </c>
      <c r="O12636">
        <v>37.717235199999998</v>
      </c>
      <c r="P12636">
        <v>-113.14333739999999</v>
      </c>
      <c r="Q12636" s="2">
        <v>45292</v>
      </c>
      <c r="R12636" t="s">
        <v>112</v>
      </c>
      <c r="S12636" t="str">
        <f t="shared" si="591"/>
        <v>89-01-42</v>
      </c>
      <c r="T12636" t="str">
        <f t="shared" si="592"/>
        <v>89-0</v>
      </c>
      <c r="U12636" t="str">
        <f t="shared" si="593"/>
        <v>1</v>
      </c>
    </row>
    <row r="12637" spans="1:21" x14ac:dyDescent="0.25">
      <c r="A12637" t="s">
        <v>13647</v>
      </c>
      <c r="B12637">
        <v>2026</v>
      </c>
      <c r="C12637" t="s">
        <v>19</v>
      </c>
      <c r="D12637">
        <v>0</v>
      </c>
      <c r="E12637" t="b">
        <v>1</v>
      </c>
      <c r="F12637">
        <v>111</v>
      </c>
      <c r="G12637" t="s">
        <v>58</v>
      </c>
      <c r="H12637" t="s">
        <v>13624</v>
      </c>
      <c r="I12637">
        <v>0.56000000000000005</v>
      </c>
      <c r="J12637">
        <v>11</v>
      </c>
      <c r="K12637" t="s">
        <v>21</v>
      </c>
      <c r="L12637">
        <v>100</v>
      </c>
      <c r="M12637" t="s">
        <v>25</v>
      </c>
      <c r="N12637" t="s">
        <v>4454</v>
      </c>
      <c r="O12637">
        <v>37.716906899999998</v>
      </c>
      <c r="P12637">
        <v>-113.14333569999999</v>
      </c>
      <c r="Q12637" s="2">
        <v>45292</v>
      </c>
      <c r="R12637" t="s">
        <v>112</v>
      </c>
      <c r="S12637" t="str">
        <f t="shared" si="591"/>
        <v>89-01-42</v>
      </c>
      <c r="T12637" t="str">
        <f t="shared" si="592"/>
        <v>89-0</v>
      </c>
      <c r="U12637" t="str">
        <f t="shared" si="593"/>
        <v>1</v>
      </c>
    </row>
    <row r="12638" spans="1:21" x14ac:dyDescent="0.25">
      <c r="A12638" t="s">
        <v>13648</v>
      </c>
      <c r="B12638">
        <v>2026</v>
      </c>
      <c r="C12638" t="s">
        <v>19</v>
      </c>
      <c r="D12638">
        <v>0</v>
      </c>
      <c r="E12638" t="b">
        <v>1</v>
      </c>
      <c r="F12638">
        <v>118</v>
      </c>
      <c r="G12638" t="s">
        <v>1472</v>
      </c>
      <c r="H12638" t="s">
        <v>13624</v>
      </c>
      <c r="I12638">
        <v>4.47</v>
      </c>
      <c r="J12638">
        <v>11</v>
      </c>
      <c r="K12638" t="s">
        <v>21</v>
      </c>
      <c r="L12638">
        <v>100</v>
      </c>
      <c r="M12638" t="s">
        <v>25</v>
      </c>
      <c r="N12638" t="s">
        <v>13649</v>
      </c>
      <c r="O12638">
        <v>37.716581499999997</v>
      </c>
      <c r="P12638">
        <v>-113.1442514</v>
      </c>
      <c r="Q12638" s="2">
        <v>45292</v>
      </c>
      <c r="R12638" t="s">
        <v>112</v>
      </c>
      <c r="S12638" t="str">
        <f t="shared" si="591"/>
        <v>89-03-41</v>
      </c>
      <c r="T12638" t="str">
        <f t="shared" si="592"/>
        <v>89-0</v>
      </c>
      <c r="U12638" t="str">
        <f t="shared" si="593"/>
        <v>3</v>
      </c>
    </row>
    <row r="12639" spans="1:21" x14ac:dyDescent="0.25">
      <c r="A12639" t="s">
        <v>13650</v>
      </c>
      <c r="B12639">
        <v>2026</v>
      </c>
      <c r="C12639" t="s">
        <v>19</v>
      </c>
      <c r="D12639">
        <v>0</v>
      </c>
      <c r="E12639" t="b">
        <v>1</v>
      </c>
      <c r="F12639">
        <v>118</v>
      </c>
      <c r="G12639" t="s">
        <v>1472</v>
      </c>
      <c r="H12639" t="s">
        <v>13634</v>
      </c>
      <c r="I12639">
        <v>4.47</v>
      </c>
      <c r="J12639">
        <v>11</v>
      </c>
      <c r="K12639" t="s">
        <v>21</v>
      </c>
      <c r="L12639">
        <v>100</v>
      </c>
      <c r="M12639" t="s">
        <v>25</v>
      </c>
      <c r="N12639" t="s">
        <v>13635</v>
      </c>
      <c r="O12639">
        <v>37.716604699999998</v>
      </c>
      <c r="P12639">
        <v>-113.1492331</v>
      </c>
      <c r="Q12639" s="2">
        <v>45292</v>
      </c>
      <c r="R12639" t="s">
        <v>112</v>
      </c>
      <c r="S12639" t="str">
        <f t="shared" si="591"/>
        <v>89-03-44</v>
      </c>
      <c r="T12639" t="str">
        <f t="shared" si="592"/>
        <v>89-0</v>
      </c>
      <c r="U12639" t="str">
        <f t="shared" si="593"/>
        <v>3</v>
      </c>
    </row>
    <row r="12640" spans="1:21" x14ac:dyDescent="0.25">
      <c r="A12640" t="s">
        <v>13651</v>
      </c>
      <c r="B12640">
        <v>2026</v>
      </c>
      <c r="C12640" t="s">
        <v>19</v>
      </c>
      <c r="D12640">
        <v>0</v>
      </c>
      <c r="E12640" t="b">
        <v>1</v>
      </c>
      <c r="F12640">
        <v>118</v>
      </c>
      <c r="G12640" t="s">
        <v>1472</v>
      </c>
      <c r="H12640" t="s">
        <v>13624</v>
      </c>
      <c r="I12640">
        <v>0.55000000000000004</v>
      </c>
      <c r="J12640">
        <v>11</v>
      </c>
      <c r="K12640" t="s">
        <v>21</v>
      </c>
      <c r="L12640">
        <v>100</v>
      </c>
      <c r="M12640" t="s">
        <v>25</v>
      </c>
      <c r="N12640" t="s">
        <v>13630</v>
      </c>
      <c r="O12640">
        <v>37.7165885</v>
      </c>
      <c r="P12640">
        <v>-113.1462823</v>
      </c>
      <c r="Q12640" s="2">
        <v>45292</v>
      </c>
      <c r="R12640" t="s">
        <v>112</v>
      </c>
      <c r="S12640" t="str">
        <f t="shared" si="591"/>
        <v>89-05-45</v>
      </c>
      <c r="T12640" t="str">
        <f t="shared" si="592"/>
        <v>89-0</v>
      </c>
      <c r="U12640" t="str">
        <f t="shared" si="593"/>
        <v>5</v>
      </c>
    </row>
    <row r="12641" spans="1:21" x14ac:dyDescent="0.25">
      <c r="A12641" t="s">
        <v>13652</v>
      </c>
      <c r="B12641">
        <v>2026</v>
      </c>
      <c r="C12641" t="s">
        <v>19</v>
      </c>
      <c r="D12641">
        <v>0</v>
      </c>
      <c r="E12641" t="b">
        <v>1</v>
      </c>
      <c r="F12641">
        <v>118</v>
      </c>
      <c r="G12641" t="s">
        <v>1472</v>
      </c>
      <c r="H12641" t="s">
        <v>3073</v>
      </c>
      <c r="I12641">
        <v>0.55000000000000004</v>
      </c>
      <c r="J12641">
        <v>11</v>
      </c>
      <c r="K12641" t="s">
        <v>21</v>
      </c>
      <c r="L12641">
        <v>100</v>
      </c>
      <c r="M12641" t="s">
        <v>25</v>
      </c>
      <c r="N12641" t="s">
        <v>13234</v>
      </c>
      <c r="O12641">
        <v>37.714446000000002</v>
      </c>
      <c r="P12641">
        <v>-113.1471873</v>
      </c>
      <c r="Q12641" s="2">
        <v>45292</v>
      </c>
      <c r="R12641" t="s">
        <v>112</v>
      </c>
      <c r="S12641" t="str">
        <f t="shared" si="591"/>
        <v>89-05-47</v>
      </c>
      <c r="T12641" t="str">
        <f t="shared" si="592"/>
        <v>89-0</v>
      </c>
      <c r="U12641" t="str">
        <f t="shared" si="593"/>
        <v>5</v>
      </c>
    </row>
    <row r="12642" spans="1:21" x14ac:dyDescent="0.25">
      <c r="A12642" t="s">
        <v>13653</v>
      </c>
      <c r="B12642">
        <v>2026</v>
      </c>
      <c r="C12642" t="s">
        <v>19</v>
      </c>
      <c r="D12642">
        <v>0</v>
      </c>
      <c r="E12642" t="b">
        <v>1</v>
      </c>
      <c r="F12642">
        <v>900</v>
      </c>
      <c r="G12642" t="s">
        <v>23</v>
      </c>
      <c r="H12642" t="s">
        <v>13628</v>
      </c>
      <c r="I12642">
        <v>0.55000000000000004</v>
      </c>
      <c r="J12642">
        <v>11</v>
      </c>
      <c r="K12642" t="s">
        <v>21</v>
      </c>
      <c r="L12642">
        <v>100</v>
      </c>
      <c r="M12642" t="s">
        <v>25</v>
      </c>
      <c r="N12642" t="s">
        <v>1027</v>
      </c>
      <c r="O12642">
        <v>37.715096799999998</v>
      </c>
      <c r="P12642">
        <v>-113.1462729</v>
      </c>
      <c r="Q12642" s="2">
        <v>45292</v>
      </c>
      <c r="R12642" t="s">
        <v>1028</v>
      </c>
      <c r="S12642" t="str">
        <f t="shared" si="591"/>
        <v>89-04-99</v>
      </c>
      <c r="T12642" t="str">
        <f t="shared" si="592"/>
        <v>89-0</v>
      </c>
      <c r="U12642" t="str">
        <f t="shared" si="593"/>
        <v>4</v>
      </c>
    </row>
    <row r="12643" spans="1:21" x14ac:dyDescent="0.25">
      <c r="A12643" t="s">
        <v>13654</v>
      </c>
      <c r="B12643">
        <v>2026</v>
      </c>
      <c r="C12643" t="s">
        <v>19</v>
      </c>
      <c r="D12643">
        <v>0</v>
      </c>
      <c r="E12643" t="b">
        <v>1</v>
      </c>
      <c r="F12643">
        <v>111</v>
      </c>
      <c r="G12643" t="s">
        <v>58</v>
      </c>
      <c r="H12643" t="s">
        <v>13628</v>
      </c>
      <c r="I12643">
        <v>0.55000000000000004</v>
      </c>
      <c r="J12643">
        <v>11</v>
      </c>
      <c r="K12643" t="s">
        <v>21</v>
      </c>
      <c r="L12643">
        <v>100</v>
      </c>
      <c r="M12643" t="s">
        <v>25</v>
      </c>
      <c r="N12643" t="s">
        <v>4454</v>
      </c>
      <c r="O12643">
        <v>37.714770199999997</v>
      </c>
      <c r="P12643">
        <v>-113.1462703</v>
      </c>
      <c r="Q12643" s="2">
        <v>45292</v>
      </c>
      <c r="R12643" t="s">
        <v>112</v>
      </c>
      <c r="S12643" t="str">
        <f t="shared" si="591"/>
        <v>89-01-42</v>
      </c>
      <c r="T12643" t="str">
        <f t="shared" si="592"/>
        <v>89-0</v>
      </c>
      <c r="U12643" t="str">
        <f t="shared" si="593"/>
        <v>1</v>
      </c>
    </row>
    <row r="12644" spans="1:21" x14ac:dyDescent="0.25">
      <c r="A12644" t="s">
        <v>13655</v>
      </c>
      <c r="B12644">
        <v>2026</v>
      </c>
      <c r="C12644" t="s">
        <v>19</v>
      </c>
      <c r="D12644">
        <v>0</v>
      </c>
      <c r="E12644" t="b">
        <v>1</v>
      </c>
      <c r="F12644">
        <v>118</v>
      </c>
      <c r="G12644" t="s">
        <v>1472</v>
      </c>
      <c r="H12644" t="s">
        <v>13628</v>
      </c>
      <c r="I12644">
        <v>0.56999999999999995</v>
      </c>
      <c r="J12644">
        <v>11</v>
      </c>
      <c r="K12644" t="s">
        <v>21</v>
      </c>
      <c r="L12644">
        <v>100</v>
      </c>
      <c r="M12644" t="s">
        <v>25</v>
      </c>
      <c r="N12644" t="s">
        <v>13630</v>
      </c>
      <c r="O12644">
        <v>37.715414799999998</v>
      </c>
      <c r="P12644">
        <v>-113.1433492</v>
      </c>
      <c r="Q12644" s="2">
        <v>45292</v>
      </c>
      <c r="R12644" t="s">
        <v>112</v>
      </c>
      <c r="S12644" t="str">
        <f t="shared" si="591"/>
        <v>89-05-45</v>
      </c>
      <c r="T12644" t="str">
        <f t="shared" si="592"/>
        <v>89-0</v>
      </c>
      <c r="U12644" t="str">
        <f t="shared" si="593"/>
        <v>5</v>
      </c>
    </row>
    <row r="12645" spans="1:21" x14ac:dyDescent="0.25">
      <c r="A12645" t="s">
        <v>13656</v>
      </c>
      <c r="B12645">
        <v>2026</v>
      </c>
      <c r="C12645" t="s">
        <v>19</v>
      </c>
      <c r="D12645">
        <v>0</v>
      </c>
      <c r="E12645" t="b">
        <v>1</v>
      </c>
      <c r="F12645">
        <v>118</v>
      </c>
      <c r="G12645" t="s">
        <v>1472</v>
      </c>
      <c r="H12645" t="s">
        <v>13628</v>
      </c>
      <c r="I12645">
        <v>4.34</v>
      </c>
      <c r="J12645">
        <v>11</v>
      </c>
      <c r="K12645" t="s">
        <v>21</v>
      </c>
      <c r="L12645">
        <v>100</v>
      </c>
      <c r="M12645" t="s">
        <v>25</v>
      </c>
      <c r="N12645" t="s">
        <v>13643</v>
      </c>
      <c r="O12645">
        <v>37.714768399999997</v>
      </c>
      <c r="P12645">
        <v>-113.1453715</v>
      </c>
      <c r="Q12645" s="2">
        <v>45292</v>
      </c>
      <c r="R12645" t="s">
        <v>112</v>
      </c>
      <c r="S12645" t="str">
        <f t="shared" si="591"/>
        <v>89-05-44</v>
      </c>
      <c r="T12645" t="str">
        <f t="shared" si="592"/>
        <v>89-0</v>
      </c>
      <c r="U12645" t="str">
        <f t="shared" si="593"/>
        <v>5</v>
      </c>
    </row>
    <row r="12646" spans="1:21" x14ac:dyDescent="0.25">
      <c r="A12646" t="s">
        <v>13657</v>
      </c>
      <c r="B12646">
        <v>2026</v>
      </c>
      <c r="C12646" t="s">
        <v>19</v>
      </c>
      <c r="D12646">
        <v>0</v>
      </c>
      <c r="E12646" t="b">
        <v>1</v>
      </c>
      <c r="F12646">
        <v>118</v>
      </c>
      <c r="G12646" t="s">
        <v>1472</v>
      </c>
      <c r="H12646" t="s">
        <v>13628</v>
      </c>
      <c r="I12646">
        <v>0.55000000000000004</v>
      </c>
      <c r="J12646">
        <v>11</v>
      </c>
      <c r="K12646" t="s">
        <v>21</v>
      </c>
      <c r="L12646">
        <v>100</v>
      </c>
      <c r="M12646" t="s">
        <v>25</v>
      </c>
      <c r="N12646" t="s">
        <v>13234</v>
      </c>
      <c r="O12646">
        <v>37.714443600000003</v>
      </c>
      <c r="P12646">
        <v>-113.1462677</v>
      </c>
      <c r="Q12646" s="2">
        <v>45292</v>
      </c>
      <c r="R12646" t="s">
        <v>112</v>
      </c>
      <c r="S12646" t="str">
        <f t="shared" si="591"/>
        <v>89-05-47</v>
      </c>
      <c r="T12646" t="str">
        <f t="shared" si="592"/>
        <v>89-0</v>
      </c>
      <c r="U12646" t="str">
        <f t="shared" si="593"/>
        <v>5</v>
      </c>
    </row>
    <row r="12647" spans="1:21" x14ac:dyDescent="0.25">
      <c r="A12647" t="s">
        <v>13658</v>
      </c>
      <c r="B12647">
        <v>2026</v>
      </c>
      <c r="C12647" t="s">
        <v>19</v>
      </c>
      <c r="D12647">
        <v>0</v>
      </c>
      <c r="E12647" t="b">
        <v>1</v>
      </c>
      <c r="F12647">
        <v>118</v>
      </c>
      <c r="G12647" t="s">
        <v>1472</v>
      </c>
      <c r="H12647" t="s">
        <v>13634</v>
      </c>
      <c r="I12647">
        <v>3.47</v>
      </c>
      <c r="J12647">
        <v>11</v>
      </c>
      <c r="K12647" t="s">
        <v>21</v>
      </c>
      <c r="L12647">
        <v>100</v>
      </c>
      <c r="M12647" t="s">
        <v>25</v>
      </c>
      <c r="N12647" t="s">
        <v>13643</v>
      </c>
      <c r="O12647">
        <v>37.716672799999998</v>
      </c>
      <c r="P12647">
        <v>-113.15024510000001</v>
      </c>
      <c r="Q12647" s="2">
        <v>45292</v>
      </c>
      <c r="R12647" t="s">
        <v>112</v>
      </c>
      <c r="S12647" t="str">
        <f t="shared" si="591"/>
        <v>89-05-44</v>
      </c>
      <c r="T12647" t="str">
        <f t="shared" si="592"/>
        <v>89-0</v>
      </c>
      <c r="U12647" t="str">
        <f t="shared" si="593"/>
        <v>5</v>
      </c>
    </row>
    <row r="12648" spans="1:21" x14ac:dyDescent="0.25">
      <c r="A12648" t="s">
        <v>13659</v>
      </c>
      <c r="B12648">
        <v>2026</v>
      </c>
      <c r="C12648" t="s">
        <v>19</v>
      </c>
      <c r="D12648">
        <v>0</v>
      </c>
      <c r="E12648" t="b">
        <v>1</v>
      </c>
      <c r="F12648">
        <v>118</v>
      </c>
      <c r="G12648" t="s">
        <v>1472</v>
      </c>
      <c r="H12648" t="s">
        <v>3073</v>
      </c>
      <c r="I12648">
        <v>0.55000000000000004</v>
      </c>
      <c r="J12648">
        <v>11</v>
      </c>
      <c r="K12648" t="s">
        <v>21</v>
      </c>
      <c r="L12648">
        <v>100</v>
      </c>
      <c r="M12648" t="s">
        <v>25</v>
      </c>
      <c r="N12648" t="s">
        <v>12115</v>
      </c>
      <c r="O12648">
        <v>37.7141193</v>
      </c>
      <c r="P12648">
        <v>-113.14718480000001</v>
      </c>
      <c r="Q12648" s="2">
        <v>45292</v>
      </c>
      <c r="R12648" t="s">
        <v>112</v>
      </c>
      <c r="S12648" t="str">
        <f t="shared" si="591"/>
        <v>89-03-43</v>
      </c>
      <c r="T12648" t="str">
        <f t="shared" si="592"/>
        <v>89-0</v>
      </c>
      <c r="U12648" t="str">
        <f t="shared" si="593"/>
        <v>3</v>
      </c>
    </row>
    <row r="12649" spans="1:21" x14ac:dyDescent="0.25">
      <c r="A12649" t="s">
        <v>13660</v>
      </c>
      <c r="B12649">
        <v>2026</v>
      </c>
      <c r="C12649" t="s">
        <v>19</v>
      </c>
      <c r="D12649">
        <v>0</v>
      </c>
      <c r="E12649" t="b">
        <v>1</v>
      </c>
      <c r="F12649">
        <v>118</v>
      </c>
      <c r="G12649" t="s">
        <v>1472</v>
      </c>
      <c r="H12649" t="s">
        <v>13634</v>
      </c>
      <c r="I12649">
        <v>1</v>
      </c>
      <c r="J12649">
        <v>11</v>
      </c>
      <c r="K12649" t="s">
        <v>21</v>
      </c>
      <c r="L12649">
        <v>100</v>
      </c>
      <c r="M12649" t="s">
        <v>25</v>
      </c>
      <c r="N12649" t="s">
        <v>13643</v>
      </c>
      <c r="O12649">
        <v>37.716385600000002</v>
      </c>
      <c r="P12649">
        <v>-113.15074389999999</v>
      </c>
      <c r="Q12649" s="2">
        <v>45292</v>
      </c>
      <c r="R12649" t="s">
        <v>112</v>
      </c>
      <c r="S12649" t="str">
        <f t="shared" si="591"/>
        <v>89-05-44</v>
      </c>
      <c r="T12649" t="str">
        <f t="shared" si="592"/>
        <v>89-0</v>
      </c>
      <c r="U12649" t="str">
        <f t="shared" si="593"/>
        <v>5</v>
      </c>
    </row>
    <row r="12650" spans="1:21" x14ac:dyDescent="0.25">
      <c r="A12650" t="s">
        <v>13661</v>
      </c>
      <c r="B12650">
        <v>2026</v>
      </c>
      <c r="C12650" t="s">
        <v>19</v>
      </c>
      <c r="D12650">
        <v>0</v>
      </c>
      <c r="E12650" t="b">
        <v>1</v>
      </c>
      <c r="F12650">
        <v>118</v>
      </c>
      <c r="G12650" t="s">
        <v>1472</v>
      </c>
      <c r="H12650" t="s">
        <v>13628</v>
      </c>
      <c r="I12650">
        <v>0.54</v>
      </c>
      <c r="J12650">
        <v>11</v>
      </c>
      <c r="K12650" t="s">
        <v>21</v>
      </c>
      <c r="L12650">
        <v>100</v>
      </c>
      <c r="M12650" t="s">
        <v>25</v>
      </c>
      <c r="N12650" t="s">
        <v>13635</v>
      </c>
      <c r="O12650">
        <v>37.714117399999999</v>
      </c>
      <c r="P12650">
        <v>-113.14626560000001</v>
      </c>
      <c r="Q12650" s="2">
        <v>45292</v>
      </c>
      <c r="R12650" t="s">
        <v>112</v>
      </c>
      <c r="S12650" t="str">
        <f t="shared" si="591"/>
        <v>89-03-44</v>
      </c>
      <c r="T12650" t="str">
        <f t="shared" si="592"/>
        <v>89-0</v>
      </c>
      <c r="U12650" t="str">
        <f t="shared" si="593"/>
        <v>3</v>
      </c>
    </row>
    <row r="12651" spans="1:21" x14ac:dyDescent="0.25">
      <c r="A12651" t="s">
        <v>13662</v>
      </c>
      <c r="B12651">
        <v>2026</v>
      </c>
      <c r="C12651" t="s">
        <v>19</v>
      </c>
      <c r="D12651">
        <v>0</v>
      </c>
      <c r="E12651" t="b">
        <v>1</v>
      </c>
      <c r="F12651">
        <v>118</v>
      </c>
      <c r="G12651" t="s">
        <v>1472</v>
      </c>
      <c r="H12651" t="s">
        <v>3073</v>
      </c>
      <c r="I12651">
        <v>0.55000000000000004</v>
      </c>
      <c r="J12651">
        <v>11</v>
      </c>
      <c r="K12651" t="s">
        <v>21</v>
      </c>
      <c r="L12651">
        <v>100</v>
      </c>
      <c r="M12651" t="s">
        <v>25</v>
      </c>
      <c r="N12651" t="s">
        <v>13649</v>
      </c>
      <c r="O12651">
        <v>37.715426899999997</v>
      </c>
      <c r="P12651">
        <v>-113.1471951</v>
      </c>
      <c r="Q12651" s="2">
        <v>45292</v>
      </c>
      <c r="R12651" t="s">
        <v>112</v>
      </c>
      <c r="S12651" t="str">
        <f t="shared" si="591"/>
        <v>89-03-41</v>
      </c>
      <c r="T12651" t="str">
        <f t="shared" si="592"/>
        <v>89-0</v>
      </c>
      <c r="U12651" t="str">
        <f t="shared" si="593"/>
        <v>3</v>
      </c>
    </row>
    <row r="12652" spans="1:21" x14ac:dyDescent="0.25">
      <c r="A12652" t="s">
        <v>13663</v>
      </c>
      <c r="B12652">
        <v>2026</v>
      </c>
      <c r="C12652" t="s">
        <v>19</v>
      </c>
      <c r="D12652">
        <v>0</v>
      </c>
      <c r="E12652" t="b">
        <v>1</v>
      </c>
      <c r="F12652">
        <v>118</v>
      </c>
      <c r="G12652" t="s">
        <v>1472</v>
      </c>
      <c r="H12652" t="s">
        <v>3073</v>
      </c>
      <c r="I12652">
        <v>0.55000000000000004</v>
      </c>
      <c r="J12652">
        <v>11</v>
      </c>
      <c r="K12652" t="s">
        <v>21</v>
      </c>
      <c r="L12652">
        <v>100</v>
      </c>
      <c r="M12652" t="s">
        <v>25</v>
      </c>
      <c r="N12652" t="s">
        <v>12115</v>
      </c>
      <c r="O12652">
        <v>37.715099700000003</v>
      </c>
      <c r="P12652">
        <v>-113.1471928</v>
      </c>
      <c r="Q12652" s="2">
        <v>45292</v>
      </c>
      <c r="R12652" t="s">
        <v>112</v>
      </c>
      <c r="S12652" t="str">
        <f t="shared" si="591"/>
        <v>89-03-43</v>
      </c>
      <c r="T12652" t="str">
        <f t="shared" si="592"/>
        <v>89-0</v>
      </c>
      <c r="U12652" t="str">
        <f t="shared" si="593"/>
        <v>3</v>
      </c>
    </row>
    <row r="12653" spans="1:21" x14ac:dyDescent="0.25">
      <c r="A12653" t="s">
        <v>13664</v>
      </c>
      <c r="B12653">
        <v>2026</v>
      </c>
      <c r="C12653" t="s">
        <v>19</v>
      </c>
      <c r="D12653">
        <v>0</v>
      </c>
      <c r="E12653" t="b">
        <v>1</v>
      </c>
      <c r="F12653">
        <v>118</v>
      </c>
      <c r="G12653" t="s">
        <v>1472</v>
      </c>
      <c r="H12653" t="s">
        <v>3073</v>
      </c>
      <c r="I12653">
        <v>3.48</v>
      </c>
      <c r="J12653">
        <v>11</v>
      </c>
      <c r="K12653" t="s">
        <v>21</v>
      </c>
      <c r="L12653">
        <v>100</v>
      </c>
      <c r="M12653" t="s">
        <v>25</v>
      </c>
      <c r="N12653" t="s">
        <v>12115</v>
      </c>
      <c r="O12653">
        <v>37.714615999999999</v>
      </c>
      <c r="P12653">
        <v>-113.1481524</v>
      </c>
      <c r="Q12653" s="2">
        <v>45292</v>
      </c>
      <c r="R12653" t="s">
        <v>112</v>
      </c>
      <c r="S12653" t="str">
        <f t="shared" si="591"/>
        <v>89-03-43</v>
      </c>
      <c r="T12653" t="str">
        <f t="shared" si="592"/>
        <v>89-0</v>
      </c>
      <c r="U12653" t="str">
        <f t="shared" si="593"/>
        <v>3</v>
      </c>
    </row>
    <row r="12654" spans="1:21" x14ac:dyDescent="0.25">
      <c r="A12654" t="s">
        <v>13665</v>
      </c>
      <c r="B12654">
        <v>2026</v>
      </c>
      <c r="C12654" t="s">
        <v>19</v>
      </c>
      <c r="D12654">
        <v>0</v>
      </c>
      <c r="E12654" t="b">
        <v>1</v>
      </c>
      <c r="F12654">
        <v>902</v>
      </c>
      <c r="G12654" t="s">
        <v>210</v>
      </c>
      <c r="H12654" t="s">
        <v>13666</v>
      </c>
      <c r="I12654">
        <v>40</v>
      </c>
      <c r="J12654">
        <v>11</v>
      </c>
      <c r="K12654" t="s">
        <v>21</v>
      </c>
      <c r="L12654">
        <v>899</v>
      </c>
      <c r="M12654" t="s">
        <v>211</v>
      </c>
      <c r="N12654" t="s">
        <v>700</v>
      </c>
      <c r="O12654">
        <v>37.7096789</v>
      </c>
      <c r="P12654">
        <v>-113.1454006</v>
      </c>
      <c r="Q12654" s="2">
        <v>45686.291666666664</v>
      </c>
      <c r="R12654" t="s">
        <v>112</v>
      </c>
      <c r="S12654" t="str">
        <f t="shared" si="591"/>
        <v>72-04-99</v>
      </c>
      <c r="T12654" t="str">
        <f t="shared" si="592"/>
        <v>72-0</v>
      </c>
      <c r="U12654" t="str">
        <f t="shared" si="593"/>
        <v>4</v>
      </c>
    </row>
    <row r="12655" spans="1:21" x14ac:dyDescent="0.25">
      <c r="A12655" t="s">
        <v>13667</v>
      </c>
      <c r="B12655">
        <v>2026</v>
      </c>
      <c r="C12655" t="s">
        <v>19</v>
      </c>
      <c r="D12655">
        <v>0</v>
      </c>
      <c r="E12655" t="b">
        <v>1</v>
      </c>
      <c r="F12655">
        <v>900</v>
      </c>
      <c r="G12655" t="s">
        <v>23</v>
      </c>
      <c r="H12655" t="s">
        <v>4465</v>
      </c>
      <c r="I12655">
        <v>1</v>
      </c>
      <c r="J12655">
        <v>11</v>
      </c>
      <c r="K12655" t="s">
        <v>21</v>
      </c>
      <c r="L12655">
        <v>100</v>
      </c>
      <c r="M12655" t="s">
        <v>25</v>
      </c>
      <c r="N12655" t="s">
        <v>1027</v>
      </c>
      <c r="O12655">
        <v>37.697252400000004</v>
      </c>
      <c r="P12655">
        <v>-113.18998790000001</v>
      </c>
      <c r="Q12655" s="2">
        <v>45292</v>
      </c>
      <c r="R12655" t="s">
        <v>1028</v>
      </c>
      <c r="S12655" t="str">
        <f t="shared" si="591"/>
        <v>89-04-99</v>
      </c>
      <c r="T12655" t="str">
        <f t="shared" si="592"/>
        <v>89-0</v>
      </c>
      <c r="U12655" t="str">
        <f t="shared" si="593"/>
        <v>4</v>
      </c>
    </row>
    <row r="12656" spans="1:21" x14ac:dyDescent="0.25">
      <c r="A12656" t="s">
        <v>13668</v>
      </c>
      <c r="B12656">
        <v>2026</v>
      </c>
      <c r="C12656" t="s">
        <v>19</v>
      </c>
      <c r="D12656">
        <v>0</v>
      </c>
      <c r="E12656" t="b">
        <v>1</v>
      </c>
      <c r="F12656">
        <v>118</v>
      </c>
      <c r="G12656" t="s">
        <v>1472</v>
      </c>
      <c r="H12656" t="s">
        <v>4465</v>
      </c>
      <c r="I12656">
        <v>1</v>
      </c>
      <c r="J12656">
        <v>11</v>
      </c>
      <c r="K12656" t="s">
        <v>21</v>
      </c>
      <c r="L12656">
        <v>100</v>
      </c>
      <c r="M12656" t="s">
        <v>25</v>
      </c>
      <c r="N12656" t="s">
        <v>13630</v>
      </c>
      <c r="O12656">
        <v>37.698930400000002</v>
      </c>
      <c r="P12656">
        <v>-113.1851302</v>
      </c>
      <c r="Q12656" s="2">
        <v>45292</v>
      </c>
      <c r="R12656" t="s">
        <v>112</v>
      </c>
      <c r="S12656" t="str">
        <f t="shared" si="591"/>
        <v>89-05-45</v>
      </c>
      <c r="T12656" t="str">
        <f t="shared" si="592"/>
        <v>89-0</v>
      </c>
      <c r="U12656" t="str">
        <f t="shared" si="593"/>
        <v>5</v>
      </c>
    </row>
    <row r="12657" spans="1:21" x14ac:dyDescent="0.25">
      <c r="A12657" t="s">
        <v>13669</v>
      </c>
      <c r="B12657">
        <v>2026</v>
      </c>
      <c r="C12657" t="s">
        <v>19</v>
      </c>
      <c r="D12657">
        <v>0</v>
      </c>
      <c r="E12657" t="b">
        <v>1</v>
      </c>
      <c r="F12657">
        <v>118</v>
      </c>
      <c r="G12657" t="s">
        <v>1472</v>
      </c>
      <c r="H12657" t="s">
        <v>4465</v>
      </c>
      <c r="I12657">
        <v>1</v>
      </c>
      <c r="J12657">
        <v>11</v>
      </c>
      <c r="K12657" t="s">
        <v>21</v>
      </c>
      <c r="L12657">
        <v>100</v>
      </c>
      <c r="M12657" t="s">
        <v>25</v>
      </c>
      <c r="N12657" t="s">
        <v>13234</v>
      </c>
      <c r="O12657">
        <v>37.7006759</v>
      </c>
      <c r="P12657">
        <v>-113.19132190000001</v>
      </c>
      <c r="Q12657" s="2">
        <v>45292</v>
      </c>
      <c r="R12657" t="s">
        <v>112</v>
      </c>
      <c r="S12657" t="str">
        <f t="shared" si="591"/>
        <v>89-05-47</v>
      </c>
      <c r="T12657" t="str">
        <f t="shared" si="592"/>
        <v>89-0</v>
      </c>
      <c r="U12657" t="str">
        <f t="shared" si="593"/>
        <v>5</v>
      </c>
    </row>
    <row r="12658" spans="1:21" x14ac:dyDescent="0.25">
      <c r="A12658" t="s">
        <v>13670</v>
      </c>
      <c r="B12658">
        <v>2026</v>
      </c>
      <c r="C12658" t="s">
        <v>19</v>
      </c>
      <c r="D12658">
        <v>0</v>
      </c>
      <c r="E12658" t="b">
        <v>1</v>
      </c>
      <c r="F12658">
        <v>118</v>
      </c>
      <c r="G12658" t="s">
        <v>1472</v>
      </c>
      <c r="H12658" t="s">
        <v>4465</v>
      </c>
      <c r="I12658">
        <v>1</v>
      </c>
      <c r="J12658">
        <v>11</v>
      </c>
      <c r="K12658" t="s">
        <v>21</v>
      </c>
      <c r="L12658">
        <v>100</v>
      </c>
      <c r="M12658" t="s">
        <v>25</v>
      </c>
      <c r="N12658" t="s">
        <v>4466</v>
      </c>
      <c r="O12658">
        <v>37.7006595</v>
      </c>
      <c r="P12658">
        <v>-113.1905368</v>
      </c>
      <c r="Q12658" s="2">
        <v>45292</v>
      </c>
      <c r="R12658" t="s">
        <v>112</v>
      </c>
      <c r="S12658" t="str">
        <f t="shared" si="591"/>
        <v>89-03-42</v>
      </c>
      <c r="T12658" t="str">
        <f t="shared" si="592"/>
        <v>89-0</v>
      </c>
      <c r="U12658" t="str">
        <f t="shared" si="593"/>
        <v>3</v>
      </c>
    </row>
    <row r="12659" spans="1:21" x14ac:dyDescent="0.25">
      <c r="A12659" t="s">
        <v>13671</v>
      </c>
      <c r="B12659">
        <v>2026</v>
      </c>
      <c r="C12659" t="s">
        <v>19</v>
      </c>
      <c r="D12659">
        <v>0</v>
      </c>
      <c r="E12659" t="b">
        <v>1</v>
      </c>
      <c r="F12659">
        <v>111</v>
      </c>
      <c r="G12659" t="s">
        <v>58</v>
      </c>
      <c r="H12659" t="s">
        <v>4465</v>
      </c>
      <c r="I12659">
        <v>1.18</v>
      </c>
      <c r="J12659">
        <v>11</v>
      </c>
      <c r="K12659" t="s">
        <v>21</v>
      </c>
      <c r="L12659">
        <v>100</v>
      </c>
      <c r="M12659" t="s">
        <v>25</v>
      </c>
      <c r="N12659" t="s">
        <v>13672</v>
      </c>
      <c r="O12659">
        <v>37.700605199999998</v>
      </c>
      <c r="P12659">
        <v>-113.18520119999999</v>
      </c>
      <c r="Q12659" s="2">
        <v>45292</v>
      </c>
      <c r="R12659" t="s">
        <v>112</v>
      </c>
      <c r="S12659" t="str">
        <f t="shared" si="591"/>
        <v>89-01-43</v>
      </c>
      <c r="T12659" t="str">
        <f t="shared" si="592"/>
        <v>89-0</v>
      </c>
      <c r="U12659" t="str">
        <f t="shared" si="593"/>
        <v>1</v>
      </c>
    </row>
    <row r="12660" spans="1:21" x14ac:dyDescent="0.25">
      <c r="A12660" t="s">
        <v>13673</v>
      </c>
      <c r="B12660">
        <v>2026</v>
      </c>
      <c r="C12660" t="s">
        <v>19</v>
      </c>
      <c r="D12660">
        <v>0</v>
      </c>
      <c r="E12660" t="b">
        <v>1</v>
      </c>
      <c r="F12660">
        <v>900</v>
      </c>
      <c r="G12660" t="s">
        <v>23</v>
      </c>
      <c r="H12660" t="s">
        <v>4465</v>
      </c>
      <c r="I12660">
        <v>1.05</v>
      </c>
      <c r="J12660">
        <v>11</v>
      </c>
      <c r="K12660" t="s">
        <v>21</v>
      </c>
      <c r="L12660">
        <v>100</v>
      </c>
      <c r="M12660" t="s">
        <v>25</v>
      </c>
      <c r="N12660" t="s">
        <v>1027</v>
      </c>
      <c r="O12660">
        <v>37.703001999999998</v>
      </c>
      <c r="P12660">
        <v>-113.1895442</v>
      </c>
      <c r="Q12660" s="2">
        <v>45292</v>
      </c>
      <c r="R12660" t="s">
        <v>1028</v>
      </c>
      <c r="S12660" t="str">
        <f t="shared" si="591"/>
        <v>89-04-99</v>
      </c>
      <c r="T12660" t="str">
        <f t="shared" si="592"/>
        <v>89-0</v>
      </c>
      <c r="U12660" t="str">
        <f t="shared" si="593"/>
        <v>4</v>
      </c>
    </row>
    <row r="12661" spans="1:21" x14ac:dyDescent="0.25">
      <c r="A12661" t="s">
        <v>13674</v>
      </c>
      <c r="B12661">
        <v>2026</v>
      </c>
      <c r="C12661" t="s">
        <v>19</v>
      </c>
      <c r="D12661">
        <v>0</v>
      </c>
      <c r="E12661" t="b">
        <v>1</v>
      </c>
      <c r="F12661">
        <v>900</v>
      </c>
      <c r="G12661" t="s">
        <v>23</v>
      </c>
      <c r="H12661" t="s">
        <v>4465</v>
      </c>
      <c r="I12661">
        <v>1.04</v>
      </c>
      <c r="J12661">
        <v>11</v>
      </c>
      <c r="K12661" t="s">
        <v>21</v>
      </c>
      <c r="L12661">
        <v>100</v>
      </c>
      <c r="M12661" t="s">
        <v>25</v>
      </c>
      <c r="N12661" t="s">
        <v>1027</v>
      </c>
      <c r="O12661">
        <v>37.702452800000003</v>
      </c>
      <c r="P12661">
        <v>-113.1895409</v>
      </c>
      <c r="Q12661" s="2">
        <v>45292</v>
      </c>
      <c r="R12661" t="s">
        <v>1028</v>
      </c>
      <c r="S12661" t="str">
        <f t="shared" si="591"/>
        <v>89-04-99</v>
      </c>
      <c r="T12661" t="str">
        <f t="shared" si="592"/>
        <v>89-0</v>
      </c>
      <c r="U12661" t="str">
        <f t="shared" si="593"/>
        <v>4</v>
      </c>
    </row>
    <row r="12662" spans="1:21" x14ac:dyDescent="0.25">
      <c r="A12662" t="s">
        <v>13675</v>
      </c>
      <c r="B12662">
        <v>2026</v>
      </c>
      <c r="C12662" t="s">
        <v>19</v>
      </c>
      <c r="D12662">
        <v>0</v>
      </c>
      <c r="E12662" t="b">
        <v>1</v>
      </c>
      <c r="F12662">
        <v>111</v>
      </c>
      <c r="G12662" t="s">
        <v>58</v>
      </c>
      <c r="H12662" t="s">
        <v>4465</v>
      </c>
      <c r="I12662">
        <v>1.01</v>
      </c>
      <c r="J12662">
        <v>11</v>
      </c>
      <c r="K12662" t="s">
        <v>21</v>
      </c>
      <c r="L12662">
        <v>100</v>
      </c>
      <c r="M12662" t="s">
        <v>25</v>
      </c>
      <c r="N12662" t="s">
        <v>13676</v>
      </c>
      <c r="O12662">
        <v>37.702978199999997</v>
      </c>
      <c r="P12662">
        <v>-113.188772</v>
      </c>
      <c r="Q12662" s="2">
        <v>45292</v>
      </c>
      <c r="R12662" t="s">
        <v>112</v>
      </c>
      <c r="S12662" t="str">
        <f t="shared" si="591"/>
        <v>89-01-46</v>
      </c>
      <c r="T12662" t="str">
        <f t="shared" si="592"/>
        <v>89-0</v>
      </c>
      <c r="U12662" t="str">
        <f t="shared" si="593"/>
        <v>1</v>
      </c>
    </row>
    <row r="12663" spans="1:21" x14ac:dyDescent="0.25">
      <c r="A12663" t="s">
        <v>13677</v>
      </c>
      <c r="B12663">
        <v>2026</v>
      </c>
      <c r="C12663" t="s">
        <v>19</v>
      </c>
      <c r="D12663">
        <v>0</v>
      </c>
      <c r="E12663" t="b">
        <v>1</v>
      </c>
      <c r="F12663">
        <v>118</v>
      </c>
      <c r="G12663" t="s">
        <v>1472</v>
      </c>
      <c r="H12663" t="s">
        <v>4465</v>
      </c>
      <c r="I12663">
        <v>1.04</v>
      </c>
      <c r="J12663">
        <v>11</v>
      </c>
      <c r="K12663" t="s">
        <v>21</v>
      </c>
      <c r="L12663">
        <v>100</v>
      </c>
      <c r="M12663" t="s">
        <v>25</v>
      </c>
      <c r="N12663" t="s">
        <v>13630</v>
      </c>
      <c r="O12663">
        <v>37.702435800000003</v>
      </c>
      <c r="P12663">
        <v>-113.1887562</v>
      </c>
      <c r="Q12663" s="2">
        <v>45292</v>
      </c>
      <c r="R12663" t="s">
        <v>112</v>
      </c>
      <c r="S12663" t="str">
        <f t="shared" si="591"/>
        <v>89-05-45</v>
      </c>
      <c r="T12663" t="str">
        <f t="shared" si="592"/>
        <v>89-0</v>
      </c>
      <c r="U12663" t="str">
        <f t="shared" si="593"/>
        <v>5</v>
      </c>
    </row>
    <row r="12664" spans="1:21" x14ac:dyDescent="0.25">
      <c r="A12664" t="s">
        <v>13678</v>
      </c>
      <c r="B12664">
        <v>2026</v>
      </c>
      <c r="C12664" t="s">
        <v>19</v>
      </c>
      <c r="D12664">
        <v>0</v>
      </c>
      <c r="E12664" t="b">
        <v>1</v>
      </c>
      <c r="F12664">
        <v>118</v>
      </c>
      <c r="G12664" t="s">
        <v>1472</v>
      </c>
      <c r="H12664" t="s">
        <v>4465</v>
      </c>
      <c r="I12664">
        <v>1</v>
      </c>
      <c r="J12664">
        <v>11</v>
      </c>
      <c r="K12664" t="s">
        <v>21</v>
      </c>
      <c r="L12664">
        <v>100</v>
      </c>
      <c r="M12664" t="s">
        <v>25</v>
      </c>
      <c r="N12664" t="s">
        <v>4466</v>
      </c>
      <c r="O12664">
        <v>37.697213300000001</v>
      </c>
      <c r="P12664">
        <v>-113.1882459</v>
      </c>
      <c r="Q12664" s="2">
        <v>45292</v>
      </c>
      <c r="R12664" t="s">
        <v>112</v>
      </c>
      <c r="S12664" t="str">
        <f t="shared" si="591"/>
        <v>89-03-42</v>
      </c>
      <c r="T12664" t="str">
        <f t="shared" si="592"/>
        <v>89-0</v>
      </c>
      <c r="U12664" t="str">
        <f t="shared" si="593"/>
        <v>3</v>
      </c>
    </row>
    <row r="12665" spans="1:21" x14ac:dyDescent="0.25">
      <c r="A12665" t="s">
        <v>13679</v>
      </c>
      <c r="B12665">
        <v>2026</v>
      </c>
      <c r="C12665" t="s">
        <v>19</v>
      </c>
      <c r="D12665">
        <v>0</v>
      </c>
      <c r="E12665" t="b">
        <v>1</v>
      </c>
      <c r="F12665">
        <v>111</v>
      </c>
      <c r="G12665" t="s">
        <v>58</v>
      </c>
      <c r="H12665" t="s">
        <v>4465</v>
      </c>
      <c r="I12665">
        <v>1</v>
      </c>
      <c r="J12665">
        <v>11</v>
      </c>
      <c r="K12665" t="s">
        <v>21</v>
      </c>
      <c r="L12665">
        <v>100</v>
      </c>
      <c r="M12665" t="s">
        <v>25</v>
      </c>
      <c r="N12665" t="s">
        <v>11571</v>
      </c>
      <c r="O12665">
        <v>37.700030499999997</v>
      </c>
      <c r="P12665">
        <v>-113.1859244</v>
      </c>
      <c r="Q12665" s="2">
        <v>45292</v>
      </c>
      <c r="R12665" t="s">
        <v>112</v>
      </c>
      <c r="S12665" t="str">
        <f t="shared" si="591"/>
        <v>89-01-44</v>
      </c>
      <c r="T12665" t="str">
        <f t="shared" si="592"/>
        <v>89-0</v>
      </c>
      <c r="U12665" t="str">
        <f t="shared" si="593"/>
        <v>1</v>
      </c>
    </row>
    <row r="12666" spans="1:21" x14ac:dyDescent="0.25">
      <c r="A12666" t="s">
        <v>13680</v>
      </c>
      <c r="B12666">
        <v>2026</v>
      </c>
      <c r="C12666" t="s">
        <v>19</v>
      </c>
      <c r="D12666">
        <v>0</v>
      </c>
      <c r="E12666" t="b">
        <v>1</v>
      </c>
      <c r="F12666">
        <v>900</v>
      </c>
      <c r="G12666" t="s">
        <v>23</v>
      </c>
      <c r="H12666" t="s">
        <v>4465</v>
      </c>
      <c r="I12666">
        <v>3</v>
      </c>
      <c r="J12666">
        <v>11</v>
      </c>
      <c r="K12666" t="s">
        <v>21</v>
      </c>
      <c r="L12666">
        <v>100</v>
      </c>
      <c r="M12666" t="s">
        <v>25</v>
      </c>
      <c r="N12666" t="s">
        <v>1027</v>
      </c>
      <c r="O12666">
        <v>37.7013046</v>
      </c>
      <c r="P12666">
        <v>-113.1869487</v>
      </c>
      <c r="Q12666" s="2">
        <v>45292</v>
      </c>
      <c r="R12666" t="s">
        <v>1028</v>
      </c>
      <c r="S12666" t="str">
        <f t="shared" si="591"/>
        <v>89-04-99</v>
      </c>
      <c r="T12666" t="str">
        <f t="shared" si="592"/>
        <v>89-0</v>
      </c>
      <c r="U12666" t="str">
        <f t="shared" si="593"/>
        <v>4</v>
      </c>
    </row>
    <row r="12667" spans="1:21" x14ac:dyDescent="0.25">
      <c r="A12667" t="s">
        <v>13681</v>
      </c>
      <c r="B12667">
        <v>2026</v>
      </c>
      <c r="C12667" t="s">
        <v>19</v>
      </c>
      <c r="D12667">
        <v>0</v>
      </c>
      <c r="E12667" t="b">
        <v>1</v>
      </c>
      <c r="F12667">
        <v>118</v>
      </c>
      <c r="G12667" t="s">
        <v>1472</v>
      </c>
      <c r="H12667" t="s">
        <v>4465</v>
      </c>
      <c r="I12667">
        <v>1</v>
      </c>
      <c r="J12667">
        <v>11</v>
      </c>
      <c r="K12667" t="s">
        <v>21</v>
      </c>
      <c r="L12667">
        <v>100</v>
      </c>
      <c r="M12667" t="s">
        <v>25</v>
      </c>
      <c r="N12667" t="s">
        <v>13234</v>
      </c>
      <c r="O12667">
        <v>37.699660399999999</v>
      </c>
      <c r="P12667">
        <v>-113.1931098</v>
      </c>
      <c r="Q12667" s="2">
        <v>45292</v>
      </c>
      <c r="R12667" t="s">
        <v>112</v>
      </c>
      <c r="S12667" t="str">
        <f t="shared" si="591"/>
        <v>89-05-47</v>
      </c>
      <c r="T12667" t="str">
        <f t="shared" si="592"/>
        <v>89-0</v>
      </c>
      <c r="U12667" t="str">
        <f t="shared" si="593"/>
        <v>5</v>
      </c>
    </row>
    <row r="12668" spans="1:21" x14ac:dyDescent="0.25">
      <c r="A12668" t="s">
        <v>13682</v>
      </c>
      <c r="B12668">
        <v>2026</v>
      </c>
      <c r="C12668" t="s">
        <v>19</v>
      </c>
      <c r="D12668">
        <v>0</v>
      </c>
      <c r="E12668" t="b">
        <v>1</v>
      </c>
      <c r="F12668">
        <v>118</v>
      </c>
      <c r="G12668" t="s">
        <v>1472</v>
      </c>
      <c r="H12668" t="s">
        <v>4465</v>
      </c>
      <c r="I12668">
        <v>1</v>
      </c>
      <c r="J12668">
        <v>11</v>
      </c>
      <c r="K12668" t="s">
        <v>21</v>
      </c>
      <c r="L12668">
        <v>100</v>
      </c>
      <c r="M12668" t="s">
        <v>25</v>
      </c>
      <c r="N12668" t="s">
        <v>13630</v>
      </c>
      <c r="O12668">
        <v>37.700109099999999</v>
      </c>
      <c r="P12668">
        <v>-113.18951970000001</v>
      </c>
      <c r="Q12668" s="2">
        <v>45292</v>
      </c>
      <c r="R12668" t="s">
        <v>112</v>
      </c>
      <c r="S12668" t="str">
        <f t="shared" si="591"/>
        <v>89-05-45</v>
      </c>
      <c r="T12668" t="str">
        <f t="shared" si="592"/>
        <v>89-0</v>
      </c>
      <c r="U12668" t="str">
        <f t="shared" si="593"/>
        <v>5</v>
      </c>
    </row>
    <row r="12669" spans="1:21" x14ac:dyDescent="0.25">
      <c r="A12669" t="s">
        <v>13683</v>
      </c>
      <c r="B12669">
        <v>2026</v>
      </c>
      <c r="C12669" t="s">
        <v>19</v>
      </c>
      <c r="D12669">
        <v>0</v>
      </c>
      <c r="E12669" t="b">
        <v>1</v>
      </c>
      <c r="F12669">
        <v>118</v>
      </c>
      <c r="G12669" t="s">
        <v>1472</v>
      </c>
      <c r="H12669" t="s">
        <v>4465</v>
      </c>
      <c r="I12669">
        <v>1</v>
      </c>
      <c r="J12669">
        <v>11</v>
      </c>
      <c r="K12669" t="s">
        <v>21</v>
      </c>
      <c r="L12669">
        <v>100</v>
      </c>
      <c r="M12669" t="s">
        <v>25</v>
      </c>
      <c r="N12669" t="s">
        <v>13684</v>
      </c>
      <c r="O12669">
        <v>37.6995808</v>
      </c>
      <c r="P12669">
        <v>-113.18951490000001</v>
      </c>
      <c r="Q12669" s="2">
        <v>45292</v>
      </c>
      <c r="R12669" t="s">
        <v>112</v>
      </c>
      <c r="S12669" t="str">
        <f t="shared" si="591"/>
        <v>89-05-46</v>
      </c>
      <c r="T12669" t="str">
        <f t="shared" si="592"/>
        <v>89-0</v>
      </c>
      <c r="U12669" t="str">
        <f t="shared" si="593"/>
        <v>5</v>
      </c>
    </row>
    <row r="12670" spans="1:21" x14ac:dyDescent="0.25">
      <c r="A12670" t="s">
        <v>13685</v>
      </c>
      <c r="B12670">
        <v>2026</v>
      </c>
      <c r="C12670" t="s">
        <v>19</v>
      </c>
      <c r="D12670">
        <v>0</v>
      </c>
      <c r="E12670" t="b">
        <v>1</v>
      </c>
      <c r="F12670">
        <v>118</v>
      </c>
      <c r="G12670" t="s">
        <v>1472</v>
      </c>
      <c r="H12670" t="s">
        <v>4465</v>
      </c>
      <c r="I12670">
        <v>0.99</v>
      </c>
      <c r="J12670">
        <v>11</v>
      </c>
      <c r="K12670" t="s">
        <v>21</v>
      </c>
      <c r="L12670">
        <v>100</v>
      </c>
      <c r="M12670" t="s">
        <v>25</v>
      </c>
      <c r="N12670" t="s">
        <v>13635</v>
      </c>
      <c r="O12670">
        <v>37.696163900000002</v>
      </c>
      <c r="P12670">
        <v>-113.1899761</v>
      </c>
      <c r="Q12670" s="2">
        <v>45292</v>
      </c>
      <c r="R12670" t="s">
        <v>112</v>
      </c>
      <c r="S12670" t="str">
        <f t="shared" si="591"/>
        <v>89-03-44</v>
      </c>
      <c r="T12670" t="str">
        <f t="shared" si="592"/>
        <v>89-0</v>
      </c>
      <c r="U12670" t="str">
        <f t="shared" si="593"/>
        <v>3</v>
      </c>
    </row>
    <row r="12671" spans="1:21" x14ac:dyDescent="0.25">
      <c r="A12671" t="s">
        <v>13686</v>
      </c>
      <c r="B12671">
        <v>2026</v>
      </c>
      <c r="C12671" t="s">
        <v>19</v>
      </c>
      <c r="D12671">
        <v>0</v>
      </c>
      <c r="E12671" t="b">
        <v>1</v>
      </c>
      <c r="F12671">
        <v>111</v>
      </c>
      <c r="G12671" t="s">
        <v>58</v>
      </c>
      <c r="H12671" t="s">
        <v>4465</v>
      </c>
      <c r="I12671">
        <v>1</v>
      </c>
      <c r="J12671">
        <v>11</v>
      </c>
      <c r="K12671" t="s">
        <v>21</v>
      </c>
      <c r="L12671">
        <v>100</v>
      </c>
      <c r="M12671" t="s">
        <v>25</v>
      </c>
      <c r="N12671" t="s">
        <v>13687</v>
      </c>
      <c r="O12671">
        <v>37.700052200000002</v>
      </c>
      <c r="P12671">
        <v>-113.18693709999999</v>
      </c>
      <c r="Q12671" s="2">
        <v>45292</v>
      </c>
      <c r="R12671" t="s">
        <v>112</v>
      </c>
      <c r="S12671" t="str">
        <f t="shared" si="591"/>
        <v>89-01-45</v>
      </c>
      <c r="T12671" t="str">
        <f t="shared" si="592"/>
        <v>89-0</v>
      </c>
      <c r="U12671" t="str">
        <f t="shared" si="593"/>
        <v>1</v>
      </c>
    </row>
    <row r="12672" spans="1:21" x14ac:dyDescent="0.25">
      <c r="A12672" t="s">
        <v>13688</v>
      </c>
      <c r="B12672">
        <v>2026</v>
      </c>
      <c r="C12672" t="s">
        <v>19</v>
      </c>
      <c r="D12672">
        <v>0</v>
      </c>
      <c r="E12672" t="b">
        <v>1</v>
      </c>
      <c r="F12672">
        <v>111</v>
      </c>
      <c r="G12672" t="s">
        <v>58</v>
      </c>
      <c r="H12672" t="s">
        <v>4465</v>
      </c>
      <c r="I12672">
        <v>1</v>
      </c>
      <c r="J12672">
        <v>11</v>
      </c>
      <c r="K12672" t="s">
        <v>21</v>
      </c>
      <c r="L12672">
        <v>100</v>
      </c>
      <c r="M12672" t="s">
        <v>25</v>
      </c>
      <c r="N12672" t="s">
        <v>13237</v>
      </c>
      <c r="O12672">
        <v>37.700579300000001</v>
      </c>
      <c r="P12672">
        <v>-113.186942</v>
      </c>
      <c r="Q12672" s="2">
        <v>45292</v>
      </c>
      <c r="R12672" t="s">
        <v>112</v>
      </c>
      <c r="S12672" t="str">
        <f t="shared" si="591"/>
        <v>89-01-41</v>
      </c>
      <c r="T12672" t="str">
        <f t="shared" si="592"/>
        <v>89-0</v>
      </c>
      <c r="U12672" t="str">
        <f t="shared" si="593"/>
        <v>1</v>
      </c>
    </row>
    <row r="12673" spans="1:21" x14ac:dyDescent="0.25">
      <c r="A12673" t="s">
        <v>13689</v>
      </c>
      <c r="B12673">
        <v>2026</v>
      </c>
      <c r="C12673" t="s">
        <v>19</v>
      </c>
      <c r="D12673">
        <v>0</v>
      </c>
      <c r="E12673" t="b">
        <v>1</v>
      </c>
      <c r="F12673">
        <v>118</v>
      </c>
      <c r="G12673" t="s">
        <v>1472</v>
      </c>
      <c r="H12673" t="s">
        <v>4465</v>
      </c>
      <c r="I12673">
        <v>1.04</v>
      </c>
      <c r="J12673">
        <v>11</v>
      </c>
      <c r="K12673" t="s">
        <v>21</v>
      </c>
      <c r="L12673">
        <v>100</v>
      </c>
      <c r="M12673" t="s">
        <v>25</v>
      </c>
      <c r="N12673" t="s">
        <v>13630</v>
      </c>
      <c r="O12673">
        <v>37.701321100000001</v>
      </c>
      <c r="P12673">
        <v>-113.1877337</v>
      </c>
      <c r="Q12673" s="2">
        <v>45292</v>
      </c>
      <c r="R12673" t="s">
        <v>112</v>
      </c>
      <c r="S12673" t="str">
        <f t="shared" si="591"/>
        <v>89-05-45</v>
      </c>
      <c r="T12673" t="str">
        <f t="shared" si="592"/>
        <v>89-0</v>
      </c>
      <c r="U12673" t="str">
        <f t="shared" si="593"/>
        <v>5</v>
      </c>
    </row>
    <row r="12674" spans="1:21" x14ac:dyDescent="0.25">
      <c r="A12674" t="s">
        <v>13690</v>
      </c>
      <c r="B12674">
        <v>2026</v>
      </c>
      <c r="C12674" t="s">
        <v>19</v>
      </c>
      <c r="D12674">
        <v>0</v>
      </c>
      <c r="E12674" t="b">
        <v>1</v>
      </c>
      <c r="F12674">
        <v>118</v>
      </c>
      <c r="G12674" t="s">
        <v>1472</v>
      </c>
      <c r="H12674" t="s">
        <v>4465</v>
      </c>
      <c r="I12674">
        <v>1</v>
      </c>
      <c r="J12674">
        <v>11</v>
      </c>
      <c r="K12674" t="s">
        <v>21</v>
      </c>
      <c r="L12674">
        <v>100</v>
      </c>
      <c r="M12674" t="s">
        <v>25</v>
      </c>
      <c r="N12674" t="s">
        <v>13234</v>
      </c>
      <c r="O12674">
        <v>37.700596300000001</v>
      </c>
      <c r="P12674">
        <v>-113.1877282</v>
      </c>
      <c r="Q12674" s="2">
        <v>45292</v>
      </c>
      <c r="R12674" t="s">
        <v>112</v>
      </c>
      <c r="S12674" t="str">
        <f t="shared" si="591"/>
        <v>89-05-47</v>
      </c>
      <c r="T12674" t="str">
        <f t="shared" si="592"/>
        <v>89-0</v>
      </c>
      <c r="U12674" t="str">
        <f t="shared" si="593"/>
        <v>5</v>
      </c>
    </row>
    <row r="12675" spans="1:21" x14ac:dyDescent="0.25">
      <c r="A12675" t="s">
        <v>13691</v>
      </c>
      <c r="B12675">
        <v>2026</v>
      </c>
      <c r="C12675" t="s">
        <v>19</v>
      </c>
      <c r="D12675">
        <v>0</v>
      </c>
      <c r="E12675" t="b">
        <v>1</v>
      </c>
      <c r="F12675">
        <v>118</v>
      </c>
      <c r="G12675" t="s">
        <v>1472</v>
      </c>
      <c r="H12675" t="s">
        <v>4465</v>
      </c>
      <c r="I12675">
        <v>1.04</v>
      </c>
      <c r="J12675">
        <v>11</v>
      </c>
      <c r="K12675" t="s">
        <v>21</v>
      </c>
      <c r="L12675">
        <v>100</v>
      </c>
      <c r="M12675" t="s">
        <v>25</v>
      </c>
      <c r="N12675" t="s">
        <v>12115</v>
      </c>
      <c r="O12675">
        <v>37.7013417</v>
      </c>
      <c r="P12675">
        <v>-113.18874649999999</v>
      </c>
      <c r="Q12675" s="2">
        <v>45292</v>
      </c>
      <c r="R12675" t="s">
        <v>112</v>
      </c>
      <c r="S12675" t="str">
        <f t="shared" ref="S12675:S12738" si="594">IF(N12675=9999,9999,TEXT(N12675,"mm-dd-yy"))</f>
        <v>89-03-43</v>
      </c>
      <c r="T12675" t="str">
        <f t="shared" ref="T12675:T12738" si="595">LEFT(S12675,4)</f>
        <v>89-0</v>
      </c>
      <c r="U12675" t="str">
        <f t="shared" ref="U12675:U12738" si="596">IF(S12675=9999,9999,RIGHT(LEFT(S12675,5),1))</f>
        <v>3</v>
      </c>
    </row>
    <row r="12676" spans="1:21" x14ac:dyDescent="0.25">
      <c r="A12676" t="s">
        <v>13692</v>
      </c>
      <c r="B12676">
        <v>2026</v>
      </c>
      <c r="C12676" t="s">
        <v>19</v>
      </c>
      <c r="D12676">
        <v>0</v>
      </c>
      <c r="E12676" t="b">
        <v>1</v>
      </c>
      <c r="F12676">
        <v>118</v>
      </c>
      <c r="G12676" t="s">
        <v>1472</v>
      </c>
      <c r="H12676" t="s">
        <v>4465</v>
      </c>
      <c r="I12676">
        <v>1.04</v>
      </c>
      <c r="J12676">
        <v>11</v>
      </c>
      <c r="K12676" t="s">
        <v>21</v>
      </c>
      <c r="L12676">
        <v>100</v>
      </c>
      <c r="M12676" t="s">
        <v>25</v>
      </c>
      <c r="N12676" t="s">
        <v>4466</v>
      </c>
      <c r="O12676">
        <v>37.701867200000002</v>
      </c>
      <c r="P12676">
        <v>-113.187738</v>
      </c>
      <c r="Q12676" s="2">
        <v>45292</v>
      </c>
      <c r="R12676" t="s">
        <v>112</v>
      </c>
      <c r="S12676" t="str">
        <f t="shared" si="594"/>
        <v>89-03-42</v>
      </c>
      <c r="T12676" t="str">
        <f t="shared" si="595"/>
        <v>89-0</v>
      </c>
      <c r="U12676" t="str">
        <f t="shared" si="596"/>
        <v>3</v>
      </c>
    </row>
    <row r="12677" spans="1:21" x14ac:dyDescent="0.25">
      <c r="A12677" t="s">
        <v>13693</v>
      </c>
      <c r="B12677">
        <v>2026</v>
      </c>
      <c r="C12677" t="s">
        <v>19</v>
      </c>
      <c r="D12677">
        <v>0</v>
      </c>
      <c r="E12677" t="b">
        <v>1</v>
      </c>
      <c r="F12677">
        <v>900</v>
      </c>
      <c r="G12677" t="s">
        <v>23</v>
      </c>
      <c r="H12677" t="s">
        <v>4465</v>
      </c>
      <c r="I12677">
        <v>1</v>
      </c>
      <c r="J12677">
        <v>11</v>
      </c>
      <c r="K12677" t="s">
        <v>21</v>
      </c>
      <c r="L12677">
        <v>100</v>
      </c>
      <c r="M12677" t="s">
        <v>25</v>
      </c>
      <c r="N12677" t="s">
        <v>1027</v>
      </c>
      <c r="O12677">
        <v>37.696781000000001</v>
      </c>
      <c r="P12677">
        <v>-113.19346880000001</v>
      </c>
      <c r="Q12677" s="2">
        <v>45292</v>
      </c>
      <c r="R12677" t="s">
        <v>1028</v>
      </c>
      <c r="S12677" t="str">
        <f t="shared" si="594"/>
        <v>89-04-99</v>
      </c>
      <c r="T12677" t="str">
        <f t="shared" si="595"/>
        <v>89-0</v>
      </c>
      <c r="U12677" t="str">
        <f t="shared" si="596"/>
        <v>4</v>
      </c>
    </row>
    <row r="12678" spans="1:21" x14ac:dyDescent="0.25">
      <c r="A12678" t="s">
        <v>13694</v>
      </c>
      <c r="B12678">
        <v>2026</v>
      </c>
      <c r="C12678" t="s">
        <v>19</v>
      </c>
      <c r="D12678">
        <v>0</v>
      </c>
      <c r="E12678" t="b">
        <v>1</v>
      </c>
      <c r="F12678">
        <v>118</v>
      </c>
      <c r="G12678" t="s">
        <v>1472</v>
      </c>
      <c r="H12678" t="s">
        <v>4465</v>
      </c>
      <c r="I12678">
        <v>1</v>
      </c>
      <c r="J12678">
        <v>11</v>
      </c>
      <c r="K12678" t="s">
        <v>21</v>
      </c>
      <c r="L12678">
        <v>100</v>
      </c>
      <c r="M12678" t="s">
        <v>25</v>
      </c>
      <c r="N12678" t="s">
        <v>4466</v>
      </c>
      <c r="O12678">
        <v>37.697312099999998</v>
      </c>
      <c r="P12678">
        <v>-113.1927171</v>
      </c>
      <c r="Q12678" s="2">
        <v>45292</v>
      </c>
      <c r="R12678" t="s">
        <v>112</v>
      </c>
      <c r="S12678" t="str">
        <f t="shared" si="594"/>
        <v>89-03-42</v>
      </c>
      <c r="T12678" t="str">
        <f t="shared" si="595"/>
        <v>89-0</v>
      </c>
      <c r="U12678" t="str">
        <f t="shared" si="596"/>
        <v>3</v>
      </c>
    </row>
    <row r="12679" spans="1:21" x14ac:dyDescent="0.25">
      <c r="A12679" t="s">
        <v>13695</v>
      </c>
      <c r="B12679">
        <v>2026</v>
      </c>
      <c r="C12679" t="s">
        <v>19</v>
      </c>
      <c r="D12679">
        <v>0</v>
      </c>
      <c r="E12679" t="b">
        <v>1</v>
      </c>
      <c r="F12679">
        <v>111</v>
      </c>
      <c r="G12679" t="s">
        <v>58</v>
      </c>
      <c r="H12679" t="s">
        <v>4465</v>
      </c>
      <c r="I12679">
        <v>1</v>
      </c>
      <c r="J12679">
        <v>11</v>
      </c>
      <c r="K12679" t="s">
        <v>21</v>
      </c>
      <c r="L12679">
        <v>100</v>
      </c>
      <c r="M12679" t="s">
        <v>25</v>
      </c>
      <c r="N12679" t="s">
        <v>13237</v>
      </c>
      <c r="O12679">
        <v>37.697328400000004</v>
      </c>
      <c r="P12679">
        <v>-113.1934742</v>
      </c>
      <c r="Q12679" s="2">
        <v>45292.291666666664</v>
      </c>
      <c r="R12679" t="s">
        <v>1028</v>
      </c>
      <c r="S12679" t="str">
        <f t="shared" si="594"/>
        <v>89-01-41</v>
      </c>
      <c r="T12679" t="str">
        <f t="shared" si="595"/>
        <v>89-0</v>
      </c>
      <c r="U12679" t="str">
        <f t="shared" si="596"/>
        <v>1</v>
      </c>
    </row>
    <row r="12680" spans="1:21" x14ac:dyDescent="0.25">
      <c r="A12680" t="s">
        <v>13696</v>
      </c>
      <c r="B12680">
        <v>2026</v>
      </c>
      <c r="C12680" t="s">
        <v>19</v>
      </c>
      <c r="D12680">
        <v>0</v>
      </c>
      <c r="E12680" t="b">
        <v>1</v>
      </c>
      <c r="F12680">
        <v>900</v>
      </c>
      <c r="G12680" t="s">
        <v>23</v>
      </c>
      <c r="H12680" t="s">
        <v>4465</v>
      </c>
      <c r="I12680">
        <v>1</v>
      </c>
      <c r="J12680">
        <v>11</v>
      </c>
      <c r="K12680" t="s">
        <v>21</v>
      </c>
      <c r="L12680">
        <v>100</v>
      </c>
      <c r="M12680" t="s">
        <v>25</v>
      </c>
      <c r="N12680" t="s">
        <v>1027</v>
      </c>
      <c r="O12680">
        <v>37.696764700000003</v>
      </c>
      <c r="P12680">
        <v>-113.19271120000001</v>
      </c>
      <c r="Q12680" s="2">
        <v>45292</v>
      </c>
      <c r="R12680" t="s">
        <v>1028</v>
      </c>
      <c r="S12680" t="str">
        <f t="shared" si="594"/>
        <v>89-04-99</v>
      </c>
      <c r="T12680" t="str">
        <f t="shared" si="595"/>
        <v>89-0</v>
      </c>
      <c r="U12680" t="str">
        <f t="shared" si="596"/>
        <v>4</v>
      </c>
    </row>
    <row r="12681" spans="1:21" x14ac:dyDescent="0.25">
      <c r="A12681" t="s">
        <v>13697</v>
      </c>
      <c r="B12681">
        <v>2026</v>
      </c>
      <c r="C12681" t="s">
        <v>19</v>
      </c>
      <c r="D12681">
        <v>0</v>
      </c>
      <c r="E12681" t="b">
        <v>1</v>
      </c>
      <c r="F12681">
        <v>118</v>
      </c>
      <c r="G12681" t="s">
        <v>1472</v>
      </c>
      <c r="H12681" t="s">
        <v>4465</v>
      </c>
      <c r="I12681">
        <v>1</v>
      </c>
      <c r="J12681">
        <v>11</v>
      </c>
      <c r="K12681" t="s">
        <v>21</v>
      </c>
      <c r="L12681">
        <v>100</v>
      </c>
      <c r="M12681" t="s">
        <v>25</v>
      </c>
      <c r="N12681" t="s">
        <v>4466</v>
      </c>
      <c r="O12681">
        <v>37.698419899999998</v>
      </c>
      <c r="P12681">
        <v>-113.1859097</v>
      </c>
      <c r="Q12681" s="2">
        <v>45292</v>
      </c>
      <c r="R12681" t="s">
        <v>112</v>
      </c>
      <c r="S12681" t="str">
        <f t="shared" si="594"/>
        <v>89-03-42</v>
      </c>
      <c r="T12681" t="str">
        <f t="shared" si="595"/>
        <v>89-0</v>
      </c>
      <c r="U12681" t="str">
        <f t="shared" si="596"/>
        <v>3</v>
      </c>
    </row>
    <row r="12682" spans="1:21" x14ac:dyDescent="0.25">
      <c r="A12682" t="s">
        <v>13698</v>
      </c>
      <c r="B12682">
        <v>2026</v>
      </c>
      <c r="C12682" t="s">
        <v>19</v>
      </c>
      <c r="D12682">
        <v>0</v>
      </c>
      <c r="E12682" t="b">
        <v>1</v>
      </c>
      <c r="F12682">
        <v>118</v>
      </c>
      <c r="G12682" t="s">
        <v>1472</v>
      </c>
      <c r="H12682" t="s">
        <v>4465</v>
      </c>
      <c r="I12682">
        <v>1</v>
      </c>
      <c r="J12682">
        <v>11</v>
      </c>
      <c r="K12682" t="s">
        <v>21</v>
      </c>
      <c r="L12682">
        <v>100</v>
      </c>
      <c r="M12682" t="s">
        <v>25</v>
      </c>
      <c r="N12682" t="s">
        <v>4466</v>
      </c>
      <c r="O12682">
        <v>37.698049900000001</v>
      </c>
      <c r="P12682">
        <v>-113.19309509999999</v>
      </c>
      <c r="Q12682" s="2">
        <v>45292</v>
      </c>
      <c r="R12682" t="s">
        <v>112</v>
      </c>
      <c r="S12682" t="str">
        <f t="shared" si="594"/>
        <v>89-03-42</v>
      </c>
      <c r="T12682" t="str">
        <f t="shared" si="595"/>
        <v>89-0</v>
      </c>
      <c r="U12682" t="str">
        <f t="shared" si="596"/>
        <v>3</v>
      </c>
    </row>
    <row r="12683" spans="1:21" x14ac:dyDescent="0.25">
      <c r="A12683" t="s">
        <v>13699</v>
      </c>
      <c r="B12683">
        <v>2026</v>
      </c>
      <c r="C12683" t="s">
        <v>19</v>
      </c>
      <c r="D12683">
        <v>0</v>
      </c>
      <c r="E12683" t="b">
        <v>1</v>
      </c>
      <c r="F12683">
        <v>118</v>
      </c>
      <c r="G12683" t="s">
        <v>1472</v>
      </c>
      <c r="H12683" t="s">
        <v>4465</v>
      </c>
      <c r="I12683">
        <v>1</v>
      </c>
      <c r="J12683">
        <v>11</v>
      </c>
      <c r="K12683" t="s">
        <v>21</v>
      </c>
      <c r="L12683">
        <v>100</v>
      </c>
      <c r="M12683" t="s">
        <v>25</v>
      </c>
      <c r="N12683" t="s">
        <v>13649</v>
      </c>
      <c r="O12683">
        <v>37.698010600000003</v>
      </c>
      <c r="P12683">
        <v>-113.1912974</v>
      </c>
      <c r="Q12683" s="2">
        <v>45292</v>
      </c>
      <c r="R12683" t="s">
        <v>112</v>
      </c>
      <c r="S12683" t="str">
        <f t="shared" si="594"/>
        <v>89-03-41</v>
      </c>
      <c r="T12683" t="str">
        <f t="shared" si="595"/>
        <v>89-0</v>
      </c>
      <c r="U12683" t="str">
        <f t="shared" si="596"/>
        <v>3</v>
      </c>
    </row>
    <row r="12684" spans="1:21" x14ac:dyDescent="0.25">
      <c r="A12684" t="s">
        <v>13700</v>
      </c>
      <c r="B12684">
        <v>2026</v>
      </c>
      <c r="C12684" t="s">
        <v>19</v>
      </c>
      <c r="D12684">
        <v>0</v>
      </c>
      <c r="E12684" t="b">
        <v>1</v>
      </c>
      <c r="F12684">
        <v>118</v>
      </c>
      <c r="G12684" t="s">
        <v>1472</v>
      </c>
      <c r="H12684" t="s">
        <v>4465</v>
      </c>
      <c r="I12684">
        <v>1</v>
      </c>
      <c r="J12684">
        <v>11</v>
      </c>
      <c r="K12684" t="s">
        <v>21</v>
      </c>
      <c r="L12684">
        <v>100</v>
      </c>
      <c r="M12684" t="s">
        <v>25</v>
      </c>
      <c r="N12684" t="s">
        <v>4466</v>
      </c>
      <c r="O12684">
        <v>37.697993099999998</v>
      </c>
      <c r="P12684">
        <v>-113.1905129</v>
      </c>
      <c r="Q12684" s="2">
        <v>45292</v>
      </c>
      <c r="R12684" t="s">
        <v>112</v>
      </c>
      <c r="S12684" t="str">
        <f t="shared" si="594"/>
        <v>89-03-42</v>
      </c>
      <c r="T12684" t="str">
        <f t="shared" si="595"/>
        <v>89-0</v>
      </c>
      <c r="U12684" t="str">
        <f t="shared" si="596"/>
        <v>3</v>
      </c>
    </row>
    <row r="12685" spans="1:21" x14ac:dyDescent="0.25">
      <c r="A12685" t="s">
        <v>13701</v>
      </c>
      <c r="B12685">
        <v>2026</v>
      </c>
      <c r="C12685" t="s">
        <v>19</v>
      </c>
      <c r="D12685">
        <v>0</v>
      </c>
      <c r="E12685" t="b">
        <v>1</v>
      </c>
      <c r="F12685">
        <v>118</v>
      </c>
      <c r="G12685" t="s">
        <v>1472</v>
      </c>
      <c r="H12685" t="s">
        <v>4465</v>
      </c>
      <c r="I12685">
        <v>1</v>
      </c>
      <c r="J12685">
        <v>11</v>
      </c>
      <c r="K12685" t="s">
        <v>21</v>
      </c>
      <c r="L12685">
        <v>100</v>
      </c>
      <c r="M12685" t="s">
        <v>25</v>
      </c>
      <c r="N12685" t="s">
        <v>4466</v>
      </c>
      <c r="O12685">
        <v>37.700619699999997</v>
      </c>
      <c r="P12685">
        <v>-113.1887394</v>
      </c>
      <c r="Q12685" s="2">
        <v>45292</v>
      </c>
      <c r="R12685" t="s">
        <v>112</v>
      </c>
      <c r="S12685" t="str">
        <f t="shared" si="594"/>
        <v>89-03-42</v>
      </c>
      <c r="T12685" t="str">
        <f t="shared" si="595"/>
        <v>89-0</v>
      </c>
      <c r="U12685" t="str">
        <f t="shared" si="596"/>
        <v>3</v>
      </c>
    </row>
    <row r="12686" spans="1:21" x14ac:dyDescent="0.25">
      <c r="A12686" t="s">
        <v>13702</v>
      </c>
      <c r="B12686">
        <v>2026</v>
      </c>
      <c r="C12686" t="s">
        <v>19</v>
      </c>
      <c r="D12686">
        <v>0</v>
      </c>
      <c r="E12686" t="b">
        <v>1</v>
      </c>
      <c r="F12686">
        <v>111</v>
      </c>
      <c r="G12686" t="s">
        <v>58</v>
      </c>
      <c r="H12686" t="s">
        <v>4465</v>
      </c>
      <c r="I12686">
        <v>1</v>
      </c>
      <c r="J12686">
        <v>11</v>
      </c>
      <c r="K12686" t="s">
        <v>21</v>
      </c>
      <c r="L12686">
        <v>100</v>
      </c>
      <c r="M12686" t="s">
        <v>25</v>
      </c>
      <c r="N12686" t="s">
        <v>13237</v>
      </c>
      <c r="O12686">
        <v>37.699026500000002</v>
      </c>
      <c r="P12686">
        <v>-113.1895097</v>
      </c>
      <c r="Q12686" s="2">
        <v>45292</v>
      </c>
      <c r="R12686" t="s">
        <v>112</v>
      </c>
      <c r="S12686" t="str">
        <f t="shared" si="594"/>
        <v>89-01-41</v>
      </c>
      <c r="T12686" t="str">
        <f t="shared" si="595"/>
        <v>89-0</v>
      </c>
      <c r="U12686" t="str">
        <f t="shared" si="596"/>
        <v>1</v>
      </c>
    </row>
    <row r="12687" spans="1:21" x14ac:dyDescent="0.25">
      <c r="A12687" t="s">
        <v>13703</v>
      </c>
      <c r="B12687">
        <v>2026</v>
      </c>
      <c r="C12687" t="s">
        <v>19</v>
      </c>
      <c r="D12687">
        <v>0</v>
      </c>
      <c r="E12687" t="b">
        <v>1</v>
      </c>
      <c r="F12687">
        <v>111</v>
      </c>
      <c r="G12687" t="s">
        <v>58</v>
      </c>
      <c r="H12687" t="s">
        <v>4465</v>
      </c>
      <c r="I12687">
        <v>1</v>
      </c>
      <c r="J12687">
        <v>11</v>
      </c>
      <c r="K12687" t="s">
        <v>21</v>
      </c>
      <c r="L12687">
        <v>100</v>
      </c>
      <c r="M12687" t="s">
        <v>25</v>
      </c>
      <c r="N12687" t="s">
        <v>4454</v>
      </c>
      <c r="O12687">
        <v>37.699009500000003</v>
      </c>
      <c r="P12687">
        <v>-113.1887251</v>
      </c>
      <c r="Q12687" s="2">
        <v>45292</v>
      </c>
      <c r="R12687" t="s">
        <v>112</v>
      </c>
      <c r="S12687" t="str">
        <f t="shared" si="594"/>
        <v>89-01-42</v>
      </c>
      <c r="T12687" t="str">
        <f t="shared" si="595"/>
        <v>89-0</v>
      </c>
      <c r="U12687" t="str">
        <f t="shared" si="596"/>
        <v>1</v>
      </c>
    </row>
    <row r="12688" spans="1:21" x14ac:dyDescent="0.25">
      <c r="A12688" t="s">
        <v>13704</v>
      </c>
      <c r="B12688">
        <v>2026</v>
      </c>
      <c r="C12688" t="s">
        <v>19</v>
      </c>
      <c r="D12688">
        <v>0</v>
      </c>
      <c r="E12688" t="b">
        <v>1</v>
      </c>
      <c r="F12688">
        <v>902</v>
      </c>
      <c r="G12688" t="s">
        <v>210</v>
      </c>
      <c r="I12688">
        <v>24.16</v>
      </c>
      <c r="J12688">
        <v>11</v>
      </c>
      <c r="K12688" t="s">
        <v>21</v>
      </c>
      <c r="L12688">
        <v>899</v>
      </c>
      <c r="M12688" t="s">
        <v>211</v>
      </c>
      <c r="N12688" t="s">
        <v>114</v>
      </c>
      <c r="O12688">
        <v>37.618018599999999</v>
      </c>
      <c r="P12688">
        <v>-113.04851979999999</v>
      </c>
      <c r="Q12688" s="2">
        <v>45292</v>
      </c>
      <c r="R12688" t="s">
        <v>56</v>
      </c>
      <c r="S12688" t="str">
        <f t="shared" si="594"/>
        <v>75-04-99</v>
      </c>
      <c r="T12688" t="str">
        <f t="shared" si="595"/>
        <v>75-0</v>
      </c>
      <c r="U12688" t="str">
        <f t="shared" si="596"/>
        <v>4</v>
      </c>
    </row>
    <row r="12689" spans="1:21" x14ac:dyDescent="0.25">
      <c r="A12689" t="s">
        <v>13705</v>
      </c>
      <c r="B12689">
        <v>2026</v>
      </c>
      <c r="C12689" t="s">
        <v>19</v>
      </c>
      <c r="D12689">
        <v>0</v>
      </c>
      <c r="E12689" t="b">
        <v>1</v>
      </c>
      <c r="F12689">
        <v>902</v>
      </c>
      <c r="G12689" t="s">
        <v>210</v>
      </c>
      <c r="I12689">
        <v>23.21</v>
      </c>
      <c r="J12689">
        <v>11</v>
      </c>
      <c r="K12689" t="s">
        <v>21</v>
      </c>
      <c r="L12689">
        <v>899</v>
      </c>
      <c r="M12689" t="s">
        <v>211</v>
      </c>
      <c r="N12689" t="s">
        <v>114</v>
      </c>
      <c r="O12689">
        <v>37.617990499999998</v>
      </c>
      <c r="P12689">
        <v>-113.0439836</v>
      </c>
      <c r="Q12689" s="2">
        <v>45292</v>
      </c>
      <c r="R12689" t="s">
        <v>56</v>
      </c>
      <c r="S12689" t="str">
        <f t="shared" si="594"/>
        <v>75-04-99</v>
      </c>
      <c r="T12689" t="str">
        <f t="shared" si="595"/>
        <v>75-0</v>
      </c>
      <c r="U12689" t="str">
        <f t="shared" si="596"/>
        <v>4</v>
      </c>
    </row>
    <row r="12690" spans="1:21" x14ac:dyDescent="0.25">
      <c r="A12690" t="s">
        <v>13706</v>
      </c>
      <c r="B12690">
        <v>2026</v>
      </c>
      <c r="C12690" t="s">
        <v>19</v>
      </c>
      <c r="D12690">
        <v>0</v>
      </c>
      <c r="E12690" t="b">
        <v>1</v>
      </c>
      <c r="F12690">
        <v>902</v>
      </c>
      <c r="G12690" t="s">
        <v>210</v>
      </c>
      <c r="I12690">
        <v>22.32</v>
      </c>
      <c r="J12690">
        <v>11</v>
      </c>
      <c r="K12690" t="s">
        <v>21</v>
      </c>
      <c r="L12690">
        <v>899</v>
      </c>
      <c r="M12690" t="s">
        <v>211</v>
      </c>
      <c r="N12690" t="s">
        <v>114</v>
      </c>
      <c r="O12690">
        <v>37.617962800000001</v>
      </c>
      <c r="P12690">
        <v>-113.0394459</v>
      </c>
      <c r="Q12690" s="2">
        <v>45292</v>
      </c>
      <c r="R12690" t="s">
        <v>56</v>
      </c>
      <c r="S12690" t="str">
        <f t="shared" si="594"/>
        <v>75-04-99</v>
      </c>
      <c r="T12690" t="str">
        <f t="shared" si="595"/>
        <v>75-0</v>
      </c>
      <c r="U12690" t="str">
        <f t="shared" si="596"/>
        <v>4</v>
      </c>
    </row>
    <row r="12691" spans="1:21" x14ac:dyDescent="0.25">
      <c r="A12691" t="s">
        <v>13707</v>
      </c>
      <c r="B12691">
        <v>2026</v>
      </c>
      <c r="C12691" t="s">
        <v>19</v>
      </c>
      <c r="D12691">
        <v>0</v>
      </c>
      <c r="E12691" t="b">
        <v>1</v>
      </c>
      <c r="F12691">
        <v>902</v>
      </c>
      <c r="G12691" t="s">
        <v>210</v>
      </c>
      <c r="I12691">
        <v>24.11</v>
      </c>
      <c r="J12691">
        <v>11</v>
      </c>
      <c r="K12691" t="s">
        <v>21</v>
      </c>
      <c r="L12691">
        <v>899</v>
      </c>
      <c r="M12691" t="s">
        <v>211</v>
      </c>
      <c r="N12691" t="s">
        <v>114</v>
      </c>
      <c r="O12691">
        <v>37.615791700000003</v>
      </c>
      <c r="P12691">
        <v>-113.0484721</v>
      </c>
      <c r="Q12691" s="2">
        <v>45292</v>
      </c>
      <c r="R12691" t="s">
        <v>56</v>
      </c>
      <c r="S12691" t="str">
        <f t="shared" si="594"/>
        <v>75-04-99</v>
      </c>
      <c r="T12691" t="str">
        <f t="shared" si="595"/>
        <v>75-0</v>
      </c>
      <c r="U12691" t="str">
        <f t="shared" si="596"/>
        <v>4</v>
      </c>
    </row>
    <row r="12692" spans="1:21" x14ac:dyDescent="0.25">
      <c r="A12692" t="s">
        <v>13708</v>
      </c>
      <c r="B12692">
        <v>2026</v>
      </c>
      <c r="C12692" t="s">
        <v>19</v>
      </c>
      <c r="D12692">
        <v>0</v>
      </c>
      <c r="E12692" t="b">
        <v>1</v>
      </c>
      <c r="F12692">
        <v>902</v>
      </c>
      <c r="G12692" t="s">
        <v>210</v>
      </c>
      <c r="I12692">
        <v>23.16</v>
      </c>
      <c r="J12692">
        <v>11</v>
      </c>
      <c r="K12692" t="s">
        <v>21</v>
      </c>
      <c r="L12692">
        <v>899</v>
      </c>
      <c r="M12692" t="s">
        <v>211</v>
      </c>
      <c r="N12692" t="s">
        <v>114</v>
      </c>
      <c r="O12692">
        <v>37.615768699999997</v>
      </c>
      <c r="P12692">
        <v>-113.0439434</v>
      </c>
      <c r="Q12692" s="2">
        <v>45292</v>
      </c>
      <c r="R12692" t="s">
        <v>56</v>
      </c>
      <c r="S12692" t="str">
        <f t="shared" si="594"/>
        <v>75-04-99</v>
      </c>
      <c r="T12692" t="str">
        <f t="shared" si="595"/>
        <v>75-0</v>
      </c>
      <c r="U12692" t="str">
        <f t="shared" si="596"/>
        <v>4</v>
      </c>
    </row>
    <row r="12693" spans="1:21" x14ac:dyDescent="0.25">
      <c r="A12693" t="s">
        <v>13709</v>
      </c>
      <c r="B12693">
        <v>2026</v>
      </c>
      <c r="C12693" t="s">
        <v>19</v>
      </c>
      <c r="D12693">
        <v>0</v>
      </c>
      <c r="E12693" t="b">
        <v>1</v>
      </c>
      <c r="F12693">
        <v>902</v>
      </c>
      <c r="G12693" t="s">
        <v>210</v>
      </c>
      <c r="I12693">
        <v>22.31</v>
      </c>
      <c r="J12693">
        <v>11</v>
      </c>
      <c r="K12693" t="s">
        <v>21</v>
      </c>
      <c r="L12693">
        <v>899</v>
      </c>
      <c r="M12693" t="s">
        <v>211</v>
      </c>
      <c r="N12693" t="s">
        <v>114</v>
      </c>
      <c r="O12693">
        <v>37.615742500000003</v>
      </c>
      <c r="P12693">
        <v>-113.03941349999999</v>
      </c>
      <c r="Q12693" s="2">
        <v>45292</v>
      </c>
      <c r="R12693" t="s">
        <v>56</v>
      </c>
      <c r="S12693" t="str">
        <f t="shared" si="594"/>
        <v>75-04-99</v>
      </c>
      <c r="T12693" t="str">
        <f t="shared" si="595"/>
        <v>75-0</v>
      </c>
      <c r="U12693" t="str">
        <f t="shared" si="596"/>
        <v>4</v>
      </c>
    </row>
    <row r="12694" spans="1:21" x14ac:dyDescent="0.25">
      <c r="A12694" t="s">
        <v>13710</v>
      </c>
      <c r="B12694">
        <v>2026</v>
      </c>
      <c r="C12694" t="s">
        <v>19</v>
      </c>
      <c r="D12694">
        <v>0</v>
      </c>
      <c r="E12694" t="b">
        <v>1</v>
      </c>
      <c r="F12694">
        <v>902</v>
      </c>
      <c r="G12694" t="s">
        <v>210</v>
      </c>
      <c r="I12694">
        <v>21.48</v>
      </c>
      <c r="J12694">
        <v>11</v>
      </c>
      <c r="K12694" t="s">
        <v>21</v>
      </c>
      <c r="L12694">
        <v>899</v>
      </c>
      <c r="M12694" t="s">
        <v>211</v>
      </c>
      <c r="N12694" t="s">
        <v>114</v>
      </c>
      <c r="O12694">
        <v>37.615715100000003</v>
      </c>
      <c r="P12694">
        <v>-113.03488590000001</v>
      </c>
      <c r="Q12694" s="2">
        <v>45292</v>
      </c>
      <c r="R12694" t="s">
        <v>56</v>
      </c>
      <c r="S12694" t="str">
        <f t="shared" si="594"/>
        <v>75-04-99</v>
      </c>
      <c r="T12694" t="str">
        <f t="shared" si="595"/>
        <v>75-0</v>
      </c>
      <c r="U12694" t="str">
        <f t="shared" si="596"/>
        <v>4</v>
      </c>
    </row>
    <row r="12695" spans="1:21" x14ac:dyDescent="0.25">
      <c r="A12695" t="s">
        <v>13711</v>
      </c>
      <c r="B12695">
        <v>2026</v>
      </c>
      <c r="C12695" t="s">
        <v>19</v>
      </c>
      <c r="D12695">
        <v>0</v>
      </c>
      <c r="E12695" t="b">
        <v>1</v>
      </c>
      <c r="F12695">
        <v>902</v>
      </c>
      <c r="G12695" t="s">
        <v>210</v>
      </c>
      <c r="I12695">
        <v>20.03</v>
      </c>
      <c r="J12695">
        <v>11</v>
      </c>
      <c r="K12695" t="s">
        <v>21</v>
      </c>
      <c r="L12695">
        <v>899</v>
      </c>
      <c r="M12695" t="s">
        <v>211</v>
      </c>
      <c r="N12695" t="s">
        <v>114</v>
      </c>
      <c r="O12695">
        <v>37.613770000000002</v>
      </c>
      <c r="P12695">
        <v>-113.0484301</v>
      </c>
      <c r="Q12695" s="2">
        <v>45292</v>
      </c>
      <c r="R12695" t="s">
        <v>56</v>
      </c>
      <c r="S12695" t="str">
        <f t="shared" si="594"/>
        <v>75-04-99</v>
      </c>
      <c r="T12695" t="str">
        <f t="shared" si="595"/>
        <v>75-0</v>
      </c>
      <c r="U12695" t="str">
        <f t="shared" si="596"/>
        <v>4</v>
      </c>
    </row>
    <row r="12696" spans="1:21" x14ac:dyDescent="0.25">
      <c r="A12696" t="s">
        <v>13712</v>
      </c>
      <c r="B12696">
        <v>2026</v>
      </c>
      <c r="C12696" t="s">
        <v>19</v>
      </c>
      <c r="D12696">
        <v>0</v>
      </c>
      <c r="E12696" t="b">
        <v>1</v>
      </c>
      <c r="F12696">
        <v>902</v>
      </c>
      <c r="G12696" t="s">
        <v>210</v>
      </c>
      <c r="I12696">
        <v>20.02</v>
      </c>
      <c r="J12696">
        <v>11</v>
      </c>
      <c r="K12696" t="s">
        <v>21</v>
      </c>
      <c r="L12696">
        <v>899</v>
      </c>
      <c r="M12696" t="s">
        <v>211</v>
      </c>
      <c r="N12696" t="s">
        <v>114</v>
      </c>
      <c r="O12696">
        <v>37.613749400000003</v>
      </c>
      <c r="P12696">
        <v>-113.0439058</v>
      </c>
      <c r="Q12696" s="2">
        <v>45292</v>
      </c>
      <c r="R12696" t="s">
        <v>56</v>
      </c>
      <c r="S12696" t="str">
        <f t="shared" si="594"/>
        <v>75-04-99</v>
      </c>
      <c r="T12696" t="str">
        <f t="shared" si="595"/>
        <v>75-0</v>
      </c>
      <c r="U12696" t="str">
        <f t="shared" si="596"/>
        <v>4</v>
      </c>
    </row>
    <row r="12697" spans="1:21" x14ac:dyDescent="0.25">
      <c r="A12697" t="s">
        <v>13713</v>
      </c>
      <c r="B12697">
        <v>2026</v>
      </c>
      <c r="C12697" t="s">
        <v>19</v>
      </c>
      <c r="D12697">
        <v>0</v>
      </c>
      <c r="E12697" t="b">
        <v>1</v>
      </c>
      <c r="F12697">
        <v>902</v>
      </c>
      <c r="G12697" t="s">
        <v>210</v>
      </c>
      <c r="I12697">
        <v>20.079999999999998</v>
      </c>
      <c r="J12697">
        <v>11</v>
      </c>
      <c r="K12697" t="s">
        <v>21</v>
      </c>
      <c r="L12697">
        <v>899</v>
      </c>
      <c r="M12697" t="s">
        <v>211</v>
      </c>
      <c r="N12697" t="s">
        <v>114</v>
      </c>
      <c r="O12697">
        <v>37.613725299999999</v>
      </c>
      <c r="P12697">
        <v>-113.03938410000001</v>
      </c>
      <c r="Q12697" s="2">
        <v>45292</v>
      </c>
      <c r="R12697" t="s">
        <v>56</v>
      </c>
      <c r="S12697" t="str">
        <f t="shared" si="594"/>
        <v>75-04-99</v>
      </c>
      <c r="T12697" t="str">
        <f t="shared" si="595"/>
        <v>75-0</v>
      </c>
      <c r="U12697" t="str">
        <f t="shared" si="596"/>
        <v>4</v>
      </c>
    </row>
    <row r="12698" spans="1:21" x14ac:dyDescent="0.25">
      <c r="A12698" t="s">
        <v>13714</v>
      </c>
      <c r="B12698">
        <v>2026</v>
      </c>
      <c r="C12698" t="s">
        <v>19</v>
      </c>
      <c r="D12698">
        <v>0</v>
      </c>
      <c r="E12698" t="b">
        <v>1</v>
      </c>
      <c r="F12698">
        <v>111</v>
      </c>
      <c r="G12698" t="s">
        <v>58</v>
      </c>
      <c r="I12698">
        <v>20.059999999999999</v>
      </c>
      <c r="J12698">
        <v>11</v>
      </c>
      <c r="K12698" t="s">
        <v>21</v>
      </c>
      <c r="L12698">
        <v>899</v>
      </c>
      <c r="M12698" t="s">
        <v>211</v>
      </c>
      <c r="N12698" t="s">
        <v>13423</v>
      </c>
      <c r="O12698">
        <v>37.613700799999997</v>
      </c>
      <c r="P12698">
        <v>-113.03486150000001</v>
      </c>
      <c r="Q12698" s="2">
        <v>45292</v>
      </c>
      <c r="R12698" t="s">
        <v>56</v>
      </c>
      <c r="S12698" t="str">
        <f t="shared" si="594"/>
        <v>75-01-21</v>
      </c>
      <c r="T12698" t="str">
        <f t="shared" si="595"/>
        <v>75-0</v>
      </c>
      <c r="U12698" t="str">
        <f t="shared" si="596"/>
        <v>1</v>
      </c>
    </row>
    <row r="12699" spans="1:21" x14ac:dyDescent="0.25">
      <c r="A12699" t="s">
        <v>13715</v>
      </c>
      <c r="B12699">
        <v>2026</v>
      </c>
      <c r="C12699" t="s">
        <v>19</v>
      </c>
      <c r="D12699">
        <v>0</v>
      </c>
      <c r="E12699" t="b">
        <v>1</v>
      </c>
      <c r="F12699">
        <v>902</v>
      </c>
      <c r="G12699" t="s">
        <v>210</v>
      </c>
      <c r="I12699">
        <v>19.989999999999998</v>
      </c>
      <c r="J12699">
        <v>11</v>
      </c>
      <c r="K12699" t="s">
        <v>21</v>
      </c>
      <c r="L12699">
        <v>899</v>
      </c>
      <c r="M12699" t="s">
        <v>211</v>
      </c>
      <c r="N12699" t="s">
        <v>114</v>
      </c>
      <c r="O12699">
        <v>37.611954699999998</v>
      </c>
      <c r="P12699">
        <v>-113.048395</v>
      </c>
      <c r="Q12699" s="2">
        <v>45292</v>
      </c>
      <c r="R12699" t="s">
        <v>56</v>
      </c>
      <c r="S12699" t="str">
        <f t="shared" si="594"/>
        <v>75-04-99</v>
      </c>
      <c r="T12699" t="str">
        <f t="shared" si="595"/>
        <v>75-0</v>
      </c>
      <c r="U12699" t="str">
        <f t="shared" si="596"/>
        <v>4</v>
      </c>
    </row>
    <row r="12700" spans="1:21" x14ac:dyDescent="0.25">
      <c r="A12700" t="s">
        <v>13716</v>
      </c>
      <c r="B12700">
        <v>2026</v>
      </c>
      <c r="C12700" t="s">
        <v>19</v>
      </c>
      <c r="D12700">
        <v>0</v>
      </c>
      <c r="E12700" t="b">
        <v>1</v>
      </c>
      <c r="F12700">
        <v>902</v>
      </c>
      <c r="G12700" t="s">
        <v>210</v>
      </c>
      <c r="I12700">
        <v>19.98</v>
      </c>
      <c r="J12700">
        <v>11</v>
      </c>
      <c r="K12700" t="s">
        <v>21</v>
      </c>
      <c r="L12700">
        <v>899</v>
      </c>
      <c r="M12700" t="s">
        <v>211</v>
      </c>
      <c r="N12700" t="s">
        <v>114</v>
      </c>
      <c r="O12700">
        <v>37.611933999999998</v>
      </c>
      <c r="P12700">
        <v>-113.0438728</v>
      </c>
      <c r="Q12700" s="2">
        <v>45292</v>
      </c>
      <c r="R12700" t="s">
        <v>56</v>
      </c>
      <c r="S12700" t="str">
        <f t="shared" si="594"/>
        <v>75-04-99</v>
      </c>
      <c r="T12700" t="str">
        <f t="shared" si="595"/>
        <v>75-0</v>
      </c>
      <c r="U12700" t="str">
        <f t="shared" si="596"/>
        <v>4</v>
      </c>
    </row>
    <row r="12701" spans="1:21" x14ac:dyDescent="0.25">
      <c r="A12701" t="s">
        <v>13717</v>
      </c>
      <c r="B12701">
        <v>2026</v>
      </c>
      <c r="C12701" t="s">
        <v>19</v>
      </c>
      <c r="D12701">
        <v>0</v>
      </c>
      <c r="E12701" t="b">
        <v>1</v>
      </c>
      <c r="F12701">
        <v>902</v>
      </c>
      <c r="G12701" t="s">
        <v>210</v>
      </c>
      <c r="I12701">
        <v>20.07</v>
      </c>
      <c r="J12701">
        <v>11</v>
      </c>
      <c r="K12701" t="s">
        <v>21</v>
      </c>
      <c r="L12701">
        <v>899</v>
      </c>
      <c r="M12701" t="s">
        <v>211</v>
      </c>
      <c r="N12701" t="s">
        <v>114</v>
      </c>
      <c r="O12701">
        <v>37.611911999999997</v>
      </c>
      <c r="P12701">
        <v>-113.0393566</v>
      </c>
      <c r="Q12701" s="2">
        <v>45292</v>
      </c>
      <c r="R12701" t="s">
        <v>56</v>
      </c>
      <c r="S12701" t="str">
        <f t="shared" si="594"/>
        <v>75-04-99</v>
      </c>
      <c r="T12701" t="str">
        <f t="shared" si="595"/>
        <v>75-0</v>
      </c>
      <c r="U12701" t="str">
        <f t="shared" si="596"/>
        <v>4</v>
      </c>
    </row>
    <row r="12702" spans="1:21" x14ac:dyDescent="0.25">
      <c r="A12702" t="s">
        <v>13718</v>
      </c>
      <c r="B12702">
        <v>2026</v>
      </c>
      <c r="C12702" t="s">
        <v>19</v>
      </c>
      <c r="D12702">
        <v>0</v>
      </c>
      <c r="E12702" t="b">
        <v>1</v>
      </c>
      <c r="F12702">
        <v>902</v>
      </c>
      <c r="G12702" t="s">
        <v>210</v>
      </c>
      <c r="I12702">
        <v>20.059999999999999</v>
      </c>
      <c r="J12702">
        <v>11</v>
      </c>
      <c r="K12702" t="s">
        <v>21</v>
      </c>
      <c r="L12702">
        <v>899</v>
      </c>
      <c r="M12702" t="s">
        <v>211</v>
      </c>
      <c r="N12702" t="s">
        <v>114</v>
      </c>
      <c r="O12702">
        <v>37.611889900000001</v>
      </c>
      <c r="P12702">
        <v>-113.03484280000001</v>
      </c>
      <c r="Q12702" s="2">
        <v>45292</v>
      </c>
      <c r="R12702" t="s">
        <v>56</v>
      </c>
      <c r="S12702" t="str">
        <f t="shared" si="594"/>
        <v>75-04-99</v>
      </c>
      <c r="T12702" t="str">
        <f t="shared" si="595"/>
        <v>75-0</v>
      </c>
      <c r="U12702" t="str">
        <f t="shared" si="596"/>
        <v>4</v>
      </c>
    </row>
    <row r="12703" spans="1:21" x14ac:dyDescent="0.25">
      <c r="A12703" t="s">
        <v>13719</v>
      </c>
      <c r="B12703">
        <v>2026</v>
      </c>
      <c r="C12703" t="s">
        <v>19</v>
      </c>
      <c r="D12703">
        <v>0</v>
      </c>
      <c r="E12703" t="b">
        <v>1</v>
      </c>
      <c r="F12703">
        <v>902</v>
      </c>
      <c r="G12703" t="s">
        <v>210</v>
      </c>
      <c r="I12703">
        <v>21.02</v>
      </c>
      <c r="J12703">
        <v>11</v>
      </c>
      <c r="K12703" t="s">
        <v>21</v>
      </c>
      <c r="L12703">
        <v>899</v>
      </c>
      <c r="M12703" t="s">
        <v>211</v>
      </c>
      <c r="N12703" t="s">
        <v>114</v>
      </c>
      <c r="O12703">
        <v>37.608937900000001</v>
      </c>
      <c r="P12703">
        <v>-113.04496930000001</v>
      </c>
      <c r="Q12703" s="2">
        <v>45292</v>
      </c>
      <c r="R12703" t="s">
        <v>56</v>
      </c>
      <c r="S12703" t="str">
        <f t="shared" si="594"/>
        <v>75-04-99</v>
      </c>
      <c r="T12703" t="str">
        <f t="shared" si="595"/>
        <v>75-0</v>
      </c>
      <c r="U12703" t="str">
        <f t="shared" si="596"/>
        <v>4</v>
      </c>
    </row>
    <row r="12704" spans="1:21" x14ac:dyDescent="0.25">
      <c r="A12704" t="s">
        <v>13720</v>
      </c>
      <c r="B12704">
        <v>2026</v>
      </c>
      <c r="C12704" t="s">
        <v>19</v>
      </c>
      <c r="D12704">
        <v>0</v>
      </c>
      <c r="E12704" t="b">
        <v>1</v>
      </c>
      <c r="F12704">
        <v>902</v>
      </c>
      <c r="G12704" t="s">
        <v>210</v>
      </c>
      <c r="I12704">
        <v>21.03</v>
      </c>
      <c r="J12704">
        <v>11</v>
      </c>
      <c r="K12704" t="s">
        <v>21</v>
      </c>
      <c r="L12704">
        <v>899</v>
      </c>
      <c r="M12704" t="s">
        <v>211</v>
      </c>
      <c r="N12704" t="s">
        <v>114</v>
      </c>
      <c r="O12704">
        <v>37.609463400000003</v>
      </c>
      <c r="P12704">
        <v>-113.0417575</v>
      </c>
      <c r="Q12704" s="2">
        <v>45292</v>
      </c>
      <c r="R12704" t="s">
        <v>56</v>
      </c>
      <c r="S12704" t="str">
        <f t="shared" si="594"/>
        <v>75-04-99</v>
      </c>
      <c r="T12704" t="str">
        <f t="shared" si="595"/>
        <v>75-0</v>
      </c>
      <c r="U12704" t="str">
        <f t="shared" si="596"/>
        <v>4</v>
      </c>
    </row>
    <row r="12705" spans="1:21" x14ac:dyDescent="0.25">
      <c r="A12705" t="s">
        <v>13721</v>
      </c>
      <c r="B12705">
        <v>2026</v>
      </c>
      <c r="C12705" t="s">
        <v>19</v>
      </c>
      <c r="D12705">
        <v>0</v>
      </c>
      <c r="E12705" t="b">
        <v>1</v>
      </c>
      <c r="F12705">
        <v>902</v>
      </c>
      <c r="G12705" t="s">
        <v>210</v>
      </c>
      <c r="I12705">
        <v>45.92</v>
      </c>
      <c r="J12705">
        <v>11</v>
      </c>
      <c r="K12705" t="s">
        <v>21</v>
      </c>
      <c r="L12705">
        <v>899</v>
      </c>
      <c r="M12705" t="s">
        <v>211</v>
      </c>
      <c r="N12705" t="s">
        <v>114</v>
      </c>
      <c r="O12705">
        <v>37.533890499999998</v>
      </c>
      <c r="P12705">
        <v>-113.03511330000001</v>
      </c>
      <c r="Q12705" s="2">
        <v>45292</v>
      </c>
      <c r="R12705" t="s">
        <v>56</v>
      </c>
      <c r="S12705" t="str">
        <f t="shared" si="594"/>
        <v>75-04-99</v>
      </c>
      <c r="T12705" t="str">
        <f t="shared" si="595"/>
        <v>75-0</v>
      </c>
      <c r="U12705" t="str">
        <f t="shared" si="596"/>
        <v>4</v>
      </c>
    </row>
    <row r="12706" spans="1:21" x14ac:dyDescent="0.25">
      <c r="A12706" t="s">
        <v>13722</v>
      </c>
      <c r="B12706">
        <v>2026</v>
      </c>
      <c r="C12706" t="s">
        <v>19</v>
      </c>
      <c r="D12706">
        <v>0</v>
      </c>
      <c r="E12706" t="b">
        <v>1</v>
      </c>
      <c r="F12706">
        <v>902</v>
      </c>
      <c r="G12706" t="s">
        <v>210</v>
      </c>
      <c r="I12706">
        <v>40.98</v>
      </c>
      <c r="J12706">
        <v>11</v>
      </c>
      <c r="K12706" t="s">
        <v>21</v>
      </c>
      <c r="L12706">
        <v>899</v>
      </c>
      <c r="M12706" t="s">
        <v>211</v>
      </c>
      <c r="N12706" t="s">
        <v>114</v>
      </c>
      <c r="O12706">
        <v>37.533938800000001</v>
      </c>
      <c r="P12706">
        <v>-113.04915029999999</v>
      </c>
      <c r="Q12706" s="2">
        <v>45292</v>
      </c>
      <c r="R12706" t="s">
        <v>56</v>
      </c>
      <c r="S12706" t="str">
        <f t="shared" si="594"/>
        <v>75-04-99</v>
      </c>
      <c r="T12706" t="str">
        <f t="shared" si="595"/>
        <v>75-0</v>
      </c>
      <c r="U12706" t="str">
        <f t="shared" si="596"/>
        <v>4</v>
      </c>
    </row>
    <row r="12707" spans="1:21" x14ac:dyDescent="0.25">
      <c r="A12707" t="s">
        <v>13723</v>
      </c>
      <c r="B12707">
        <v>2026</v>
      </c>
      <c r="C12707" t="s">
        <v>19</v>
      </c>
      <c r="D12707">
        <v>0</v>
      </c>
      <c r="E12707" t="b">
        <v>1</v>
      </c>
      <c r="F12707">
        <v>902</v>
      </c>
      <c r="G12707" t="s">
        <v>210</v>
      </c>
      <c r="I12707">
        <v>40</v>
      </c>
      <c r="J12707">
        <v>11</v>
      </c>
      <c r="K12707" t="s">
        <v>21</v>
      </c>
      <c r="L12707">
        <v>899</v>
      </c>
      <c r="M12707" t="s">
        <v>211</v>
      </c>
      <c r="N12707" t="s">
        <v>114</v>
      </c>
      <c r="O12707">
        <v>37.5339144</v>
      </c>
      <c r="P12707">
        <v>-113.0445429</v>
      </c>
      <c r="Q12707" s="2">
        <v>45292</v>
      </c>
      <c r="R12707" t="s">
        <v>56</v>
      </c>
      <c r="S12707" t="str">
        <f t="shared" si="594"/>
        <v>75-04-99</v>
      </c>
      <c r="T12707" t="str">
        <f t="shared" si="595"/>
        <v>75-0</v>
      </c>
      <c r="U12707" t="str">
        <f t="shared" si="596"/>
        <v>4</v>
      </c>
    </row>
    <row r="12708" spans="1:21" x14ac:dyDescent="0.25">
      <c r="A12708" t="s">
        <v>13724</v>
      </c>
      <c r="B12708">
        <v>2026</v>
      </c>
      <c r="C12708" t="s">
        <v>19</v>
      </c>
      <c r="D12708">
        <v>0</v>
      </c>
      <c r="E12708" t="b">
        <v>1</v>
      </c>
      <c r="F12708">
        <v>902</v>
      </c>
      <c r="G12708" t="s">
        <v>210</v>
      </c>
      <c r="I12708">
        <v>40</v>
      </c>
      <c r="J12708">
        <v>11</v>
      </c>
      <c r="K12708" t="s">
        <v>21</v>
      </c>
      <c r="L12708">
        <v>899</v>
      </c>
      <c r="M12708" t="s">
        <v>211</v>
      </c>
      <c r="N12708" t="s">
        <v>114</v>
      </c>
      <c r="O12708">
        <v>37.5339022</v>
      </c>
      <c r="P12708">
        <v>-113.0399948</v>
      </c>
      <c r="Q12708" s="2">
        <v>45292</v>
      </c>
      <c r="R12708" t="s">
        <v>56</v>
      </c>
      <c r="S12708" t="str">
        <f t="shared" si="594"/>
        <v>75-04-99</v>
      </c>
      <c r="T12708" t="str">
        <f t="shared" si="595"/>
        <v>75-0</v>
      </c>
      <c r="U12708" t="str">
        <f t="shared" si="596"/>
        <v>4</v>
      </c>
    </row>
    <row r="12709" spans="1:21" x14ac:dyDescent="0.25">
      <c r="A12709" t="s">
        <v>13725</v>
      </c>
      <c r="B12709">
        <v>2026</v>
      </c>
      <c r="C12709" t="s">
        <v>19</v>
      </c>
      <c r="D12709">
        <v>0</v>
      </c>
      <c r="E12709" t="b">
        <v>1</v>
      </c>
      <c r="F12709">
        <v>902</v>
      </c>
      <c r="G12709" t="s">
        <v>210</v>
      </c>
      <c r="I12709">
        <v>110.19</v>
      </c>
      <c r="J12709">
        <v>11</v>
      </c>
      <c r="K12709" t="s">
        <v>21</v>
      </c>
      <c r="L12709">
        <v>899</v>
      </c>
      <c r="M12709" t="s">
        <v>211</v>
      </c>
      <c r="N12709" t="s">
        <v>114</v>
      </c>
      <c r="O12709">
        <v>37.605949000000003</v>
      </c>
      <c r="P12709">
        <v>-113.0409756</v>
      </c>
      <c r="Q12709" s="2">
        <v>45292</v>
      </c>
      <c r="R12709" t="s">
        <v>56</v>
      </c>
      <c r="S12709" t="str">
        <f t="shared" si="594"/>
        <v>75-04-99</v>
      </c>
      <c r="T12709" t="str">
        <f t="shared" si="595"/>
        <v>75-0</v>
      </c>
      <c r="U12709" t="str">
        <f t="shared" si="596"/>
        <v>4</v>
      </c>
    </row>
    <row r="12710" spans="1:21" x14ac:dyDescent="0.25">
      <c r="A12710" t="s">
        <v>13726</v>
      </c>
      <c r="B12710">
        <v>2026</v>
      </c>
      <c r="C12710" t="s">
        <v>19</v>
      </c>
      <c r="D12710">
        <v>0</v>
      </c>
      <c r="E12710" t="b">
        <v>1</v>
      </c>
      <c r="F12710">
        <v>902</v>
      </c>
      <c r="G12710" t="s">
        <v>210</v>
      </c>
      <c r="I12710">
        <v>13.43</v>
      </c>
      <c r="J12710">
        <v>11</v>
      </c>
      <c r="K12710" t="s">
        <v>21</v>
      </c>
      <c r="L12710">
        <v>100</v>
      </c>
      <c r="M12710" t="s">
        <v>25</v>
      </c>
      <c r="N12710" t="s">
        <v>116</v>
      </c>
      <c r="O12710">
        <v>37.611128000000001</v>
      </c>
      <c r="P12710">
        <v>-113.09831320000001</v>
      </c>
      <c r="Q12710" s="2">
        <v>45292</v>
      </c>
      <c r="R12710" t="s">
        <v>26</v>
      </c>
      <c r="S12710" t="str">
        <f t="shared" si="594"/>
        <v>73-04-99</v>
      </c>
      <c r="T12710" t="str">
        <f t="shared" si="595"/>
        <v>73-0</v>
      </c>
      <c r="U12710" t="str">
        <f t="shared" si="596"/>
        <v>4</v>
      </c>
    </row>
    <row r="12711" spans="1:21" x14ac:dyDescent="0.25">
      <c r="A12711" t="s">
        <v>13727</v>
      </c>
      <c r="B12711">
        <v>2026</v>
      </c>
      <c r="C12711" t="s">
        <v>19</v>
      </c>
      <c r="D12711">
        <v>0</v>
      </c>
      <c r="E12711" t="b">
        <v>1</v>
      </c>
      <c r="F12711">
        <v>902</v>
      </c>
      <c r="G12711" t="s">
        <v>210</v>
      </c>
      <c r="I12711">
        <v>5.78</v>
      </c>
      <c r="J12711">
        <v>11</v>
      </c>
      <c r="K12711" t="s">
        <v>21</v>
      </c>
      <c r="L12711">
        <v>899</v>
      </c>
      <c r="M12711" t="s">
        <v>211</v>
      </c>
      <c r="N12711" t="s">
        <v>116</v>
      </c>
      <c r="O12711">
        <v>37.608949099999997</v>
      </c>
      <c r="P12711">
        <v>-113.1094003</v>
      </c>
      <c r="Q12711" s="2">
        <v>45292</v>
      </c>
      <c r="R12711" t="s">
        <v>56</v>
      </c>
      <c r="S12711" t="str">
        <f t="shared" si="594"/>
        <v>73-04-99</v>
      </c>
      <c r="T12711" t="str">
        <f t="shared" si="595"/>
        <v>73-0</v>
      </c>
      <c r="U12711" t="str">
        <f t="shared" si="596"/>
        <v>4</v>
      </c>
    </row>
    <row r="12712" spans="1:21" x14ac:dyDescent="0.25">
      <c r="A12712" t="s">
        <v>13728</v>
      </c>
      <c r="B12712">
        <v>2026</v>
      </c>
      <c r="C12712" t="s">
        <v>19</v>
      </c>
      <c r="D12712">
        <v>0</v>
      </c>
      <c r="E12712" t="b">
        <v>1</v>
      </c>
      <c r="F12712">
        <v>111</v>
      </c>
      <c r="G12712" t="s">
        <v>58</v>
      </c>
      <c r="I12712">
        <v>24.32</v>
      </c>
      <c r="J12712">
        <v>11</v>
      </c>
      <c r="K12712" t="s">
        <v>21</v>
      </c>
      <c r="L12712">
        <v>100</v>
      </c>
      <c r="M12712" t="s">
        <v>25</v>
      </c>
      <c r="N12712" t="s">
        <v>9289</v>
      </c>
      <c r="O12712">
        <v>37.6139534</v>
      </c>
      <c r="P12712">
        <v>-113.1136231</v>
      </c>
      <c r="Q12712" s="2">
        <v>45292</v>
      </c>
      <c r="R12712" t="s">
        <v>56</v>
      </c>
      <c r="S12712" t="str">
        <f t="shared" si="594"/>
        <v>73-01-40a</v>
      </c>
      <c r="T12712" t="str">
        <f t="shared" si="595"/>
        <v>73-0</v>
      </c>
      <c r="U12712" t="str">
        <f t="shared" si="596"/>
        <v>1</v>
      </c>
    </row>
    <row r="12713" spans="1:21" x14ac:dyDescent="0.25">
      <c r="A12713" t="s">
        <v>13729</v>
      </c>
      <c r="B12713">
        <v>2026</v>
      </c>
      <c r="C12713" t="s">
        <v>19</v>
      </c>
      <c r="D12713">
        <v>0</v>
      </c>
      <c r="E12713" t="b">
        <v>1</v>
      </c>
      <c r="F12713">
        <v>111</v>
      </c>
      <c r="G12713" t="s">
        <v>58</v>
      </c>
      <c r="I12713">
        <v>22.26</v>
      </c>
      <c r="J12713">
        <v>11</v>
      </c>
      <c r="K12713" t="s">
        <v>21</v>
      </c>
      <c r="L12713">
        <v>100</v>
      </c>
      <c r="M12713" t="s">
        <v>25</v>
      </c>
      <c r="N12713" t="s">
        <v>3342</v>
      </c>
      <c r="O12713">
        <v>37.613285500000003</v>
      </c>
      <c r="P12713">
        <v>-113.1087321</v>
      </c>
      <c r="Q12713" s="2">
        <v>45292</v>
      </c>
      <c r="R12713" t="s">
        <v>56</v>
      </c>
      <c r="S12713" t="str">
        <f t="shared" si="594"/>
        <v>73-01-41</v>
      </c>
      <c r="T12713" t="str">
        <f t="shared" si="595"/>
        <v>73-0</v>
      </c>
      <c r="U12713" t="str">
        <f t="shared" si="596"/>
        <v>1</v>
      </c>
    </row>
    <row r="12714" spans="1:21" x14ac:dyDescent="0.25">
      <c r="A12714" t="s">
        <v>13730</v>
      </c>
      <c r="B12714">
        <v>2026</v>
      </c>
      <c r="C12714" t="s">
        <v>19</v>
      </c>
      <c r="D12714">
        <v>0</v>
      </c>
      <c r="E12714" t="b">
        <v>1</v>
      </c>
      <c r="F12714">
        <v>900</v>
      </c>
      <c r="G12714" t="s">
        <v>23</v>
      </c>
      <c r="I12714">
        <v>50.73</v>
      </c>
      <c r="J12714">
        <v>11</v>
      </c>
      <c r="K12714" t="s">
        <v>21</v>
      </c>
      <c r="L12714">
        <v>100</v>
      </c>
      <c r="M12714" t="s">
        <v>25</v>
      </c>
      <c r="N12714" t="s">
        <v>116</v>
      </c>
      <c r="O12714">
        <v>37.610915300000002</v>
      </c>
      <c r="P12714">
        <v>-113.1089324</v>
      </c>
      <c r="Q12714" s="2">
        <v>45292</v>
      </c>
      <c r="R12714" t="s">
        <v>56</v>
      </c>
      <c r="S12714" t="str">
        <f t="shared" si="594"/>
        <v>73-04-99</v>
      </c>
      <c r="T12714" t="str">
        <f t="shared" si="595"/>
        <v>73-0</v>
      </c>
      <c r="U12714" t="str">
        <f t="shared" si="596"/>
        <v>4</v>
      </c>
    </row>
    <row r="12715" spans="1:21" x14ac:dyDescent="0.25">
      <c r="A12715" t="s">
        <v>13731</v>
      </c>
      <c r="B12715">
        <v>2026</v>
      </c>
      <c r="C12715" t="s">
        <v>19</v>
      </c>
      <c r="D12715">
        <v>0</v>
      </c>
      <c r="E12715" t="b">
        <v>1</v>
      </c>
      <c r="F12715">
        <v>902</v>
      </c>
      <c r="G12715" t="s">
        <v>210</v>
      </c>
      <c r="I12715">
        <v>182.65</v>
      </c>
      <c r="J12715">
        <v>11</v>
      </c>
      <c r="K12715" t="s">
        <v>21</v>
      </c>
      <c r="L12715">
        <v>899</v>
      </c>
      <c r="M12715" t="s">
        <v>211</v>
      </c>
      <c r="N12715" t="s">
        <v>116</v>
      </c>
      <c r="O12715">
        <v>37.608886599999998</v>
      </c>
      <c r="P12715">
        <v>-113.1119367</v>
      </c>
      <c r="Q12715" s="2">
        <v>45292</v>
      </c>
      <c r="R12715" t="s">
        <v>56</v>
      </c>
      <c r="S12715" t="str">
        <f t="shared" si="594"/>
        <v>73-04-99</v>
      </c>
      <c r="T12715" t="str">
        <f t="shared" si="595"/>
        <v>73-0</v>
      </c>
      <c r="U12715" t="str">
        <f t="shared" si="596"/>
        <v>4</v>
      </c>
    </row>
    <row r="12716" spans="1:21" x14ac:dyDescent="0.25">
      <c r="A12716" t="s">
        <v>13732</v>
      </c>
      <c r="B12716">
        <v>2026</v>
      </c>
      <c r="C12716" t="s">
        <v>19</v>
      </c>
      <c r="D12716">
        <v>0</v>
      </c>
      <c r="E12716" t="b">
        <v>1</v>
      </c>
      <c r="F12716">
        <v>902</v>
      </c>
      <c r="G12716" t="s">
        <v>210</v>
      </c>
      <c r="I12716">
        <v>320</v>
      </c>
      <c r="J12716">
        <v>11</v>
      </c>
      <c r="K12716" t="s">
        <v>21</v>
      </c>
      <c r="L12716">
        <v>899</v>
      </c>
      <c r="M12716" t="s">
        <v>211</v>
      </c>
      <c r="N12716" t="s">
        <v>116</v>
      </c>
      <c r="O12716">
        <v>37.587068299999999</v>
      </c>
      <c r="P12716">
        <v>-113.1235653</v>
      </c>
      <c r="Q12716" s="2">
        <v>45292</v>
      </c>
      <c r="R12716" t="s">
        <v>56</v>
      </c>
      <c r="S12716" t="str">
        <f t="shared" si="594"/>
        <v>73-04-99</v>
      </c>
      <c r="T12716" t="str">
        <f t="shared" si="595"/>
        <v>73-0</v>
      </c>
      <c r="U12716" t="str">
        <f t="shared" si="596"/>
        <v>4</v>
      </c>
    </row>
    <row r="12717" spans="1:21" x14ac:dyDescent="0.25">
      <c r="A12717" t="s">
        <v>13733</v>
      </c>
      <c r="B12717">
        <v>2026</v>
      </c>
      <c r="C12717" t="s">
        <v>19</v>
      </c>
      <c r="D12717">
        <v>0</v>
      </c>
      <c r="E12717" t="b">
        <v>1</v>
      </c>
      <c r="F12717">
        <v>900</v>
      </c>
      <c r="G12717" t="s">
        <v>23</v>
      </c>
      <c r="I12717">
        <v>26.09</v>
      </c>
      <c r="J12717">
        <v>11</v>
      </c>
      <c r="K12717" t="s">
        <v>21</v>
      </c>
      <c r="L12717">
        <v>100</v>
      </c>
      <c r="M12717" t="s">
        <v>25</v>
      </c>
      <c r="N12717" t="s">
        <v>116</v>
      </c>
      <c r="O12717">
        <v>37.608957799999999</v>
      </c>
      <c r="P12717">
        <v>-113.11427399999999</v>
      </c>
      <c r="Q12717" s="2">
        <v>45292</v>
      </c>
      <c r="R12717" t="s">
        <v>56</v>
      </c>
      <c r="S12717" t="str">
        <f t="shared" si="594"/>
        <v>73-04-99</v>
      </c>
      <c r="T12717" t="str">
        <f t="shared" si="595"/>
        <v>73-0</v>
      </c>
      <c r="U12717" t="str">
        <f t="shared" si="596"/>
        <v>4</v>
      </c>
    </row>
    <row r="12718" spans="1:21" x14ac:dyDescent="0.25">
      <c r="A12718" t="s">
        <v>13734</v>
      </c>
      <c r="B12718">
        <v>2026</v>
      </c>
      <c r="C12718" t="s">
        <v>19</v>
      </c>
      <c r="D12718">
        <v>0</v>
      </c>
      <c r="E12718" t="b">
        <v>1</v>
      </c>
      <c r="F12718">
        <v>902</v>
      </c>
      <c r="G12718" t="s">
        <v>210</v>
      </c>
      <c r="I12718">
        <v>24.32</v>
      </c>
      <c r="J12718">
        <v>11</v>
      </c>
      <c r="K12718" t="s">
        <v>21</v>
      </c>
      <c r="L12718">
        <v>899</v>
      </c>
      <c r="M12718" t="s">
        <v>211</v>
      </c>
      <c r="N12718" t="s">
        <v>116</v>
      </c>
      <c r="O12718">
        <v>37.617202300000002</v>
      </c>
      <c r="P12718">
        <v>-113.1133401</v>
      </c>
      <c r="Q12718" s="2">
        <v>45292</v>
      </c>
      <c r="R12718" t="s">
        <v>56</v>
      </c>
      <c r="S12718" t="str">
        <f t="shared" si="594"/>
        <v>73-04-99</v>
      </c>
      <c r="T12718" t="str">
        <f t="shared" si="595"/>
        <v>73-0</v>
      </c>
      <c r="U12718" t="str">
        <f t="shared" si="596"/>
        <v>4</v>
      </c>
    </row>
    <row r="12719" spans="1:21" x14ac:dyDescent="0.25">
      <c r="A12719" t="s">
        <v>13735</v>
      </c>
      <c r="B12719">
        <v>2026</v>
      </c>
      <c r="C12719" t="s">
        <v>19</v>
      </c>
      <c r="D12719">
        <v>0</v>
      </c>
      <c r="E12719" t="b">
        <v>1</v>
      </c>
      <c r="F12719">
        <v>902</v>
      </c>
      <c r="G12719" t="s">
        <v>210</v>
      </c>
      <c r="I12719">
        <v>20</v>
      </c>
      <c r="J12719">
        <v>11</v>
      </c>
      <c r="K12719" t="s">
        <v>21</v>
      </c>
      <c r="L12719">
        <v>899</v>
      </c>
      <c r="M12719" t="s">
        <v>211</v>
      </c>
      <c r="N12719" t="s">
        <v>116</v>
      </c>
      <c r="O12719">
        <v>37.615522400000003</v>
      </c>
      <c r="P12719">
        <v>-113.10712460000001</v>
      </c>
      <c r="Q12719" s="2">
        <v>45292</v>
      </c>
      <c r="R12719" t="s">
        <v>56</v>
      </c>
      <c r="S12719" t="str">
        <f t="shared" si="594"/>
        <v>73-04-99</v>
      </c>
      <c r="T12719" t="str">
        <f t="shared" si="595"/>
        <v>73-0</v>
      </c>
      <c r="U12719" t="str">
        <f t="shared" si="596"/>
        <v>4</v>
      </c>
    </row>
    <row r="12720" spans="1:21" x14ac:dyDescent="0.25">
      <c r="A12720" t="s">
        <v>13736</v>
      </c>
      <c r="B12720">
        <v>2026</v>
      </c>
      <c r="C12720" t="s">
        <v>19</v>
      </c>
      <c r="D12720">
        <v>0</v>
      </c>
      <c r="E12720" t="b">
        <v>1</v>
      </c>
      <c r="F12720">
        <v>902</v>
      </c>
      <c r="G12720" t="s">
        <v>210</v>
      </c>
      <c r="I12720">
        <v>19.989999999999998</v>
      </c>
      <c r="J12720">
        <v>11</v>
      </c>
      <c r="K12720" t="s">
        <v>21</v>
      </c>
      <c r="L12720">
        <v>100</v>
      </c>
      <c r="M12720" t="s">
        <v>25</v>
      </c>
      <c r="N12720" t="s">
        <v>116</v>
      </c>
      <c r="O12720">
        <v>37.618112799999999</v>
      </c>
      <c r="P12720">
        <v>-113.109852</v>
      </c>
      <c r="Q12720" s="2">
        <v>45292</v>
      </c>
      <c r="R12720" t="s">
        <v>56</v>
      </c>
      <c r="S12720" t="str">
        <f t="shared" si="594"/>
        <v>73-04-99</v>
      </c>
      <c r="T12720" t="str">
        <f t="shared" si="595"/>
        <v>73-0</v>
      </c>
      <c r="U12720" t="str">
        <f t="shared" si="596"/>
        <v>4</v>
      </c>
    </row>
    <row r="12721" spans="1:21" x14ac:dyDescent="0.25">
      <c r="A12721" t="s">
        <v>13737</v>
      </c>
      <c r="B12721">
        <v>2026</v>
      </c>
      <c r="C12721" t="s">
        <v>19</v>
      </c>
      <c r="D12721">
        <v>0</v>
      </c>
      <c r="E12721" t="b">
        <v>1</v>
      </c>
      <c r="F12721">
        <v>111</v>
      </c>
      <c r="G12721" t="s">
        <v>58</v>
      </c>
      <c r="I12721">
        <v>20</v>
      </c>
      <c r="J12721">
        <v>11</v>
      </c>
      <c r="K12721" t="s">
        <v>21</v>
      </c>
      <c r="L12721">
        <v>100</v>
      </c>
      <c r="M12721" t="s">
        <v>25</v>
      </c>
      <c r="N12721" t="s">
        <v>9261</v>
      </c>
      <c r="O12721">
        <v>37.615579699999998</v>
      </c>
      <c r="P12721">
        <v>-113.1099162</v>
      </c>
      <c r="Q12721" s="2">
        <v>45292</v>
      </c>
      <c r="R12721" t="s">
        <v>56</v>
      </c>
      <c r="S12721" t="str">
        <f t="shared" si="594"/>
        <v>73-01-40</v>
      </c>
      <c r="T12721" t="str">
        <f t="shared" si="595"/>
        <v>73-0</v>
      </c>
      <c r="U12721" t="str">
        <f t="shared" si="596"/>
        <v>1</v>
      </c>
    </row>
    <row r="12722" spans="1:21" x14ac:dyDescent="0.25">
      <c r="A12722" t="s">
        <v>13738</v>
      </c>
      <c r="B12722">
        <v>2026</v>
      </c>
      <c r="C12722" t="s">
        <v>19</v>
      </c>
      <c r="D12722">
        <v>0</v>
      </c>
      <c r="E12722" t="b">
        <v>1</v>
      </c>
      <c r="F12722">
        <v>902</v>
      </c>
      <c r="G12722" t="s">
        <v>210</v>
      </c>
      <c r="I12722">
        <v>540</v>
      </c>
      <c r="J12722">
        <v>11</v>
      </c>
      <c r="K12722" t="s">
        <v>21</v>
      </c>
      <c r="L12722">
        <v>899</v>
      </c>
      <c r="M12722" t="s">
        <v>211</v>
      </c>
      <c r="N12722" t="s">
        <v>114</v>
      </c>
      <c r="O12722">
        <v>37.584464400000002</v>
      </c>
      <c r="P12722">
        <v>-113.05409659999999</v>
      </c>
      <c r="Q12722" s="2">
        <v>45292</v>
      </c>
      <c r="R12722" t="s">
        <v>56</v>
      </c>
      <c r="S12722" t="str">
        <f t="shared" si="594"/>
        <v>75-04-99</v>
      </c>
      <c r="T12722" t="str">
        <f t="shared" si="595"/>
        <v>75-0</v>
      </c>
      <c r="U12722" t="str">
        <f t="shared" si="596"/>
        <v>4</v>
      </c>
    </row>
    <row r="12723" spans="1:21" x14ac:dyDescent="0.25">
      <c r="A12723" t="s">
        <v>13739</v>
      </c>
      <c r="B12723">
        <v>2026</v>
      </c>
      <c r="C12723" t="s">
        <v>19</v>
      </c>
      <c r="D12723">
        <v>0</v>
      </c>
      <c r="E12723" t="b">
        <v>1</v>
      </c>
      <c r="F12723">
        <v>902</v>
      </c>
      <c r="G12723" t="s">
        <v>210</v>
      </c>
      <c r="I12723">
        <v>580</v>
      </c>
      <c r="J12723">
        <v>11</v>
      </c>
      <c r="K12723" t="s">
        <v>21</v>
      </c>
      <c r="L12723">
        <v>899</v>
      </c>
      <c r="M12723" t="s">
        <v>211</v>
      </c>
      <c r="N12723" t="s">
        <v>114</v>
      </c>
      <c r="O12723">
        <v>37.5820182</v>
      </c>
      <c r="P12723">
        <v>-113.0647828</v>
      </c>
      <c r="Q12723" s="2">
        <v>45292</v>
      </c>
      <c r="R12723" t="s">
        <v>56</v>
      </c>
      <c r="S12723" t="str">
        <f t="shared" si="594"/>
        <v>75-04-99</v>
      </c>
      <c r="T12723" t="str">
        <f t="shared" si="595"/>
        <v>75-0</v>
      </c>
      <c r="U12723" t="str">
        <f t="shared" si="596"/>
        <v>4</v>
      </c>
    </row>
    <row r="12724" spans="1:21" x14ac:dyDescent="0.25">
      <c r="A12724" t="s">
        <v>13740</v>
      </c>
      <c r="B12724">
        <v>2026</v>
      </c>
      <c r="C12724" t="s">
        <v>19</v>
      </c>
      <c r="D12724">
        <v>0</v>
      </c>
      <c r="E12724" t="b">
        <v>1</v>
      </c>
      <c r="F12724">
        <v>111</v>
      </c>
      <c r="G12724" t="s">
        <v>58</v>
      </c>
      <c r="I12724">
        <v>40</v>
      </c>
      <c r="J12724">
        <v>11</v>
      </c>
      <c r="K12724" t="s">
        <v>21</v>
      </c>
      <c r="L12724">
        <v>899</v>
      </c>
      <c r="M12724" t="s">
        <v>211</v>
      </c>
      <c r="N12724" t="s">
        <v>1794</v>
      </c>
      <c r="O12724">
        <v>37.580662599999997</v>
      </c>
      <c r="P12724">
        <v>-113.0531585</v>
      </c>
      <c r="Q12724" s="2">
        <v>45292</v>
      </c>
      <c r="R12724" t="s">
        <v>56</v>
      </c>
      <c r="S12724" t="str">
        <f t="shared" si="594"/>
        <v>75-01-26</v>
      </c>
      <c r="T12724" t="str">
        <f t="shared" si="595"/>
        <v>75-0</v>
      </c>
      <c r="U12724" t="str">
        <f t="shared" si="596"/>
        <v>1</v>
      </c>
    </row>
    <row r="12725" spans="1:21" x14ac:dyDescent="0.25">
      <c r="A12725" t="s">
        <v>13741</v>
      </c>
      <c r="B12725">
        <v>2026</v>
      </c>
      <c r="C12725" t="s">
        <v>19</v>
      </c>
      <c r="D12725">
        <v>0</v>
      </c>
      <c r="E12725" t="b">
        <v>1</v>
      </c>
      <c r="F12725">
        <v>111</v>
      </c>
      <c r="G12725" t="s">
        <v>58</v>
      </c>
      <c r="I12725">
        <v>320</v>
      </c>
      <c r="J12725">
        <v>11</v>
      </c>
      <c r="K12725" t="s">
        <v>21</v>
      </c>
      <c r="L12725">
        <v>899</v>
      </c>
      <c r="M12725" t="s">
        <v>211</v>
      </c>
      <c r="N12725" t="s">
        <v>13408</v>
      </c>
      <c r="O12725">
        <v>37.572372999999999</v>
      </c>
      <c r="P12725">
        <v>-113.0573572</v>
      </c>
      <c r="Q12725" s="2">
        <v>45292</v>
      </c>
      <c r="R12725" t="s">
        <v>56</v>
      </c>
      <c r="S12725" t="str">
        <f t="shared" si="594"/>
        <v>75-01-22</v>
      </c>
      <c r="T12725" t="str">
        <f t="shared" si="595"/>
        <v>75-0</v>
      </c>
      <c r="U12725" t="str">
        <f t="shared" si="596"/>
        <v>1</v>
      </c>
    </row>
    <row r="12726" spans="1:21" x14ac:dyDescent="0.25">
      <c r="A12726" t="s">
        <v>13742</v>
      </c>
      <c r="B12726">
        <v>2026</v>
      </c>
      <c r="C12726" t="s">
        <v>19</v>
      </c>
      <c r="D12726">
        <v>0</v>
      </c>
      <c r="E12726" t="b">
        <v>1</v>
      </c>
      <c r="F12726">
        <v>902</v>
      </c>
      <c r="G12726" t="s">
        <v>210</v>
      </c>
      <c r="I12726">
        <v>440</v>
      </c>
      <c r="J12726">
        <v>11</v>
      </c>
      <c r="K12726" t="s">
        <v>21</v>
      </c>
      <c r="L12726">
        <v>899</v>
      </c>
      <c r="M12726" t="s">
        <v>211</v>
      </c>
      <c r="N12726" t="s">
        <v>114</v>
      </c>
      <c r="O12726">
        <v>37.552524300000002</v>
      </c>
      <c r="P12726">
        <v>-113.1229913</v>
      </c>
      <c r="Q12726" s="2">
        <v>45292</v>
      </c>
      <c r="R12726" t="s">
        <v>56</v>
      </c>
      <c r="S12726" t="str">
        <f t="shared" si="594"/>
        <v>75-04-99</v>
      </c>
      <c r="T12726" t="str">
        <f t="shared" si="595"/>
        <v>75-0</v>
      </c>
      <c r="U12726" t="str">
        <f t="shared" si="596"/>
        <v>4</v>
      </c>
    </row>
    <row r="12727" spans="1:21" x14ac:dyDescent="0.25">
      <c r="A12727" t="s">
        <v>13743</v>
      </c>
      <c r="B12727">
        <v>2026</v>
      </c>
      <c r="C12727" t="s">
        <v>19</v>
      </c>
      <c r="D12727">
        <v>0</v>
      </c>
      <c r="E12727" t="b">
        <v>1</v>
      </c>
      <c r="F12727">
        <v>902</v>
      </c>
      <c r="G12727" t="s">
        <v>210</v>
      </c>
      <c r="I12727">
        <v>320</v>
      </c>
      <c r="J12727">
        <v>11</v>
      </c>
      <c r="K12727" t="s">
        <v>21</v>
      </c>
      <c r="L12727">
        <v>899</v>
      </c>
      <c r="M12727" t="s">
        <v>211</v>
      </c>
      <c r="N12727" t="s">
        <v>114</v>
      </c>
      <c r="O12727">
        <v>37.560479899999997</v>
      </c>
      <c r="P12727">
        <v>-113.1132425</v>
      </c>
      <c r="Q12727" s="2">
        <v>45292</v>
      </c>
      <c r="R12727" t="s">
        <v>56</v>
      </c>
      <c r="S12727" t="str">
        <f t="shared" si="594"/>
        <v>75-04-99</v>
      </c>
      <c r="T12727" t="str">
        <f t="shared" si="595"/>
        <v>75-0</v>
      </c>
      <c r="U12727" t="str">
        <f t="shared" si="596"/>
        <v>4</v>
      </c>
    </row>
    <row r="12728" spans="1:21" x14ac:dyDescent="0.25">
      <c r="A12728" t="s">
        <v>13744</v>
      </c>
      <c r="B12728">
        <v>2026</v>
      </c>
      <c r="C12728" t="s">
        <v>19</v>
      </c>
      <c r="D12728">
        <v>0</v>
      </c>
      <c r="E12728" t="b">
        <v>1</v>
      </c>
      <c r="F12728">
        <v>111</v>
      </c>
      <c r="G12728" t="s">
        <v>58</v>
      </c>
      <c r="I12728">
        <v>172.42</v>
      </c>
      <c r="J12728">
        <v>11</v>
      </c>
      <c r="K12728" t="s">
        <v>21</v>
      </c>
      <c r="L12728">
        <v>899</v>
      </c>
      <c r="M12728" t="s">
        <v>211</v>
      </c>
      <c r="N12728" t="s">
        <v>13426</v>
      </c>
      <c r="O12728">
        <v>37.5400919</v>
      </c>
      <c r="P12728">
        <v>-113.1020785</v>
      </c>
      <c r="Q12728" s="2">
        <v>45292</v>
      </c>
      <c r="R12728" t="s">
        <v>56</v>
      </c>
      <c r="S12728" t="str">
        <f t="shared" si="594"/>
        <v>75-01-24</v>
      </c>
      <c r="T12728" t="str">
        <f t="shared" si="595"/>
        <v>75-0</v>
      </c>
      <c r="U12728" t="str">
        <f t="shared" si="596"/>
        <v>1</v>
      </c>
    </row>
    <row r="12729" spans="1:21" x14ac:dyDescent="0.25">
      <c r="A12729" t="s">
        <v>13745</v>
      </c>
      <c r="B12729">
        <v>2026</v>
      </c>
      <c r="C12729" t="s">
        <v>19</v>
      </c>
      <c r="D12729">
        <v>0</v>
      </c>
      <c r="E12729" t="b">
        <v>1</v>
      </c>
      <c r="F12729">
        <v>111</v>
      </c>
      <c r="G12729" t="s">
        <v>58</v>
      </c>
      <c r="I12729">
        <v>198.9</v>
      </c>
      <c r="J12729">
        <v>11</v>
      </c>
      <c r="K12729" t="s">
        <v>21</v>
      </c>
      <c r="L12729">
        <v>899</v>
      </c>
      <c r="M12729" t="s">
        <v>211</v>
      </c>
      <c r="N12729" t="s">
        <v>13408</v>
      </c>
      <c r="O12729">
        <v>37.551437499999999</v>
      </c>
      <c r="P12729">
        <v>-113.0998505</v>
      </c>
      <c r="Q12729" s="2">
        <v>45292</v>
      </c>
      <c r="R12729" t="s">
        <v>56</v>
      </c>
      <c r="S12729" t="str">
        <f t="shared" si="594"/>
        <v>75-01-22</v>
      </c>
      <c r="T12729" t="str">
        <f t="shared" si="595"/>
        <v>75-0</v>
      </c>
      <c r="U12729" t="str">
        <f t="shared" si="596"/>
        <v>1</v>
      </c>
    </row>
    <row r="12730" spans="1:21" x14ac:dyDescent="0.25">
      <c r="A12730" t="s">
        <v>13746</v>
      </c>
      <c r="B12730">
        <v>2026</v>
      </c>
      <c r="C12730" t="s">
        <v>19</v>
      </c>
      <c r="D12730">
        <v>0</v>
      </c>
      <c r="E12730" t="b">
        <v>1</v>
      </c>
      <c r="F12730">
        <v>902</v>
      </c>
      <c r="G12730" t="s">
        <v>210</v>
      </c>
      <c r="I12730">
        <v>20</v>
      </c>
      <c r="J12730">
        <v>11</v>
      </c>
      <c r="K12730" t="s">
        <v>21</v>
      </c>
      <c r="L12730">
        <v>899</v>
      </c>
      <c r="M12730" t="s">
        <v>211</v>
      </c>
      <c r="N12730" t="s">
        <v>114</v>
      </c>
      <c r="O12730">
        <v>37.556872400000003</v>
      </c>
      <c r="P12730">
        <v>-113.09638769999999</v>
      </c>
      <c r="Q12730" s="2">
        <v>45292</v>
      </c>
      <c r="R12730" t="s">
        <v>56</v>
      </c>
      <c r="S12730" t="str">
        <f t="shared" si="594"/>
        <v>75-04-99</v>
      </c>
      <c r="T12730" t="str">
        <f t="shared" si="595"/>
        <v>75-0</v>
      </c>
      <c r="U12730" t="str">
        <f t="shared" si="596"/>
        <v>4</v>
      </c>
    </row>
    <row r="12731" spans="1:21" x14ac:dyDescent="0.25">
      <c r="A12731" t="s">
        <v>13747</v>
      </c>
      <c r="B12731">
        <v>2026</v>
      </c>
      <c r="C12731" t="s">
        <v>19</v>
      </c>
      <c r="D12731">
        <v>0</v>
      </c>
      <c r="E12731" t="b">
        <v>1</v>
      </c>
      <c r="F12731">
        <v>902</v>
      </c>
      <c r="G12731" t="s">
        <v>210</v>
      </c>
      <c r="I12731">
        <v>20</v>
      </c>
      <c r="J12731">
        <v>11</v>
      </c>
      <c r="K12731" t="s">
        <v>21</v>
      </c>
      <c r="L12731">
        <v>899</v>
      </c>
      <c r="M12731" t="s">
        <v>211</v>
      </c>
      <c r="N12731" t="s">
        <v>114</v>
      </c>
      <c r="O12731">
        <v>37.5642456</v>
      </c>
      <c r="P12731">
        <v>-113.0917386</v>
      </c>
      <c r="Q12731" s="2">
        <v>45292</v>
      </c>
      <c r="R12731" t="s">
        <v>56</v>
      </c>
      <c r="S12731" t="str">
        <f t="shared" si="594"/>
        <v>75-04-99</v>
      </c>
      <c r="T12731" t="str">
        <f t="shared" si="595"/>
        <v>75-0</v>
      </c>
      <c r="U12731" t="str">
        <f t="shared" si="596"/>
        <v>4</v>
      </c>
    </row>
    <row r="12732" spans="1:21" x14ac:dyDescent="0.25">
      <c r="A12732" t="s">
        <v>13748</v>
      </c>
      <c r="B12732">
        <v>2026</v>
      </c>
      <c r="C12732" t="s">
        <v>19</v>
      </c>
      <c r="D12732">
        <v>0</v>
      </c>
      <c r="E12732" t="b">
        <v>1</v>
      </c>
      <c r="F12732">
        <v>902</v>
      </c>
      <c r="G12732" t="s">
        <v>210</v>
      </c>
      <c r="I12732">
        <v>20</v>
      </c>
      <c r="J12732">
        <v>11</v>
      </c>
      <c r="K12732" t="s">
        <v>21</v>
      </c>
      <c r="L12732">
        <v>899</v>
      </c>
      <c r="M12732" t="s">
        <v>211</v>
      </c>
      <c r="N12732" t="s">
        <v>114</v>
      </c>
      <c r="O12732">
        <v>37.560500900000001</v>
      </c>
      <c r="P12732">
        <v>-113.09635900000001</v>
      </c>
      <c r="Q12732" s="2">
        <v>45292</v>
      </c>
      <c r="R12732" t="s">
        <v>56</v>
      </c>
      <c r="S12732" t="str">
        <f t="shared" si="594"/>
        <v>75-04-99</v>
      </c>
      <c r="T12732" t="str">
        <f t="shared" si="595"/>
        <v>75-0</v>
      </c>
      <c r="U12732" t="str">
        <f t="shared" si="596"/>
        <v>4</v>
      </c>
    </row>
    <row r="12733" spans="1:21" x14ac:dyDescent="0.25">
      <c r="A12733" t="s">
        <v>13749</v>
      </c>
      <c r="B12733">
        <v>2026</v>
      </c>
      <c r="C12733" t="s">
        <v>19</v>
      </c>
      <c r="D12733">
        <v>0</v>
      </c>
      <c r="E12733" t="b">
        <v>1</v>
      </c>
      <c r="F12733">
        <v>902</v>
      </c>
      <c r="G12733" t="s">
        <v>210</v>
      </c>
      <c r="I12733">
        <v>10</v>
      </c>
      <c r="J12733">
        <v>11</v>
      </c>
      <c r="K12733" t="s">
        <v>21</v>
      </c>
      <c r="L12733">
        <v>899</v>
      </c>
      <c r="M12733" t="s">
        <v>211</v>
      </c>
      <c r="N12733" t="s">
        <v>114</v>
      </c>
      <c r="O12733">
        <v>37.559578799999997</v>
      </c>
      <c r="P12733">
        <v>-113.09180720000001</v>
      </c>
      <c r="Q12733" s="2">
        <v>45292</v>
      </c>
      <c r="R12733" t="s">
        <v>56</v>
      </c>
      <c r="S12733" t="str">
        <f t="shared" si="594"/>
        <v>75-04-99</v>
      </c>
      <c r="T12733" t="str">
        <f t="shared" si="595"/>
        <v>75-0</v>
      </c>
      <c r="U12733" t="str">
        <f t="shared" si="596"/>
        <v>4</v>
      </c>
    </row>
    <row r="12734" spans="1:21" x14ac:dyDescent="0.25">
      <c r="A12734" t="s">
        <v>13750</v>
      </c>
      <c r="B12734">
        <v>2026</v>
      </c>
      <c r="C12734" t="s">
        <v>19</v>
      </c>
      <c r="D12734">
        <v>0</v>
      </c>
      <c r="E12734" t="b">
        <v>1</v>
      </c>
      <c r="F12734">
        <v>111</v>
      </c>
      <c r="G12734" t="s">
        <v>58</v>
      </c>
      <c r="I12734">
        <v>10</v>
      </c>
      <c r="J12734">
        <v>11</v>
      </c>
      <c r="K12734" t="s">
        <v>21</v>
      </c>
      <c r="L12734">
        <v>899</v>
      </c>
      <c r="M12734" t="s">
        <v>211</v>
      </c>
      <c r="N12734" t="s">
        <v>13408</v>
      </c>
      <c r="O12734">
        <v>37.561394700000001</v>
      </c>
      <c r="P12734">
        <v>-113.0917809</v>
      </c>
      <c r="Q12734" s="2">
        <v>45292</v>
      </c>
      <c r="R12734" t="s">
        <v>56</v>
      </c>
      <c r="S12734" t="str">
        <f t="shared" si="594"/>
        <v>75-01-22</v>
      </c>
      <c r="T12734" t="str">
        <f t="shared" si="595"/>
        <v>75-0</v>
      </c>
      <c r="U12734" t="str">
        <f t="shared" si="596"/>
        <v>1</v>
      </c>
    </row>
    <row r="12735" spans="1:21" x14ac:dyDescent="0.25">
      <c r="A12735" t="s">
        <v>13751</v>
      </c>
      <c r="B12735">
        <v>2026</v>
      </c>
      <c r="C12735" t="s">
        <v>19</v>
      </c>
      <c r="D12735">
        <v>0</v>
      </c>
      <c r="E12735" t="b">
        <v>1</v>
      </c>
      <c r="F12735">
        <v>902</v>
      </c>
      <c r="G12735" t="s">
        <v>210</v>
      </c>
      <c r="I12735">
        <v>10</v>
      </c>
      <c r="J12735">
        <v>11</v>
      </c>
      <c r="K12735" t="s">
        <v>21</v>
      </c>
      <c r="L12735">
        <v>899</v>
      </c>
      <c r="M12735" t="s">
        <v>211</v>
      </c>
      <c r="N12735" t="s">
        <v>114</v>
      </c>
      <c r="O12735">
        <v>37.559582800000001</v>
      </c>
      <c r="P12735">
        <v>-113.09407229999999</v>
      </c>
      <c r="Q12735" s="2">
        <v>45292</v>
      </c>
      <c r="R12735" t="s">
        <v>56</v>
      </c>
      <c r="S12735" t="str">
        <f t="shared" si="594"/>
        <v>75-04-99</v>
      </c>
      <c r="T12735" t="str">
        <f t="shared" si="595"/>
        <v>75-0</v>
      </c>
      <c r="U12735" t="str">
        <f t="shared" si="596"/>
        <v>4</v>
      </c>
    </row>
    <row r="12736" spans="1:21" x14ac:dyDescent="0.25">
      <c r="A12736" t="s">
        <v>13752</v>
      </c>
      <c r="B12736">
        <v>2026</v>
      </c>
      <c r="C12736" t="s">
        <v>19</v>
      </c>
      <c r="D12736">
        <v>0</v>
      </c>
      <c r="E12736" t="b">
        <v>1</v>
      </c>
      <c r="F12736">
        <v>902</v>
      </c>
      <c r="G12736" t="s">
        <v>210</v>
      </c>
      <c r="I12736">
        <v>10</v>
      </c>
      <c r="J12736">
        <v>11</v>
      </c>
      <c r="K12736" t="s">
        <v>21</v>
      </c>
      <c r="L12736">
        <v>899</v>
      </c>
      <c r="M12736" t="s">
        <v>211</v>
      </c>
      <c r="N12736" t="s">
        <v>114</v>
      </c>
      <c r="O12736">
        <v>37.561390400000001</v>
      </c>
      <c r="P12736">
        <v>-113.094052</v>
      </c>
      <c r="Q12736" s="2">
        <v>45292</v>
      </c>
      <c r="R12736" t="s">
        <v>56</v>
      </c>
      <c r="S12736" t="str">
        <f t="shared" si="594"/>
        <v>75-04-99</v>
      </c>
      <c r="T12736" t="str">
        <f t="shared" si="595"/>
        <v>75-0</v>
      </c>
      <c r="U12736" t="str">
        <f t="shared" si="596"/>
        <v>4</v>
      </c>
    </row>
    <row r="12737" spans="1:21" x14ac:dyDescent="0.25">
      <c r="A12737" t="s">
        <v>13753</v>
      </c>
      <c r="B12737">
        <v>2026</v>
      </c>
      <c r="C12737" t="s">
        <v>19</v>
      </c>
      <c r="D12737">
        <v>0</v>
      </c>
      <c r="E12737" t="b">
        <v>1</v>
      </c>
      <c r="F12737">
        <v>902</v>
      </c>
      <c r="G12737" t="s">
        <v>210</v>
      </c>
      <c r="I12737">
        <v>20</v>
      </c>
      <c r="J12737">
        <v>11</v>
      </c>
      <c r="K12737" t="s">
        <v>21</v>
      </c>
      <c r="L12737">
        <v>899</v>
      </c>
      <c r="M12737" t="s">
        <v>211</v>
      </c>
      <c r="N12737" t="s">
        <v>114</v>
      </c>
      <c r="O12737">
        <v>37.564123799999997</v>
      </c>
      <c r="P12737">
        <v>-113.0963192</v>
      </c>
      <c r="Q12737" s="2">
        <v>45292</v>
      </c>
      <c r="R12737" t="s">
        <v>56</v>
      </c>
      <c r="S12737" t="str">
        <f t="shared" si="594"/>
        <v>75-04-99</v>
      </c>
      <c r="T12737" t="str">
        <f t="shared" si="595"/>
        <v>75-0</v>
      </c>
      <c r="U12737" t="str">
        <f t="shared" si="596"/>
        <v>4</v>
      </c>
    </row>
    <row r="12738" spans="1:21" x14ac:dyDescent="0.25">
      <c r="A12738" t="s">
        <v>13754</v>
      </c>
      <c r="B12738">
        <v>2026</v>
      </c>
      <c r="C12738" t="s">
        <v>19</v>
      </c>
      <c r="D12738">
        <v>0</v>
      </c>
      <c r="E12738" t="b">
        <v>1</v>
      </c>
      <c r="F12738">
        <v>902</v>
      </c>
      <c r="G12738" t="s">
        <v>210</v>
      </c>
      <c r="I12738">
        <v>20</v>
      </c>
      <c r="J12738">
        <v>11</v>
      </c>
      <c r="K12738" t="s">
        <v>21</v>
      </c>
      <c r="L12738">
        <v>899</v>
      </c>
      <c r="M12738" t="s">
        <v>211</v>
      </c>
      <c r="N12738" t="s">
        <v>114</v>
      </c>
      <c r="O12738">
        <v>37.564108500000003</v>
      </c>
      <c r="P12738">
        <v>-113.09402900000001</v>
      </c>
      <c r="Q12738" s="2">
        <v>45292</v>
      </c>
      <c r="R12738" t="s">
        <v>56</v>
      </c>
      <c r="S12738" t="str">
        <f t="shared" si="594"/>
        <v>75-04-99</v>
      </c>
      <c r="T12738" t="str">
        <f t="shared" si="595"/>
        <v>75-0</v>
      </c>
      <c r="U12738" t="str">
        <f t="shared" si="596"/>
        <v>4</v>
      </c>
    </row>
    <row r="12739" spans="1:21" x14ac:dyDescent="0.25">
      <c r="A12739" t="s">
        <v>13755</v>
      </c>
      <c r="B12739">
        <v>2026</v>
      </c>
      <c r="C12739" t="s">
        <v>19</v>
      </c>
      <c r="D12739">
        <v>0</v>
      </c>
      <c r="E12739" t="b">
        <v>1</v>
      </c>
      <c r="F12739">
        <v>902</v>
      </c>
      <c r="G12739" t="s">
        <v>210</v>
      </c>
      <c r="I12739">
        <v>20</v>
      </c>
      <c r="J12739">
        <v>11</v>
      </c>
      <c r="K12739" t="s">
        <v>21</v>
      </c>
      <c r="L12739">
        <v>899</v>
      </c>
      <c r="M12739" t="s">
        <v>211</v>
      </c>
      <c r="N12739" t="s">
        <v>114</v>
      </c>
      <c r="O12739">
        <v>37.567052400000001</v>
      </c>
      <c r="P12739">
        <v>-113.0906226</v>
      </c>
      <c r="Q12739" s="2">
        <v>45292</v>
      </c>
      <c r="R12739" t="s">
        <v>56</v>
      </c>
      <c r="S12739" t="str">
        <f t="shared" ref="S12739:S12802" si="597">IF(N12739=9999,9999,TEXT(N12739,"mm-dd-yy"))</f>
        <v>75-04-99</v>
      </c>
      <c r="T12739" t="str">
        <f t="shared" ref="T12739:T12802" si="598">LEFT(S12739,4)</f>
        <v>75-0</v>
      </c>
      <c r="U12739" t="str">
        <f t="shared" ref="U12739:U12802" si="599">IF(S12739=9999,9999,RIGHT(LEFT(S12739,5),1))</f>
        <v>4</v>
      </c>
    </row>
    <row r="12740" spans="1:21" x14ac:dyDescent="0.25">
      <c r="A12740" t="s">
        <v>13756</v>
      </c>
      <c r="B12740">
        <v>2026</v>
      </c>
      <c r="C12740" t="s">
        <v>19</v>
      </c>
      <c r="D12740">
        <v>0</v>
      </c>
      <c r="E12740" t="b">
        <v>1</v>
      </c>
      <c r="F12740">
        <v>902</v>
      </c>
      <c r="G12740" t="s">
        <v>210</v>
      </c>
      <c r="I12740">
        <v>20</v>
      </c>
      <c r="J12740">
        <v>11</v>
      </c>
      <c r="K12740" t="s">
        <v>21</v>
      </c>
      <c r="L12740">
        <v>899</v>
      </c>
      <c r="M12740" t="s">
        <v>211</v>
      </c>
      <c r="N12740" t="s">
        <v>114</v>
      </c>
      <c r="O12740">
        <v>37.566889500000002</v>
      </c>
      <c r="P12740">
        <v>-113.0951903</v>
      </c>
      <c r="Q12740" s="2">
        <v>45292</v>
      </c>
      <c r="R12740" t="s">
        <v>56</v>
      </c>
      <c r="S12740" t="str">
        <f t="shared" si="597"/>
        <v>75-04-99</v>
      </c>
      <c r="T12740" t="str">
        <f t="shared" si="598"/>
        <v>75-0</v>
      </c>
      <c r="U12740" t="str">
        <f t="shared" si="599"/>
        <v>4</v>
      </c>
    </row>
    <row r="12741" spans="1:21" x14ac:dyDescent="0.25">
      <c r="A12741" t="s">
        <v>13757</v>
      </c>
      <c r="B12741">
        <v>2026</v>
      </c>
      <c r="C12741" t="s">
        <v>19</v>
      </c>
      <c r="D12741">
        <v>0</v>
      </c>
      <c r="E12741" t="b">
        <v>1</v>
      </c>
      <c r="F12741">
        <v>902</v>
      </c>
      <c r="G12741" t="s">
        <v>210</v>
      </c>
      <c r="I12741">
        <v>20</v>
      </c>
      <c r="J12741">
        <v>11</v>
      </c>
      <c r="K12741" t="s">
        <v>21</v>
      </c>
      <c r="L12741">
        <v>899</v>
      </c>
      <c r="M12741" t="s">
        <v>211</v>
      </c>
      <c r="N12741" t="s">
        <v>114</v>
      </c>
      <c r="O12741">
        <v>37.568702600000002</v>
      </c>
      <c r="P12741">
        <v>-113.09521119999999</v>
      </c>
      <c r="Q12741" s="2">
        <v>45292</v>
      </c>
      <c r="R12741" t="s">
        <v>56</v>
      </c>
      <c r="S12741" t="str">
        <f t="shared" si="597"/>
        <v>75-04-99</v>
      </c>
      <c r="T12741" t="str">
        <f t="shared" si="598"/>
        <v>75-0</v>
      </c>
      <c r="U12741" t="str">
        <f t="shared" si="599"/>
        <v>4</v>
      </c>
    </row>
    <row r="12742" spans="1:21" x14ac:dyDescent="0.25">
      <c r="A12742" t="s">
        <v>13758</v>
      </c>
      <c r="B12742">
        <v>2026</v>
      </c>
      <c r="C12742" t="s">
        <v>19</v>
      </c>
      <c r="D12742">
        <v>0</v>
      </c>
      <c r="E12742" t="b">
        <v>1</v>
      </c>
      <c r="F12742">
        <v>902</v>
      </c>
      <c r="G12742" t="s">
        <v>210</v>
      </c>
      <c r="I12742">
        <v>20</v>
      </c>
      <c r="J12742">
        <v>11</v>
      </c>
      <c r="K12742" t="s">
        <v>21</v>
      </c>
      <c r="L12742">
        <v>899</v>
      </c>
      <c r="M12742" t="s">
        <v>211</v>
      </c>
      <c r="N12742" t="s">
        <v>114</v>
      </c>
      <c r="O12742">
        <v>37.5713607</v>
      </c>
      <c r="P12742">
        <v>-113.09396219999999</v>
      </c>
      <c r="Q12742" s="2">
        <v>45292</v>
      </c>
      <c r="R12742" t="s">
        <v>56</v>
      </c>
      <c r="S12742" t="str">
        <f t="shared" si="597"/>
        <v>75-04-99</v>
      </c>
      <c r="T12742" t="str">
        <f t="shared" si="598"/>
        <v>75-0</v>
      </c>
      <c r="U12742" t="str">
        <f t="shared" si="599"/>
        <v>4</v>
      </c>
    </row>
    <row r="12743" spans="1:21" x14ac:dyDescent="0.25">
      <c r="A12743" t="s">
        <v>13759</v>
      </c>
      <c r="B12743">
        <v>2026</v>
      </c>
      <c r="C12743" t="s">
        <v>19</v>
      </c>
      <c r="D12743">
        <v>0</v>
      </c>
      <c r="E12743" t="b">
        <v>1</v>
      </c>
      <c r="F12743">
        <v>902</v>
      </c>
      <c r="G12743" t="s">
        <v>210</v>
      </c>
      <c r="I12743">
        <v>20</v>
      </c>
      <c r="J12743">
        <v>11</v>
      </c>
      <c r="K12743" t="s">
        <v>21</v>
      </c>
      <c r="L12743">
        <v>899</v>
      </c>
      <c r="M12743" t="s">
        <v>211</v>
      </c>
      <c r="N12743" t="s">
        <v>114</v>
      </c>
      <c r="O12743">
        <v>37.556860200000003</v>
      </c>
      <c r="P12743">
        <v>-113.08954679999999</v>
      </c>
      <c r="Q12743" s="2">
        <v>45292</v>
      </c>
      <c r="R12743" t="s">
        <v>56</v>
      </c>
      <c r="S12743" t="str">
        <f t="shared" si="597"/>
        <v>75-04-99</v>
      </c>
      <c r="T12743" t="str">
        <f t="shared" si="598"/>
        <v>75-0</v>
      </c>
      <c r="U12743" t="str">
        <f t="shared" si="599"/>
        <v>4</v>
      </c>
    </row>
    <row r="12744" spans="1:21" x14ac:dyDescent="0.25">
      <c r="A12744" t="s">
        <v>13760</v>
      </c>
      <c r="B12744">
        <v>2026</v>
      </c>
      <c r="C12744" t="s">
        <v>19</v>
      </c>
      <c r="D12744">
        <v>0</v>
      </c>
      <c r="E12744" t="b">
        <v>1</v>
      </c>
      <c r="F12744">
        <v>902</v>
      </c>
      <c r="G12744" t="s">
        <v>210</v>
      </c>
      <c r="I12744">
        <v>20</v>
      </c>
      <c r="J12744">
        <v>11</v>
      </c>
      <c r="K12744" t="s">
        <v>21</v>
      </c>
      <c r="L12744">
        <v>899</v>
      </c>
      <c r="M12744" t="s">
        <v>211</v>
      </c>
      <c r="N12744" t="s">
        <v>114</v>
      </c>
      <c r="O12744">
        <v>37.556848899999999</v>
      </c>
      <c r="P12744">
        <v>-113.0872349</v>
      </c>
      <c r="Q12744" s="2">
        <v>45292</v>
      </c>
      <c r="R12744" t="s">
        <v>56</v>
      </c>
      <c r="S12744" t="str">
        <f t="shared" si="597"/>
        <v>75-04-99</v>
      </c>
      <c r="T12744" t="str">
        <f t="shared" si="598"/>
        <v>75-0</v>
      </c>
      <c r="U12744" t="str">
        <f t="shared" si="599"/>
        <v>4</v>
      </c>
    </row>
    <row r="12745" spans="1:21" x14ac:dyDescent="0.25">
      <c r="A12745" t="s">
        <v>13761</v>
      </c>
      <c r="B12745">
        <v>2026</v>
      </c>
      <c r="C12745" t="s">
        <v>19</v>
      </c>
      <c r="D12745">
        <v>0</v>
      </c>
      <c r="E12745" t="b">
        <v>1</v>
      </c>
      <c r="F12745">
        <v>111</v>
      </c>
      <c r="G12745" t="s">
        <v>58</v>
      </c>
      <c r="I12745">
        <v>20</v>
      </c>
      <c r="J12745">
        <v>11</v>
      </c>
      <c r="K12745" t="s">
        <v>21</v>
      </c>
      <c r="L12745">
        <v>899</v>
      </c>
      <c r="M12745" t="s">
        <v>211</v>
      </c>
      <c r="N12745" t="s">
        <v>13408</v>
      </c>
      <c r="O12745">
        <v>37.556842600000003</v>
      </c>
      <c r="P12745">
        <v>-113.08495480000001</v>
      </c>
      <c r="Q12745" s="2">
        <v>45292.291666666664</v>
      </c>
      <c r="R12745" t="s">
        <v>56</v>
      </c>
      <c r="S12745" t="str">
        <f t="shared" si="597"/>
        <v>75-01-22</v>
      </c>
      <c r="T12745" t="str">
        <f t="shared" si="598"/>
        <v>75-0</v>
      </c>
      <c r="U12745" t="str">
        <f t="shared" si="599"/>
        <v>1</v>
      </c>
    </row>
    <row r="12746" spans="1:21" x14ac:dyDescent="0.25">
      <c r="A12746" t="s">
        <v>13762</v>
      </c>
      <c r="B12746">
        <v>2026</v>
      </c>
      <c r="C12746" t="s">
        <v>19</v>
      </c>
      <c r="D12746">
        <v>0</v>
      </c>
      <c r="E12746" t="b">
        <v>1</v>
      </c>
      <c r="F12746">
        <v>902</v>
      </c>
      <c r="G12746" t="s">
        <v>210</v>
      </c>
      <c r="I12746">
        <v>20</v>
      </c>
      <c r="J12746">
        <v>11</v>
      </c>
      <c r="K12746" t="s">
        <v>21</v>
      </c>
      <c r="L12746">
        <v>899</v>
      </c>
      <c r="M12746" t="s">
        <v>211</v>
      </c>
      <c r="N12746" t="s">
        <v>114</v>
      </c>
      <c r="O12746">
        <v>37.556839199999999</v>
      </c>
      <c r="P12746">
        <v>-113.0826948</v>
      </c>
      <c r="Q12746" s="2">
        <v>45292</v>
      </c>
      <c r="R12746" t="s">
        <v>56</v>
      </c>
      <c r="S12746" t="str">
        <f t="shared" si="597"/>
        <v>75-04-99</v>
      </c>
      <c r="T12746" t="str">
        <f t="shared" si="598"/>
        <v>75-0</v>
      </c>
      <c r="U12746" t="str">
        <f t="shared" si="599"/>
        <v>4</v>
      </c>
    </row>
    <row r="12747" spans="1:21" x14ac:dyDescent="0.25">
      <c r="A12747" t="s">
        <v>13763</v>
      </c>
      <c r="B12747">
        <v>2026</v>
      </c>
      <c r="C12747" t="s">
        <v>19</v>
      </c>
      <c r="D12747">
        <v>0</v>
      </c>
      <c r="E12747" t="b">
        <v>1</v>
      </c>
      <c r="F12747">
        <v>111</v>
      </c>
      <c r="G12747" t="s">
        <v>58</v>
      </c>
      <c r="I12747">
        <v>20</v>
      </c>
      <c r="J12747">
        <v>11</v>
      </c>
      <c r="K12747" t="s">
        <v>21</v>
      </c>
      <c r="L12747">
        <v>899</v>
      </c>
      <c r="M12747" t="s">
        <v>211</v>
      </c>
      <c r="N12747" t="s">
        <v>13408</v>
      </c>
      <c r="O12747">
        <v>37.556829499999999</v>
      </c>
      <c r="P12747">
        <v>-113.08041470000001</v>
      </c>
      <c r="Q12747" s="2">
        <v>45292</v>
      </c>
      <c r="R12747" t="s">
        <v>56</v>
      </c>
      <c r="S12747" t="str">
        <f t="shared" si="597"/>
        <v>75-01-22</v>
      </c>
      <c r="T12747" t="str">
        <f t="shared" si="598"/>
        <v>75-0</v>
      </c>
      <c r="U12747" t="str">
        <f t="shared" si="599"/>
        <v>1</v>
      </c>
    </row>
    <row r="12748" spans="1:21" x14ac:dyDescent="0.25">
      <c r="A12748" t="s">
        <v>13764</v>
      </c>
      <c r="B12748">
        <v>2026</v>
      </c>
      <c r="C12748" t="s">
        <v>19</v>
      </c>
      <c r="D12748">
        <v>0</v>
      </c>
      <c r="E12748" t="b">
        <v>1</v>
      </c>
      <c r="F12748">
        <v>902</v>
      </c>
      <c r="G12748" t="s">
        <v>210</v>
      </c>
      <c r="I12748">
        <v>20</v>
      </c>
      <c r="J12748">
        <v>11</v>
      </c>
      <c r="K12748" t="s">
        <v>21</v>
      </c>
      <c r="L12748">
        <v>899</v>
      </c>
      <c r="M12748" t="s">
        <v>211</v>
      </c>
      <c r="N12748" t="s">
        <v>114</v>
      </c>
      <c r="O12748">
        <v>37.560467799999998</v>
      </c>
      <c r="P12748">
        <v>-113.0895131</v>
      </c>
      <c r="Q12748" s="2">
        <v>45292</v>
      </c>
      <c r="R12748" t="s">
        <v>56</v>
      </c>
      <c r="S12748" t="str">
        <f t="shared" si="597"/>
        <v>75-04-99</v>
      </c>
      <c r="T12748" t="str">
        <f t="shared" si="598"/>
        <v>75-0</v>
      </c>
      <c r="U12748" t="str">
        <f t="shared" si="599"/>
        <v>4</v>
      </c>
    </row>
    <row r="12749" spans="1:21" x14ac:dyDescent="0.25">
      <c r="A12749" t="s">
        <v>13765</v>
      </c>
      <c r="B12749">
        <v>2026</v>
      </c>
      <c r="C12749" t="s">
        <v>19</v>
      </c>
      <c r="D12749">
        <v>0</v>
      </c>
      <c r="E12749" t="b">
        <v>1</v>
      </c>
      <c r="F12749">
        <v>902</v>
      </c>
      <c r="G12749" t="s">
        <v>210</v>
      </c>
      <c r="I12749">
        <v>20</v>
      </c>
      <c r="J12749">
        <v>11</v>
      </c>
      <c r="K12749" t="s">
        <v>21</v>
      </c>
      <c r="L12749">
        <v>899</v>
      </c>
      <c r="M12749" t="s">
        <v>211</v>
      </c>
      <c r="N12749" t="s">
        <v>114</v>
      </c>
      <c r="O12749">
        <v>37.5604692</v>
      </c>
      <c r="P12749">
        <v>-113.0872009</v>
      </c>
      <c r="Q12749" s="2">
        <v>45292</v>
      </c>
      <c r="R12749" t="s">
        <v>56</v>
      </c>
      <c r="S12749" t="str">
        <f t="shared" si="597"/>
        <v>75-04-99</v>
      </c>
      <c r="T12749" t="str">
        <f t="shared" si="598"/>
        <v>75-0</v>
      </c>
      <c r="U12749" t="str">
        <f t="shared" si="599"/>
        <v>4</v>
      </c>
    </row>
    <row r="12750" spans="1:21" x14ac:dyDescent="0.25">
      <c r="A12750" t="s">
        <v>13766</v>
      </c>
      <c r="B12750">
        <v>2026</v>
      </c>
      <c r="C12750" t="s">
        <v>19</v>
      </c>
      <c r="D12750">
        <v>0</v>
      </c>
      <c r="E12750" t="b">
        <v>1</v>
      </c>
      <c r="F12750">
        <v>111</v>
      </c>
      <c r="G12750" t="s">
        <v>58</v>
      </c>
      <c r="I12750">
        <v>20</v>
      </c>
      <c r="J12750">
        <v>11</v>
      </c>
      <c r="K12750" t="s">
        <v>21</v>
      </c>
      <c r="L12750">
        <v>899</v>
      </c>
      <c r="M12750" t="s">
        <v>211</v>
      </c>
      <c r="N12750" t="s">
        <v>1794</v>
      </c>
      <c r="O12750">
        <v>37.560478400000001</v>
      </c>
      <c r="P12750">
        <v>-113.0848898</v>
      </c>
      <c r="Q12750" s="2">
        <v>45292</v>
      </c>
      <c r="R12750" t="s">
        <v>56</v>
      </c>
      <c r="S12750" t="str">
        <f t="shared" si="597"/>
        <v>75-01-26</v>
      </c>
      <c r="T12750" t="str">
        <f t="shared" si="598"/>
        <v>75-0</v>
      </c>
      <c r="U12750" t="str">
        <f t="shared" si="599"/>
        <v>1</v>
      </c>
    </row>
    <row r="12751" spans="1:21" x14ac:dyDescent="0.25">
      <c r="A12751" t="s">
        <v>13767</v>
      </c>
      <c r="B12751">
        <v>2026</v>
      </c>
      <c r="C12751" t="s">
        <v>19</v>
      </c>
      <c r="D12751">
        <v>0</v>
      </c>
      <c r="E12751" t="b">
        <v>1</v>
      </c>
      <c r="F12751">
        <v>111</v>
      </c>
      <c r="G12751" t="s">
        <v>58</v>
      </c>
      <c r="I12751">
        <v>20</v>
      </c>
      <c r="J12751">
        <v>11</v>
      </c>
      <c r="K12751" t="s">
        <v>21</v>
      </c>
      <c r="L12751">
        <v>899</v>
      </c>
      <c r="M12751" t="s">
        <v>211</v>
      </c>
      <c r="N12751" t="s">
        <v>13408</v>
      </c>
      <c r="O12751">
        <v>37.560459299999998</v>
      </c>
      <c r="P12751">
        <v>-113.0825935</v>
      </c>
      <c r="Q12751" s="2">
        <v>45292</v>
      </c>
      <c r="R12751" t="s">
        <v>56</v>
      </c>
      <c r="S12751" t="str">
        <f t="shared" si="597"/>
        <v>75-01-22</v>
      </c>
      <c r="T12751" t="str">
        <f t="shared" si="598"/>
        <v>75-0</v>
      </c>
      <c r="U12751" t="str">
        <f t="shared" si="599"/>
        <v>1</v>
      </c>
    </row>
    <row r="12752" spans="1:21" x14ac:dyDescent="0.25">
      <c r="A12752" t="s">
        <v>13768</v>
      </c>
      <c r="B12752">
        <v>2026</v>
      </c>
      <c r="C12752" t="s">
        <v>19</v>
      </c>
      <c r="D12752">
        <v>0</v>
      </c>
      <c r="E12752" t="b">
        <v>1</v>
      </c>
      <c r="F12752">
        <v>902</v>
      </c>
      <c r="G12752" t="s">
        <v>210</v>
      </c>
      <c r="I12752">
        <v>20</v>
      </c>
      <c r="J12752">
        <v>11</v>
      </c>
      <c r="K12752" t="s">
        <v>21</v>
      </c>
      <c r="L12752">
        <v>899</v>
      </c>
      <c r="M12752" t="s">
        <v>211</v>
      </c>
      <c r="N12752" t="s">
        <v>114</v>
      </c>
      <c r="O12752">
        <v>37.560450400000001</v>
      </c>
      <c r="P12752">
        <v>-113.0803136</v>
      </c>
      <c r="Q12752" s="2">
        <v>45292</v>
      </c>
      <c r="R12752" t="s">
        <v>56</v>
      </c>
      <c r="S12752" t="str">
        <f t="shared" si="597"/>
        <v>75-04-99</v>
      </c>
      <c r="T12752" t="str">
        <f t="shared" si="598"/>
        <v>75-0</v>
      </c>
      <c r="U12752" t="str">
        <f t="shared" si="599"/>
        <v>4</v>
      </c>
    </row>
    <row r="12753" spans="1:21" x14ac:dyDescent="0.25">
      <c r="A12753" t="s">
        <v>13769</v>
      </c>
      <c r="B12753">
        <v>2026</v>
      </c>
      <c r="C12753" t="s">
        <v>19</v>
      </c>
      <c r="D12753">
        <v>0</v>
      </c>
      <c r="E12753" t="b">
        <v>1</v>
      </c>
      <c r="F12753">
        <v>902</v>
      </c>
      <c r="G12753" t="s">
        <v>210</v>
      </c>
      <c r="I12753">
        <v>20</v>
      </c>
      <c r="J12753">
        <v>11</v>
      </c>
      <c r="K12753" t="s">
        <v>21</v>
      </c>
      <c r="L12753">
        <v>700</v>
      </c>
      <c r="M12753" t="s">
        <v>31</v>
      </c>
      <c r="N12753" t="s">
        <v>114</v>
      </c>
      <c r="O12753">
        <v>37.556856099999997</v>
      </c>
      <c r="P12753">
        <v>-113.0918321</v>
      </c>
      <c r="Q12753" s="2">
        <v>45292</v>
      </c>
      <c r="R12753" t="s">
        <v>56</v>
      </c>
      <c r="S12753" t="str">
        <f t="shared" si="597"/>
        <v>75-04-99</v>
      </c>
      <c r="T12753" t="str">
        <f t="shared" si="598"/>
        <v>75-0</v>
      </c>
      <c r="U12753" t="str">
        <f t="shared" si="599"/>
        <v>4</v>
      </c>
    </row>
    <row r="12754" spans="1:21" x14ac:dyDescent="0.25">
      <c r="A12754" t="s">
        <v>13770</v>
      </c>
      <c r="B12754">
        <v>2026</v>
      </c>
      <c r="C12754" t="s">
        <v>19</v>
      </c>
      <c r="D12754">
        <v>0</v>
      </c>
      <c r="E12754" t="b">
        <v>1</v>
      </c>
      <c r="F12754">
        <v>902</v>
      </c>
      <c r="G12754" t="s">
        <v>210</v>
      </c>
      <c r="I12754">
        <v>20</v>
      </c>
      <c r="J12754">
        <v>11</v>
      </c>
      <c r="K12754" t="s">
        <v>21</v>
      </c>
      <c r="L12754">
        <v>899</v>
      </c>
      <c r="M12754" t="s">
        <v>211</v>
      </c>
      <c r="N12754" t="s">
        <v>114</v>
      </c>
      <c r="O12754">
        <v>37.561328799999998</v>
      </c>
      <c r="P12754">
        <v>-113.0769054</v>
      </c>
      <c r="Q12754" s="2">
        <v>45292</v>
      </c>
      <c r="R12754" t="s">
        <v>56</v>
      </c>
      <c r="S12754" t="str">
        <f t="shared" si="597"/>
        <v>75-04-99</v>
      </c>
      <c r="T12754" t="str">
        <f t="shared" si="598"/>
        <v>75-0</v>
      </c>
      <c r="U12754" t="str">
        <f t="shared" si="599"/>
        <v>4</v>
      </c>
    </row>
    <row r="12755" spans="1:21" x14ac:dyDescent="0.25">
      <c r="A12755" t="s">
        <v>13771</v>
      </c>
      <c r="B12755">
        <v>2026</v>
      </c>
      <c r="C12755" t="s">
        <v>19</v>
      </c>
      <c r="D12755">
        <v>0</v>
      </c>
      <c r="E12755" t="b">
        <v>1</v>
      </c>
      <c r="F12755">
        <v>902</v>
      </c>
      <c r="G12755" t="s">
        <v>210</v>
      </c>
      <c r="I12755">
        <v>20</v>
      </c>
      <c r="J12755">
        <v>11</v>
      </c>
      <c r="K12755" t="s">
        <v>21</v>
      </c>
      <c r="L12755">
        <v>899</v>
      </c>
      <c r="M12755" t="s">
        <v>211</v>
      </c>
      <c r="N12755" t="s">
        <v>114</v>
      </c>
      <c r="O12755">
        <v>37.570443599999997</v>
      </c>
      <c r="P12755">
        <v>-113.0973194</v>
      </c>
      <c r="Q12755" s="2">
        <v>45292</v>
      </c>
      <c r="R12755" t="s">
        <v>56</v>
      </c>
      <c r="S12755" t="str">
        <f t="shared" si="597"/>
        <v>75-04-99</v>
      </c>
      <c r="T12755" t="str">
        <f t="shared" si="598"/>
        <v>75-0</v>
      </c>
      <c r="U12755" t="str">
        <f t="shared" si="599"/>
        <v>4</v>
      </c>
    </row>
    <row r="12756" spans="1:21" x14ac:dyDescent="0.25">
      <c r="A12756" t="s">
        <v>13772</v>
      </c>
      <c r="B12756">
        <v>2026</v>
      </c>
      <c r="C12756" t="s">
        <v>19</v>
      </c>
      <c r="D12756">
        <v>0</v>
      </c>
      <c r="E12756" t="b">
        <v>1</v>
      </c>
      <c r="F12756">
        <v>902</v>
      </c>
      <c r="G12756" t="s">
        <v>210</v>
      </c>
      <c r="I12756">
        <v>20</v>
      </c>
      <c r="J12756">
        <v>11</v>
      </c>
      <c r="K12756" t="s">
        <v>21</v>
      </c>
      <c r="L12756">
        <v>899</v>
      </c>
      <c r="M12756" t="s">
        <v>211</v>
      </c>
      <c r="N12756" t="s">
        <v>114</v>
      </c>
      <c r="O12756">
        <v>37.559516799999997</v>
      </c>
      <c r="P12756">
        <v>-113.07695820000001</v>
      </c>
      <c r="Q12756" s="2">
        <v>45292</v>
      </c>
      <c r="R12756" t="s">
        <v>56</v>
      </c>
      <c r="S12756" t="str">
        <f t="shared" si="597"/>
        <v>75-04-99</v>
      </c>
      <c r="T12756" t="str">
        <f t="shared" si="598"/>
        <v>75-0</v>
      </c>
      <c r="U12756" t="str">
        <f t="shared" si="599"/>
        <v>4</v>
      </c>
    </row>
    <row r="12757" spans="1:21" x14ac:dyDescent="0.25">
      <c r="A12757" t="s">
        <v>13773</v>
      </c>
      <c r="B12757">
        <v>2026</v>
      </c>
      <c r="C12757" t="s">
        <v>19</v>
      </c>
      <c r="D12757">
        <v>0</v>
      </c>
      <c r="E12757" t="b">
        <v>1</v>
      </c>
      <c r="F12757">
        <v>902</v>
      </c>
      <c r="G12757" t="s">
        <v>210</v>
      </c>
      <c r="I12757">
        <v>20</v>
      </c>
      <c r="J12757">
        <v>11</v>
      </c>
      <c r="K12757" t="s">
        <v>21</v>
      </c>
      <c r="L12757">
        <v>899</v>
      </c>
      <c r="M12757" t="s">
        <v>211</v>
      </c>
      <c r="N12757" t="s">
        <v>114</v>
      </c>
      <c r="O12757">
        <v>37.572258099999999</v>
      </c>
      <c r="P12757">
        <v>-113.10187190000001</v>
      </c>
      <c r="Q12757" s="2">
        <v>45292</v>
      </c>
      <c r="R12757" t="s">
        <v>56</v>
      </c>
      <c r="S12757" t="str">
        <f t="shared" si="597"/>
        <v>75-04-99</v>
      </c>
      <c r="T12757" t="str">
        <f t="shared" si="598"/>
        <v>75-0</v>
      </c>
      <c r="U12757" t="str">
        <f t="shared" si="599"/>
        <v>4</v>
      </c>
    </row>
    <row r="12758" spans="1:21" x14ac:dyDescent="0.25">
      <c r="A12758" t="s">
        <v>13774</v>
      </c>
      <c r="B12758">
        <v>2026</v>
      </c>
      <c r="C12758" t="s">
        <v>19</v>
      </c>
      <c r="D12758">
        <v>0</v>
      </c>
      <c r="E12758" t="b">
        <v>1</v>
      </c>
      <c r="F12758">
        <v>902</v>
      </c>
      <c r="G12758" t="s">
        <v>210</v>
      </c>
      <c r="I12758">
        <v>20</v>
      </c>
      <c r="J12758">
        <v>11</v>
      </c>
      <c r="K12758" t="s">
        <v>21</v>
      </c>
      <c r="L12758">
        <v>899</v>
      </c>
      <c r="M12758" t="s">
        <v>211</v>
      </c>
      <c r="N12758" t="s">
        <v>114</v>
      </c>
      <c r="O12758">
        <v>37.572256400000001</v>
      </c>
      <c r="P12758">
        <v>-113.0973077</v>
      </c>
      <c r="Q12758" s="2">
        <v>45292</v>
      </c>
      <c r="R12758" t="s">
        <v>56</v>
      </c>
      <c r="S12758" t="str">
        <f t="shared" si="597"/>
        <v>75-04-99</v>
      </c>
      <c r="T12758" t="str">
        <f t="shared" si="598"/>
        <v>75-0</v>
      </c>
      <c r="U12758" t="str">
        <f t="shared" si="599"/>
        <v>4</v>
      </c>
    </row>
    <row r="12759" spans="1:21" x14ac:dyDescent="0.25">
      <c r="A12759" t="s">
        <v>13775</v>
      </c>
      <c r="B12759">
        <v>2026</v>
      </c>
      <c r="C12759" t="s">
        <v>19</v>
      </c>
      <c r="D12759">
        <v>0</v>
      </c>
      <c r="E12759" t="b">
        <v>1</v>
      </c>
      <c r="F12759">
        <v>902</v>
      </c>
      <c r="G12759" t="s">
        <v>210</v>
      </c>
      <c r="I12759">
        <v>20</v>
      </c>
      <c r="J12759">
        <v>11</v>
      </c>
      <c r="K12759" t="s">
        <v>21</v>
      </c>
      <c r="L12759">
        <v>899</v>
      </c>
      <c r="M12759" t="s">
        <v>211</v>
      </c>
      <c r="N12759" t="s">
        <v>114</v>
      </c>
      <c r="O12759">
        <v>37.5713911</v>
      </c>
      <c r="P12759">
        <v>-113.10537789999999</v>
      </c>
      <c r="Q12759" s="2">
        <v>45292</v>
      </c>
      <c r="R12759" t="s">
        <v>56</v>
      </c>
      <c r="S12759" t="str">
        <f t="shared" si="597"/>
        <v>75-04-99</v>
      </c>
      <c r="T12759" t="str">
        <f t="shared" si="598"/>
        <v>75-0</v>
      </c>
      <c r="U12759" t="str">
        <f t="shared" si="599"/>
        <v>4</v>
      </c>
    </row>
    <row r="12760" spans="1:21" x14ac:dyDescent="0.25">
      <c r="A12760" t="s">
        <v>13776</v>
      </c>
      <c r="B12760">
        <v>2026</v>
      </c>
      <c r="C12760" t="s">
        <v>19</v>
      </c>
      <c r="D12760">
        <v>0</v>
      </c>
      <c r="E12760" t="b">
        <v>1</v>
      </c>
      <c r="F12760">
        <v>902</v>
      </c>
      <c r="G12760" t="s">
        <v>210</v>
      </c>
      <c r="I12760">
        <v>20</v>
      </c>
      <c r="J12760">
        <v>11</v>
      </c>
      <c r="K12760" t="s">
        <v>21</v>
      </c>
      <c r="L12760">
        <v>899</v>
      </c>
      <c r="M12760" t="s">
        <v>211</v>
      </c>
      <c r="N12760" t="s">
        <v>114</v>
      </c>
      <c r="O12760">
        <v>37.5677485</v>
      </c>
      <c r="P12760">
        <v>-113.0985641</v>
      </c>
      <c r="Q12760" s="2">
        <v>45292</v>
      </c>
      <c r="R12760" t="s">
        <v>56</v>
      </c>
      <c r="S12760" t="str">
        <f t="shared" si="597"/>
        <v>75-04-99</v>
      </c>
      <c r="T12760" t="str">
        <f t="shared" si="598"/>
        <v>75-0</v>
      </c>
      <c r="U12760" t="str">
        <f t="shared" si="599"/>
        <v>4</v>
      </c>
    </row>
    <row r="12761" spans="1:21" x14ac:dyDescent="0.25">
      <c r="A12761" t="s">
        <v>13777</v>
      </c>
      <c r="B12761">
        <v>2026</v>
      </c>
      <c r="C12761" t="s">
        <v>19</v>
      </c>
      <c r="D12761">
        <v>0</v>
      </c>
      <c r="E12761" t="b">
        <v>1</v>
      </c>
      <c r="F12761">
        <v>902</v>
      </c>
      <c r="G12761" t="s">
        <v>210</v>
      </c>
      <c r="I12761">
        <v>20</v>
      </c>
      <c r="J12761">
        <v>11</v>
      </c>
      <c r="K12761" t="s">
        <v>21</v>
      </c>
      <c r="L12761">
        <v>899</v>
      </c>
      <c r="M12761" t="s">
        <v>211</v>
      </c>
      <c r="N12761" t="s">
        <v>114</v>
      </c>
      <c r="O12761">
        <v>37.570445800000002</v>
      </c>
      <c r="P12761">
        <v>-113.1018832</v>
      </c>
      <c r="Q12761" s="2">
        <v>45292</v>
      </c>
      <c r="R12761" t="s">
        <v>56</v>
      </c>
      <c r="S12761" t="str">
        <f t="shared" si="597"/>
        <v>75-04-99</v>
      </c>
      <c r="T12761" t="str">
        <f t="shared" si="598"/>
        <v>75-0</v>
      </c>
      <c r="U12761" t="str">
        <f t="shared" si="599"/>
        <v>4</v>
      </c>
    </row>
    <row r="12762" spans="1:21" x14ac:dyDescent="0.25">
      <c r="A12762" t="s">
        <v>13778</v>
      </c>
      <c r="B12762">
        <v>2026</v>
      </c>
      <c r="C12762" t="s">
        <v>19</v>
      </c>
      <c r="D12762">
        <v>0</v>
      </c>
      <c r="E12762" t="b">
        <v>1</v>
      </c>
      <c r="F12762">
        <v>902</v>
      </c>
      <c r="G12762" t="s">
        <v>210</v>
      </c>
      <c r="I12762">
        <v>20</v>
      </c>
      <c r="J12762">
        <v>11</v>
      </c>
      <c r="K12762" t="s">
        <v>21</v>
      </c>
      <c r="L12762">
        <v>899</v>
      </c>
      <c r="M12762" t="s">
        <v>211</v>
      </c>
      <c r="N12762" t="s">
        <v>114</v>
      </c>
      <c r="O12762">
        <v>37.566854900000003</v>
      </c>
      <c r="P12762">
        <v>-113.101907</v>
      </c>
      <c r="Q12762" s="2">
        <v>45292</v>
      </c>
      <c r="R12762" t="s">
        <v>56</v>
      </c>
      <c r="S12762" t="str">
        <f t="shared" si="597"/>
        <v>75-04-99</v>
      </c>
      <c r="T12762" t="str">
        <f t="shared" si="598"/>
        <v>75-0</v>
      </c>
      <c r="U12762" t="str">
        <f t="shared" si="599"/>
        <v>4</v>
      </c>
    </row>
    <row r="12763" spans="1:21" x14ac:dyDescent="0.25">
      <c r="A12763" t="s">
        <v>13779</v>
      </c>
      <c r="B12763">
        <v>2026</v>
      </c>
      <c r="C12763" t="s">
        <v>19</v>
      </c>
      <c r="D12763">
        <v>0</v>
      </c>
      <c r="E12763" t="b">
        <v>1</v>
      </c>
      <c r="F12763">
        <v>902</v>
      </c>
      <c r="G12763" t="s">
        <v>210</v>
      </c>
      <c r="I12763">
        <v>20</v>
      </c>
      <c r="J12763">
        <v>11</v>
      </c>
      <c r="K12763" t="s">
        <v>21</v>
      </c>
      <c r="L12763">
        <v>899</v>
      </c>
      <c r="M12763" t="s">
        <v>211</v>
      </c>
      <c r="N12763" t="s">
        <v>114</v>
      </c>
      <c r="O12763">
        <v>37.5677679</v>
      </c>
      <c r="P12763">
        <v>-113.10540899999999</v>
      </c>
      <c r="Q12763" s="2">
        <v>45292</v>
      </c>
      <c r="R12763" t="s">
        <v>56</v>
      </c>
      <c r="S12763" t="str">
        <f t="shared" si="597"/>
        <v>75-04-99</v>
      </c>
      <c r="T12763" t="str">
        <f t="shared" si="598"/>
        <v>75-0</v>
      </c>
      <c r="U12763" t="str">
        <f t="shared" si="599"/>
        <v>4</v>
      </c>
    </row>
    <row r="12764" spans="1:21" x14ac:dyDescent="0.25">
      <c r="A12764" t="s">
        <v>13780</v>
      </c>
      <c r="B12764">
        <v>2026</v>
      </c>
      <c r="C12764" t="s">
        <v>19</v>
      </c>
      <c r="D12764">
        <v>0</v>
      </c>
      <c r="E12764" t="b">
        <v>1</v>
      </c>
      <c r="F12764">
        <v>902</v>
      </c>
      <c r="G12764" t="s">
        <v>210</v>
      </c>
      <c r="I12764">
        <v>20</v>
      </c>
      <c r="J12764">
        <v>11</v>
      </c>
      <c r="K12764" t="s">
        <v>21</v>
      </c>
      <c r="L12764">
        <v>899</v>
      </c>
      <c r="M12764" t="s">
        <v>211</v>
      </c>
      <c r="N12764" t="s">
        <v>114</v>
      </c>
      <c r="O12764">
        <v>37.568667099999999</v>
      </c>
      <c r="P12764">
        <v>-113.1019189</v>
      </c>
      <c r="Q12764" s="2">
        <v>45292</v>
      </c>
      <c r="R12764" t="s">
        <v>56</v>
      </c>
      <c r="S12764" t="str">
        <f t="shared" si="597"/>
        <v>75-04-99</v>
      </c>
      <c r="T12764" t="str">
        <f t="shared" si="598"/>
        <v>75-0</v>
      </c>
      <c r="U12764" t="str">
        <f t="shared" si="599"/>
        <v>4</v>
      </c>
    </row>
    <row r="12765" spans="1:21" x14ac:dyDescent="0.25">
      <c r="A12765" t="s">
        <v>13781</v>
      </c>
      <c r="B12765">
        <v>2026</v>
      </c>
      <c r="C12765" t="s">
        <v>19</v>
      </c>
      <c r="D12765">
        <v>0</v>
      </c>
      <c r="E12765" t="b">
        <v>1</v>
      </c>
      <c r="F12765">
        <v>902</v>
      </c>
      <c r="G12765" t="s">
        <v>210</v>
      </c>
      <c r="I12765">
        <v>20</v>
      </c>
      <c r="J12765">
        <v>11</v>
      </c>
      <c r="K12765" t="s">
        <v>21</v>
      </c>
      <c r="L12765">
        <v>899</v>
      </c>
      <c r="M12765" t="s">
        <v>211</v>
      </c>
      <c r="N12765" t="s">
        <v>114</v>
      </c>
      <c r="O12765">
        <v>37.564236100000002</v>
      </c>
      <c r="P12765">
        <v>-113.0894485</v>
      </c>
      <c r="Q12765" s="2">
        <v>45292</v>
      </c>
      <c r="R12765" t="s">
        <v>56</v>
      </c>
      <c r="S12765" t="str">
        <f t="shared" si="597"/>
        <v>75-04-99</v>
      </c>
      <c r="T12765" t="str">
        <f t="shared" si="598"/>
        <v>75-0</v>
      </c>
      <c r="U12765" t="str">
        <f t="shared" si="599"/>
        <v>4</v>
      </c>
    </row>
    <row r="12766" spans="1:21" x14ac:dyDescent="0.25">
      <c r="A12766" t="s">
        <v>13782</v>
      </c>
      <c r="B12766">
        <v>2026</v>
      </c>
      <c r="C12766" t="s">
        <v>19</v>
      </c>
      <c r="D12766">
        <v>0</v>
      </c>
      <c r="E12766" t="b">
        <v>1</v>
      </c>
      <c r="F12766">
        <v>900</v>
      </c>
      <c r="G12766" t="s">
        <v>23</v>
      </c>
      <c r="I12766">
        <v>20</v>
      </c>
      <c r="J12766">
        <v>11</v>
      </c>
      <c r="K12766" t="s">
        <v>21</v>
      </c>
      <c r="L12766">
        <v>899</v>
      </c>
      <c r="M12766" t="s">
        <v>211</v>
      </c>
      <c r="N12766" t="s">
        <v>114</v>
      </c>
      <c r="O12766">
        <v>37.556871299999997</v>
      </c>
      <c r="P12766">
        <v>-113.0941006</v>
      </c>
      <c r="Q12766" s="2">
        <v>45292</v>
      </c>
      <c r="R12766" t="s">
        <v>56</v>
      </c>
      <c r="S12766" t="str">
        <f t="shared" si="597"/>
        <v>75-04-99</v>
      </c>
      <c r="T12766" t="str">
        <f t="shared" si="598"/>
        <v>75-0</v>
      </c>
      <c r="U12766" t="str">
        <f t="shared" si="599"/>
        <v>4</v>
      </c>
    </row>
    <row r="12767" spans="1:21" x14ac:dyDescent="0.25">
      <c r="A12767" t="s">
        <v>13783</v>
      </c>
      <c r="B12767">
        <v>2026</v>
      </c>
      <c r="C12767" t="s">
        <v>19</v>
      </c>
      <c r="D12767">
        <v>0</v>
      </c>
      <c r="E12767" t="b">
        <v>1</v>
      </c>
      <c r="F12767">
        <v>902</v>
      </c>
      <c r="G12767" t="s">
        <v>210</v>
      </c>
      <c r="I12767">
        <v>664.75</v>
      </c>
      <c r="J12767">
        <v>11</v>
      </c>
      <c r="K12767" t="s">
        <v>21</v>
      </c>
      <c r="L12767">
        <v>899</v>
      </c>
      <c r="M12767" t="s">
        <v>211</v>
      </c>
      <c r="N12767" t="s">
        <v>114</v>
      </c>
      <c r="O12767">
        <v>37.5688788</v>
      </c>
      <c r="P12767">
        <v>-113.0789588</v>
      </c>
      <c r="Q12767" s="2">
        <v>45292</v>
      </c>
      <c r="R12767" t="s">
        <v>56</v>
      </c>
      <c r="S12767" t="str">
        <f t="shared" si="597"/>
        <v>75-04-99</v>
      </c>
      <c r="T12767" t="str">
        <f t="shared" si="598"/>
        <v>75-0</v>
      </c>
      <c r="U12767" t="str">
        <f t="shared" si="599"/>
        <v>4</v>
      </c>
    </row>
    <row r="12768" spans="1:21" x14ac:dyDescent="0.25">
      <c r="A12768" t="s">
        <v>13784</v>
      </c>
      <c r="B12768">
        <v>2026</v>
      </c>
      <c r="C12768" t="s">
        <v>19</v>
      </c>
      <c r="D12768">
        <v>0</v>
      </c>
      <c r="E12768" t="b">
        <v>1</v>
      </c>
      <c r="F12768">
        <v>111</v>
      </c>
      <c r="G12768" t="s">
        <v>58</v>
      </c>
      <c r="I12768">
        <v>10.73</v>
      </c>
      <c r="J12768">
        <v>11</v>
      </c>
      <c r="K12768" t="s">
        <v>21</v>
      </c>
      <c r="L12768">
        <v>899</v>
      </c>
      <c r="M12768" t="s">
        <v>211</v>
      </c>
      <c r="N12768" t="s">
        <v>12884</v>
      </c>
      <c r="O12768">
        <v>37.537053999999998</v>
      </c>
      <c r="P12768">
        <v>-113.0825292</v>
      </c>
      <c r="Q12768" s="2">
        <v>45292</v>
      </c>
      <c r="R12768" t="s">
        <v>56</v>
      </c>
      <c r="S12768" t="str">
        <f t="shared" si="597"/>
        <v>75-01-25</v>
      </c>
      <c r="T12768" t="str">
        <f t="shared" si="598"/>
        <v>75-0</v>
      </c>
      <c r="U12768" t="str">
        <f t="shared" si="599"/>
        <v>1</v>
      </c>
    </row>
    <row r="12769" spans="1:21" x14ac:dyDescent="0.25">
      <c r="A12769" t="s">
        <v>13785</v>
      </c>
      <c r="B12769">
        <v>2026</v>
      </c>
      <c r="C12769" t="s">
        <v>19</v>
      </c>
      <c r="D12769">
        <v>0</v>
      </c>
      <c r="E12769" t="b">
        <v>1</v>
      </c>
      <c r="F12769">
        <v>902</v>
      </c>
      <c r="G12769" t="s">
        <v>210</v>
      </c>
      <c r="I12769">
        <v>12.01</v>
      </c>
      <c r="J12769">
        <v>11</v>
      </c>
      <c r="K12769" t="s">
        <v>21</v>
      </c>
      <c r="L12769">
        <v>899</v>
      </c>
      <c r="M12769" t="s">
        <v>211</v>
      </c>
      <c r="N12769" t="s">
        <v>114</v>
      </c>
      <c r="O12769">
        <v>37.5493965</v>
      </c>
      <c r="P12769">
        <v>-113.0636749</v>
      </c>
      <c r="Q12769" s="2">
        <v>45292</v>
      </c>
      <c r="R12769" t="s">
        <v>56</v>
      </c>
      <c r="S12769" t="str">
        <f t="shared" si="597"/>
        <v>75-04-99</v>
      </c>
      <c r="T12769" t="str">
        <f t="shared" si="598"/>
        <v>75-0</v>
      </c>
      <c r="U12769" t="str">
        <f t="shared" si="599"/>
        <v>4</v>
      </c>
    </row>
    <row r="12770" spans="1:21" x14ac:dyDescent="0.25">
      <c r="A12770" t="s">
        <v>13786</v>
      </c>
      <c r="B12770">
        <v>2026</v>
      </c>
      <c r="C12770" t="s">
        <v>19</v>
      </c>
      <c r="D12770">
        <v>0</v>
      </c>
      <c r="E12770" t="b">
        <v>1</v>
      </c>
      <c r="F12770">
        <v>902</v>
      </c>
      <c r="G12770" t="s">
        <v>210</v>
      </c>
      <c r="I12770">
        <v>40</v>
      </c>
      <c r="J12770">
        <v>11</v>
      </c>
      <c r="K12770" t="s">
        <v>21</v>
      </c>
      <c r="L12770">
        <v>899</v>
      </c>
      <c r="M12770" t="s">
        <v>211</v>
      </c>
      <c r="N12770" t="s">
        <v>114</v>
      </c>
      <c r="O12770">
        <v>37.560428899999998</v>
      </c>
      <c r="P12770">
        <v>-113.072405</v>
      </c>
      <c r="Q12770" s="2">
        <v>45292</v>
      </c>
      <c r="R12770" t="s">
        <v>56</v>
      </c>
      <c r="S12770" t="str">
        <f t="shared" si="597"/>
        <v>75-04-99</v>
      </c>
      <c r="T12770" t="str">
        <f t="shared" si="598"/>
        <v>75-0</v>
      </c>
      <c r="U12770" t="str">
        <f t="shared" si="599"/>
        <v>4</v>
      </c>
    </row>
    <row r="12771" spans="1:21" x14ac:dyDescent="0.25">
      <c r="A12771" t="s">
        <v>13787</v>
      </c>
      <c r="B12771">
        <v>2026</v>
      </c>
      <c r="C12771" t="s">
        <v>19</v>
      </c>
      <c r="D12771">
        <v>0</v>
      </c>
      <c r="E12771" t="b">
        <v>1</v>
      </c>
      <c r="F12771">
        <v>500</v>
      </c>
      <c r="G12771" t="s">
        <v>107</v>
      </c>
      <c r="I12771">
        <v>63.32</v>
      </c>
      <c r="J12771">
        <v>11</v>
      </c>
      <c r="K12771" t="s">
        <v>21</v>
      </c>
      <c r="L12771">
        <v>899</v>
      </c>
      <c r="M12771" t="s">
        <v>211</v>
      </c>
      <c r="N12771" t="s">
        <v>13491</v>
      </c>
      <c r="O12771">
        <v>37.541747999999998</v>
      </c>
      <c r="P12771">
        <v>-113.0673776</v>
      </c>
      <c r="Q12771" s="2">
        <v>45292</v>
      </c>
      <c r="R12771" t="s">
        <v>56</v>
      </c>
      <c r="S12771" t="str">
        <f t="shared" si="597"/>
        <v>75-06-98</v>
      </c>
      <c r="T12771" t="str">
        <f t="shared" si="598"/>
        <v>75-0</v>
      </c>
      <c r="U12771" t="str">
        <f t="shared" si="599"/>
        <v>6</v>
      </c>
    </row>
    <row r="12772" spans="1:21" x14ac:dyDescent="0.25">
      <c r="A12772" t="s">
        <v>13788</v>
      </c>
      <c r="B12772">
        <v>2026</v>
      </c>
      <c r="C12772" t="s">
        <v>19</v>
      </c>
      <c r="D12772">
        <v>0</v>
      </c>
      <c r="E12772" t="b">
        <v>1</v>
      </c>
      <c r="F12772">
        <v>902</v>
      </c>
      <c r="G12772" t="s">
        <v>210</v>
      </c>
      <c r="I12772">
        <v>20</v>
      </c>
      <c r="J12772">
        <v>11</v>
      </c>
      <c r="K12772" t="s">
        <v>21</v>
      </c>
      <c r="L12772">
        <v>899</v>
      </c>
      <c r="M12772" t="s">
        <v>211</v>
      </c>
      <c r="N12772" t="s">
        <v>114</v>
      </c>
      <c r="O12772">
        <v>37.547022300000002</v>
      </c>
      <c r="P12772">
        <v>-113.06436650000001</v>
      </c>
      <c r="Q12772" s="2">
        <v>45292</v>
      </c>
      <c r="R12772" t="s">
        <v>56</v>
      </c>
      <c r="S12772" t="str">
        <f t="shared" si="597"/>
        <v>75-04-99</v>
      </c>
      <c r="T12772" t="str">
        <f t="shared" si="598"/>
        <v>75-0</v>
      </c>
      <c r="U12772" t="str">
        <f t="shared" si="599"/>
        <v>4</v>
      </c>
    </row>
    <row r="12773" spans="1:21" x14ac:dyDescent="0.25">
      <c r="A12773" t="s">
        <v>13789</v>
      </c>
      <c r="B12773">
        <v>2026</v>
      </c>
      <c r="C12773" t="s">
        <v>19</v>
      </c>
      <c r="D12773">
        <v>0</v>
      </c>
      <c r="E12773" t="b">
        <v>1</v>
      </c>
      <c r="F12773">
        <v>902</v>
      </c>
      <c r="G12773" t="s">
        <v>210</v>
      </c>
      <c r="I12773">
        <v>20</v>
      </c>
      <c r="J12773">
        <v>11</v>
      </c>
      <c r="K12773" t="s">
        <v>21</v>
      </c>
      <c r="L12773">
        <v>899</v>
      </c>
      <c r="M12773" t="s">
        <v>211</v>
      </c>
      <c r="N12773" t="s">
        <v>114</v>
      </c>
      <c r="O12773">
        <v>37.547007399999998</v>
      </c>
      <c r="P12773">
        <v>-113.0676272</v>
      </c>
      <c r="Q12773" s="2">
        <v>45292</v>
      </c>
      <c r="R12773" t="s">
        <v>56</v>
      </c>
      <c r="S12773" t="str">
        <f t="shared" si="597"/>
        <v>75-04-99</v>
      </c>
      <c r="T12773" t="str">
        <f t="shared" si="598"/>
        <v>75-0</v>
      </c>
      <c r="U12773" t="str">
        <f t="shared" si="599"/>
        <v>4</v>
      </c>
    </row>
    <row r="12774" spans="1:21" x14ac:dyDescent="0.25">
      <c r="A12774" t="s">
        <v>13790</v>
      </c>
      <c r="B12774">
        <v>2026</v>
      </c>
      <c r="C12774" t="s">
        <v>19</v>
      </c>
      <c r="D12774">
        <v>0</v>
      </c>
      <c r="E12774" t="b">
        <v>1</v>
      </c>
      <c r="F12774">
        <v>902</v>
      </c>
      <c r="G12774" t="s">
        <v>210</v>
      </c>
      <c r="I12774">
        <v>39.549999999999997</v>
      </c>
      <c r="J12774">
        <v>11</v>
      </c>
      <c r="K12774" t="s">
        <v>21</v>
      </c>
      <c r="L12774">
        <v>899</v>
      </c>
      <c r="M12774" t="s">
        <v>211</v>
      </c>
      <c r="N12774" t="s">
        <v>114</v>
      </c>
      <c r="O12774">
        <v>37.556822099999998</v>
      </c>
      <c r="P12774">
        <v>-113.0723234</v>
      </c>
      <c r="Q12774" s="2">
        <v>45292</v>
      </c>
      <c r="R12774" t="s">
        <v>56</v>
      </c>
      <c r="S12774" t="str">
        <f t="shared" si="597"/>
        <v>75-04-99</v>
      </c>
      <c r="T12774" t="str">
        <f t="shared" si="598"/>
        <v>75-0</v>
      </c>
      <c r="U12774" t="str">
        <f t="shared" si="599"/>
        <v>4</v>
      </c>
    </row>
    <row r="12775" spans="1:21" x14ac:dyDescent="0.25">
      <c r="A12775" t="s">
        <v>13791</v>
      </c>
      <c r="B12775">
        <v>2026</v>
      </c>
      <c r="C12775" t="s">
        <v>19</v>
      </c>
      <c r="D12775">
        <v>0</v>
      </c>
      <c r="E12775" t="b">
        <v>1</v>
      </c>
      <c r="F12775">
        <v>902</v>
      </c>
      <c r="G12775" t="s">
        <v>210</v>
      </c>
      <c r="I12775">
        <v>91.61</v>
      </c>
      <c r="J12775">
        <v>11</v>
      </c>
      <c r="K12775" t="s">
        <v>21</v>
      </c>
      <c r="L12775">
        <v>899</v>
      </c>
      <c r="M12775" t="s">
        <v>211</v>
      </c>
      <c r="N12775" t="s">
        <v>114</v>
      </c>
      <c r="O12775">
        <v>37.549937499999999</v>
      </c>
      <c r="P12775">
        <v>-113.0721035</v>
      </c>
      <c r="Q12775" s="2">
        <v>45292</v>
      </c>
      <c r="R12775" t="s">
        <v>56</v>
      </c>
      <c r="S12775" t="str">
        <f t="shared" si="597"/>
        <v>75-04-99</v>
      </c>
      <c r="T12775" t="str">
        <f t="shared" si="598"/>
        <v>75-0</v>
      </c>
      <c r="U12775" t="str">
        <f t="shared" si="599"/>
        <v>4</v>
      </c>
    </row>
    <row r="12776" spans="1:21" x14ac:dyDescent="0.25">
      <c r="A12776" t="s">
        <v>13792</v>
      </c>
      <c r="B12776">
        <v>2026</v>
      </c>
      <c r="C12776" t="s">
        <v>19</v>
      </c>
      <c r="D12776">
        <v>0</v>
      </c>
      <c r="E12776" t="b">
        <v>1</v>
      </c>
      <c r="F12776">
        <v>902</v>
      </c>
      <c r="G12776" t="s">
        <v>210</v>
      </c>
      <c r="I12776">
        <v>37.229999999999997</v>
      </c>
      <c r="J12776">
        <v>11</v>
      </c>
      <c r="K12776" t="s">
        <v>21</v>
      </c>
      <c r="L12776">
        <v>899</v>
      </c>
      <c r="M12776" t="s">
        <v>211</v>
      </c>
      <c r="N12776" t="s">
        <v>114</v>
      </c>
      <c r="O12776">
        <v>37.545284600000002</v>
      </c>
      <c r="P12776">
        <v>-113.06703330000001</v>
      </c>
      <c r="Q12776" s="2">
        <v>45292</v>
      </c>
      <c r="R12776" t="s">
        <v>56</v>
      </c>
      <c r="S12776" t="str">
        <f t="shared" si="597"/>
        <v>75-04-99</v>
      </c>
      <c r="T12776" t="str">
        <f t="shared" si="598"/>
        <v>75-0</v>
      </c>
      <c r="U12776" t="str">
        <f t="shared" si="599"/>
        <v>4</v>
      </c>
    </row>
    <row r="12777" spans="1:21" x14ac:dyDescent="0.25">
      <c r="A12777" t="s">
        <v>13793</v>
      </c>
      <c r="B12777">
        <v>2026</v>
      </c>
      <c r="C12777" t="s">
        <v>19</v>
      </c>
      <c r="D12777">
        <v>0</v>
      </c>
      <c r="E12777" t="b">
        <v>1</v>
      </c>
      <c r="F12777">
        <v>902</v>
      </c>
      <c r="G12777" t="s">
        <v>210</v>
      </c>
      <c r="I12777">
        <v>21.81</v>
      </c>
      <c r="J12777">
        <v>11</v>
      </c>
      <c r="K12777" t="s">
        <v>21</v>
      </c>
      <c r="L12777">
        <v>899</v>
      </c>
      <c r="M12777" t="s">
        <v>211</v>
      </c>
      <c r="N12777" t="s">
        <v>114</v>
      </c>
      <c r="O12777">
        <v>37.544165399999997</v>
      </c>
      <c r="P12777">
        <v>-113.07254519999999</v>
      </c>
      <c r="Q12777" s="2">
        <v>45292</v>
      </c>
      <c r="R12777" t="s">
        <v>56</v>
      </c>
      <c r="S12777" t="str">
        <f t="shared" si="597"/>
        <v>75-04-99</v>
      </c>
      <c r="T12777" t="str">
        <f t="shared" si="598"/>
        <v>75-0</v>
      </c>
      <c r="U12777" t="str">
        <f t="shared" si="599"/>
        <v>4</v>
      </c>
    </row>
    <row r="12778" spans="1:21" x14ac:dyDescent="0.25">
      <c r="A12778" t="s">
        <v>13794</v>
      </c>
      <c r="B12778">
        <v>2026</v>
      </c>
      <c r="C12778" t="s">
        <v>19</v>
      </c>
      <c r="D12778">
        <v>0</v>
      </c>
      <c r="E12778" t="b">
        <v>1</v>
      </c>
      <c r="F12778">
        <v>902</v>
      </c>
      <c r="G12778" t="s">
        <v>210</v>
      </c>
      <c r="I12778">
        <v>90.47</v>
      </c>
      <c r="J12778">
        <v>11</v>
      </c>
      <c r="K12778" t="s">
        <v>21</v>
      </c>
      <c r="L12778">
        <v>899</v>
      </c>
      <c r="M12778" t="s">
        <v>211</v>
      </c>
      <c r="N12778" t="s">
        <v>114</v>
      </c>
      <c r="O12778">
        <v>37.541765900000001</v>
      </c>
      <c r="P12778">
        <v>-113.06067419999999</v>
      </c>
      <c r="Q12778" s="2">
        <v>45292</v>
      </c>
      <c r="R12778" t="s">
        <v>56</v>
      </c>
      <c r="S12778" t="str">
        <f t="shared" si="597"/>
        <v>75-04-99</v>
      </c>
      <c r="T12778" t="str">
        <f t="shared" si="598"/>
        <v>75-0</v>
      </c>
      <c r="U12778" t="str">
        <f t="shared" si="599"/>
        <v>4</v>
      </c>
    </row>
    <row r="12779" spans="1:21" x14ac:dyDescent="0.25">
      <c r="A12779" t="s">
        <v>13795</v>
      </c>
      <c r="B12779">
        <v>2026</v>
      </c>
      <c r="C12779" t="s">
        <v>19</v>
      </c>
      <c r="D12779">
        <v>0</v>
      </c>
      <c r="E12779" t="b">
        <v>1</v>
      </c>
      <c r="F12779">
        <v>902</v>
      </c>
      <c r="G12779" t="s">
        <v>210</v>
      </c>
      <c r="I12779">
        <v>60.63</v>
      </c>
      <c r="J12779">
        <v>11</v>
      </c>
      <c r="K12779" t="s">
        <v>21</v>
      </c>
      <c r="L12779">
        <v>899</v>
      </c>
      <c r="M12779" t="s">
        <v>211</v>
      </c>
      <c r="N12779" t="s">
        <v>114</v>
      </c>
      <c r="O12779">
        <v>37.546175300000002</v>
      </c>
      <c r="P12779">
        <v>-113.05989700000001</v>
      </c>
      <c r="Q12779" s="2">
        <v>45292</v>
      </c>
      <c r="R12779" t="s">
        <v>56</v>
      </c>
      <c r="S12779" t="str">
        <f t="shared" si="597"/>
        <v>75-04-99</v>
      </c>
      <c r="T12779" t="str">
        <f t="shared" si="598"/>
        <v>75-0</v>
      </c>
      <c r="U12779" t="str">
        <f t="shared" si="599"/>
        <v>4</v>
      </c>
    </row>
    <row r="12780" spans="1:21" x14ac:dyDescent="0.25">
      <c r="A12780" t="s">
        <v>13796</v>
      </c>
      <c r="B12780">
        <v>2026</v>
      </c>
      <c r="C12780" t="s">
        <v>19</v>
      </c>
      <c r="D12780">
        <v>0</v>
      </c>
      <c r="E12780" t="b">
        <v>1</v>
      </c>
      <c r="F12780">
        <v>902</v>
      </c>
      <c r="G12780" t="s">
        <v>210</v>
      </c>
      <c r="I12780">
        <v>136.30199999999999</v>
      </c>
      <c r="J12780">
        <v>11</v>
      </c>
      <c r="K12780" t="s">
        <v>21</v>
      </c>
      <c r="L12780">
        <v>899</v>
      </c>
      <c r="M12780" t="s">
        <v>211</v>
      </c>
      <c r="N12780" t="s">
        <v>114</v>
      </c>
      <c r="O12780">
        <v>37.553396200000002</v>
      </c>
      <c r="P12780">
        <v>-113.06741890000001</v>
      </c>
      <c r="Q12780" s="2">
        <v>45292</v>
      </c>
      <c r="R12780" t="s">
        <v>56</v>
      </c>
      <c r="S12780" t="str">
        <f t="shared" si="597"/>
        <v>75-04-99</v>
      </c>
      <c r="T12780" t="str">
        <f t="shared" si="598"/>
        <v>75-0</v>
      </c>
      <c r="U12780" t="str">
        <f t="shared" si="599"/>
        <v>4</v>
      </c>
    </row>
    <row r="12781" spans="1:21" x14ac:dyDescent="0.25">
      <c r="A12781" t="s">
        <v>13797</v>
      </c>
      <c r="B12781">
        <v>2026</v>
      </c>
      <c r="C12781" t="s">
        <v>19</v>
      </c>
      <c r="D12781">
        <v>0</v>
      </c>
      <c r="E12781" t="b">
        <v>1</v>
      </c>
      <c r="F12781">
        <v>902</v>
      </c>
      <c r="G12781" t="s">
        <v>210</v>
      </c>
      <c r="I12781">
        <v>80</v>
      </c>
      <c r="J12781">
        <v>11</v>
      </c>
      <c r="K12781" t="s">
        <v>21</v>
      </c>
      <c r="L12781">
        <v>899</v>
      </c>
      <c r="M12781" t="s">
        <v>211</v>
      </c>
      <c r="N12781" t="s">
        <v>114</v>
      </c>
      <c r="O12781">
        <v>37.560717799999999</v>
      </c>
      <c r="P12781">
        <v>-113.0653028</v>
      </c>
      <c r="Q12781" s="2">
        <v>45292</v>
      </c>
      <c r="R12781" t="s">
        <v>56</v>
      </c>
      <c r="S12781" t="str">
        <f t="shared" si="597"/>
        <v>75-04-99</v>
      </c>
      <c r="T12781" t="str">
        <f t="shared" si="598"/>
        <v>75-0</v>
      </c>
      <c r="U12781" t="str">
        <f t="shared" si="599"/>
        <v>4</v>
      </c>
    </row>
    <row r="12782" spans="1:21" x14ac:dyDescent="0.25">
      <c r="A12782" t="s">
        <v>13798</v>
      </c>
      <c r="B12782">
        <v>2026</v>
      </c>
      <c r="C12782" t="s">
        <v>19</v>
      </c>
      <c r="D12782">
        <v>0</v>
      </c>
      <c r="E12782" t="b">
        <v>1</v>
      </c>
      <c r="F12782">
        <v>902</v>
      </c>
      <c r="G12782" t="s">
        <v>210</v>
      </c>
      <c r="I12782">
        <v>353.36</v>
      </c>
      <c r="J12782">
        <v>11</v>
      </c>
      <c r="K12782" t="s">
        <v>21</v>
      </c>
      <c r="L12782">
        <v>899</v>
      </c>
      <c r="M12782" t="s">
        <v>211</v>
      </c>
      <c r="N12782" t="s">
        <v>114</v>
      </c>
      <c r="O12782">
        <v>37.554544700000001</v>
      </c>
      <c r="P12782">
        <v>-113.0571831</v>
      </c>
      <c r="Q12782" s="2">
        <v>45292</v>
      </c>
      <c r="R12782" t="s">
        <v>56</v>
      </c>
      <c r="S12782" t="str">
        <f t="shared" si="597"/>
        <v>75-04-99</v>
      </c>
      <c r="T12782" t="str">
        <f t="shared" si="598"/>
        <v>75-0</v>
      </c>
      <c r="U12782" t="str">
        <f t="shared" si="599"/>
        <v>4</v>
      </c>
    </row>
    <row r="12783" spans="1:21" x14ac:dyDescent="0.25">
      <c r="A12783" t="s">
        <v>13799</v>
      </c>
      <c r="B12783">
        <v>2026</v>
      </c>
      <c r="C12783" t="s">
        <v>19</v>
      </c>
      <c r="D12783">
        <v>0</v>
      </c>
      <c r="E12783" t="b">
        <v>1</v>
      </c>
      <c r="F12783">
        <v>902</v>
      </c>
      <c r="G12783" t="s">
        <v>210</v>
      </c>
      <c r="I12783">
        <v>160</v>
      </c>
      <c r="J12783">
        <v>11</v>
      </c>
      <c r="K12783" t="s">
        <v>21</v>
      </c>
      <c r="L12783">
        <v>899</v>
      </c>
      <c r="M12783" t="s">
        <v>211</v>
      </c>
      <c r="N12783" t="s">
        <v>114</v>
      </c>
      <c r="O12783">
        <v>37.563467500000002</v>
      </c>
      <c r="P12783">
        <v>-113.0370391</v>
      </c>
      <c r="Q12783" s="2">
        <v>45292</v>
      </c>
      <c r="R12783" t="s">
        <v>56</v>
      </c>
      <c r="S12783" t="str">
        <f t="shared" si="597"/>
        <v>75-04-99</v>
      </c>
      <c r="T12783" t="str">
        <f t="shared" si="598"/>
        <v>75-0</v>
      </c>
      <c r="U12783" t="str">
        <f t="shared" si="599"/>
        <v>4</v>
      </c>
    </row>
    <row r="12784" spans="1:21" x14ac:dyDescent="0.25">
      <c r="A12784" t="s">
        <v>13800</v>
      </c>
      <c r="B12784">
        <v>2026</v>
      </c>
      <c r="C12784" t="s">
        <v>19</v>
      </c>
      <c r="D12784">
        <v>0</v>
      </c>
      <c r="E12784" t="b">
        <v>1</v>
      </c>
      <c r="F12784">
        <v>111</v>
      </c>
      <c r="G12784" t="s">
        <v>58</v>
      </c>
      <c r="I12784">
        <v>397.32</v>
      </c>
      <c r="J12784">
        <v>11</v>
      </c>
      <c r="K12784" t="s">
        <v>21</v>
      </c>
      <c r="L12784">
        <v>899</v>
      </c>
      <c r="M12784" t="s">
        <v>211</v>
      </c>
      <c r="N12784" t="s">
        <v>12884</v>
      </c>
      <c r="O12784">
        <v>37.5648269</v>
      </c>
      <c r="P12784">
        <v>-113.0465011</v>
      </c>
      <c r="Q12784" s="2">
        <v>45292</v>
      </c>
      <c r="R12784" t="s">
        <v>56</v>
      </c>
      <c r="S12784" t="str">
        <f t="shared" si="597"/>
        <v>75-01-25</v>
      </c>
      <c r="T12784" t="str">
        <f t="shared" si="598"/>
        <v>75-0</v>
      </c>
      <c r="U12784" t="str">
        <f t="shared" si="599"/>
        <v>1</v>
      </c>
    </row>
    <row r="12785" spans="1:21" x14ac:dyDescent="0.25">
      <c r="A12785" t="s">
        <v>13801</v>
      </c>
      <c r="B12785">
        <v>2026</v>
      </c>
      <c r="C12785" t="s">
        <v>19</v>
      </c>
      <c r="D12785">
        <v>0</v>
      </c>
      <c r="E12785" t="b">
        <v>1</v>
      </c>
      <c r="F12785">
        <v>111</v>
      </c>
      <c r="G12785" t="s">
        <v>58</v>
      </c>
      <c r="I12785">
        <v>363.77</v>
      </c>
      <c r="J12785">
        <v>11</v>
      </c>
      <c r="K12785" t="s">
        <v>21</v>
      </c>
      <c r="L12785">
        <v>899</v>
      </c>
      <c r="M12785" t="s">
        <v>211</v>
      </c>
      <c r="N12785" t="s">
        <v>1794</v>
      </c>
      <c r="O12785">
        <v>37.5494384</v>
      </c>
      <c r="P12785">
        <v>-113.04521130000001</v>
      </c>
      <c r="Q12785" s="2">
        <v>45292</v>
      </c>
      <c r="R12785" t="s">
        <v>56</v>
      </c>
      <c r="S12785" t="str">
        <f t="shared" si="597"/>
        <v>75-01-26</v>
      </c>
      <c r="T12785" t="str">
        <f t="shared" si="598"/>
        <v>75-0</v>
      </c>
      <c r="U12785" t="str">
        <f t="shared" si="599"/>
        <v>1</v>
      </c>
    </row>
    <row r="12786" spans="1:21" x14ac:dyDescent="0.25">
      <c r="A12786" t="s">
        <v>13802</v>
      </c>
      <c r="B12786">
        <v>2026</v>
      </c>
      <c r="C12786" t="s">
        <v>19</v>
      </c>
      <c r="D12786">
        <v>0</v>
      </c>
      <c r="E12786" t="b">
        <v>1</v>
      </c>
      <c r="F12786">
        <v>902</v>
      </c>
      <c r="G12786" t="s">
        <v>210</v>
      </c>
      <c r="I12786">
        <v>55.18</v>
      </c>
      <c r="J12786">
        <v>11</v>
      </c>
      <c r="K12786" t="s">
        <v>21</v>
      </c>
      <c r="L12786">
        <v>899</v>
      </c>
      <c r="M12786" t="s">
        <v>211</v>
      </c>
      <c r="N12786" t="s">
        <v>114</v>
      </c>
      <c r="O12786">
        <v>37.546355499999997</v>
      </c>
      <c r="P12786">
        <v>-113.03578090000001</v>
      </c>
      <c r="Q12786" s="2">
        <v>45292</v>
      </c>
      <c r="R12786" t="s">
        <v>56</v>
      </c>
      <c r="S12786" t="str">
        <f t="shared" si="597"/>
        <v>75-04-99</v>
      </c>
      <c r="T12786" t="str">
        <f t="shared" si="598"/>
        <v>75-0</v>
      </c>
      <c r="U12786" t="str">
        <f t="shared" si="599"/>
        <v>4</v>
      </c>
    </row>
    <row r="12787" spans="1:21" x14ac:dyDescent="0.25">
      <c r="A12787" t="s">
        <v>13803</v>
      </c>
      <c r="B12787">
        <v>2026</v>
      </c>
      <c r="C12787" t="s">
        <v>19</v>
      </c>
      <c r="D12787">
        <v>0</v>
      </c>
      <c r="E12787" t="b">
        <v>1</v>
      </c>
      <c r="F12787">
        <v>902</v>
      </c>
      <c r="G12787" t="s">
        <v>210</v>
      </c>
      <c r="I12787">
        <v>20.73</v>
      </c>
      <c r="J12787">
        <v>11</v>
      </c>
      <c r="K12787" t="s">
        <v>21</v>
      </c>
      <c r="L12787">
        <v>899</v>
      </c>
      <c r="M12787" t="s">
        <v>211</v>
      </c>
      <c r="N12787" t="s">
        <v>114</v>
      </c>
      <c r="O12787">
        <v>37.550803100000003</v>
      </c>
      <c r="P12787">
        <v>-113.03802949999999</v>
      </c>
      <c r="Q12787" s="2">
        <v>45292</v>
      </c>
      <c r="R12787" t="s">
        <v>56</v>
      </c>
      <c r="S12787" t="str">
        <f t="shared" si="597"/>
        <v>75-04-99</v>
      </c>
      <c r="T12787" t="str">
        <f t="shared" si="598"/>
        <v>75-0</v>
      </c>
      <c r="U12787" t="str">
        <f t="shared" si="599"/>
        <v>4</v>
      </c>
    </row>
    <row r="12788" spans="1:21" x14ac:dyDescent="0.25">
      <c r="A12788" t="s">
        <v>13804</v>
      </c>
      <c r="B12788">
        <v>2026</v>
      </c>
      <c r="C12788" t="s">
        <v>19</v>
      </c>
      <c r="D12788">
        <v>0</v>
      </c>
      <c r="E12788" t="b">
        <v>1</v>
      </c>
      <c r="F12788">
        <v>902</v>
      </c>
      <c r="G12788" t="s">
        <v>210</v>
      </c>
      <c r="I12788">
        <v>45.25</v>
      </c>
      <c r="J12788">
        <v>11</v>
      </c>
      <c r="K12788" t="s">
        <v>21</v>
      </c>
      <c r="L12788">
        <v>899</v>
      </c>
      <c r="M12788" t="s">
        <v>211</v>
      </c>
      <c r="N12788" t="s">
        <v>114</v>
      </c>
      <c r="O12788">
        <v>37.5507481</v>
      </c>
      <c r="P12788">
        <v>-113.0347793</v>
      </c>
      <c r="Q12788" s="2">
        <v>45292</v>
      </c>
      <c r="R12788" t="s">
        <v>56</v>
      </c>
      <c r="S12788" t="str">
        <f t="shared" si="597"/>
        <v>75-04-99</v>
      </c>
      <c r="T12788" t="str">
        <f t="shared" si="598"/>
        <v>75-0</v>
      </c>
      <c r="U12788" t="str">
        <f t="shared" si="599"/>
        <v>4</v>
      </c>
    </row>
    <row r="12789" spans="1:21" x14ac:dyDescent="0.25">
      <c r="A12789" t="s">
        <v>13805</v>
      </c>
      <c r="B12789">
        <v>2026</v>
      </c>
      <c r="C12789" t="s">
        <v>19</v>
      </c>
      <c r="D12789">
        <v>0</v>
      </c>
      <c r="E12789" t="b">
        <v>1</v>
      </c>
      <c r="F12789">
        <v>111</v>
      </c>
      <c r="G12789" t="s">
        <v>58</v>
      </c>
      <c r="I12789">
        <v>80</v>
      </c>
      <c r="J12789">
        <v>11</v>
      </c>
      <c r="K12789" t="s">
        <v>21</v>
      </c>
      <c r="L12789">
        <v>899</v>
      </c>
      <c r="M12789" t="s">
        <v>211</v>
      </c>
      <c r="N12789" t="s">
        <v>1794</v>
      </c>
      <c r="O12789">
        <v>37.556689400000003</v>
      </c>
      <c r="P12789">
        <v>-113.0395323</v>
      </c>
      <c r="Q12789" s="2">
        <v>45292</v>
      </c>
      <c r="R12789" t="s">
        <v>56</v>
      </c>
      <c r="S12789" t="str">
        <f t="shared" si="597"/>
        <v>75-01-26</v>
      </c>
      <c r="T12789" t="str">
        <f t="shared" si="598"/>
        <v>75-0</v>
      </c>
      <c r="U12789" t="str">
        <f t="shared" si="599"/>
        <v>1</v>
      </c>
    </row>
    <row r="12790" spans="1:21" x14ac:dyDescent="0.25">
      <c r="A12790" t="s">
        <v>13806</v>
      </c>
      <c r="B12790">
        <v>2026</v>
      </c>
      <c r="C12790" t="s">
        <v>19</v>
      </c>
      <c r="D12790">
        <v>0</v>
      </c>
      <c r="E12790" t="b">
        <v>1</v>
      </c>
      <c r="F12790">
        <v>111</v>
      </c>
      <c r="G12790" t="s">
        <v>58</v>
      </c>
      <c r="I12790">
        <v>40</v>
      </c>
      <c r="J12790">
        <v>11</v>
      </c>
      <c r="K12790" t="s">
        <v>21</v>
      </c>
      <c r="L12790">
        <v>899</v>
      </c>
      <c r="M12790" t="s">
        <v>211</v>
      </c>
      <c r="N12790" t="s">
        <v>1794</v>
      </c>
      <c r="O12790">
        <v>37.554802799999997</v>
      </c>
      <c r="P12790">
        <v>-113.03487730000001</v>
      </c>
      <c r="Q12790" s="2">
        <v>45292</v>
      </c>
      <c r="R12790" t="s">
        <v>56</v>
      </c>
      <c r="S12790" t="str">
        <f t="shared" si="597"/>
        <v>75-01-26</v>
      </c>
      <c r="T12790" t="str">
        <f t="shared" si="598"/>
        <v>75-0</v>
      </c>
      <c r="U12790" t="str">
        <f t="shared" si="599"/>
        <v>1</v>
      </c>
    </row>
    <row r="12791" spans="1:21" x14ac:dyDescent="0.25">
      <c r="A12791" t="s">
        <v>13807</v>
      </c>
      <c r="B12791">
        <v>2026</v>
      </c>
      <c r="C12791" t="s">
        <v>19</v>
      </c>
      <c r="D12791">
        <v>0</v>
      </c>
      <c r="E12791" t="b">
        <v>1</v>
      </c>
      <c r="F12791">
        <v>902</v>
      </c>
      <c r="G12791" t="s">
        <v>210</v>
      </c>
      <c r="I12791">
        <v>20</v>
      </c>
      <c r="J12791">
        <v>11</v>
      </c>
      <c r="K12791" t="s">
        <v>21</v>
      </c>
      <c r="L12791">
        <v>899</v>
      </c>
      <c r="M12791" t="s">
        <v>211</v>
      </c>
      <c r="N12791" t="s">
        <v>114</v>
      </c>
      <c r="O12791">
        <v>37.557495600000003</v>
      </c>
      <c r="P12791">
        <v>-113.0348659</v>
      </c>
      <c r="Q12791" s="2">
        <v>45292</v>
      </c>
      <c r="R12791" t="s">
        <v>56</v>
      </c>
      <c r="S12791" t="str">
        <f t="shared" si="597"/>
        <v>75-04-99</v>
      </c>
      <c r="T12791" t="str">
        <f t="shared" si="598"/>
        <v>75-0</v>
      </c>
      <c r="U12791" t="str">
        <f t="shared" si="599"/>
        <v>4</v>
      </c>
    </row>
    <row r="12792" spans="1:21" x14ac:dyDescent="0.25">
      <c r="A12792" t="s">
        <v>13808</v>
      </c>
      <c r="B12792">
        <v>2026</v>
      </c>
      <c r="C12792" t="s">
        <v>19</v>
      </c>
      <c r="D12792">
        <v>0</v>
      </c>
      <c r="E12792" t="b">
        <v>1</v>
      </c>
      <c r="F12792">
        <v>902</v>
      </c>
      <c r="G12792" t="s">
        <v>210</v>
      </c>
      <c r="I12792">
        <v>20</v>
      </c>
      <c r="J12792">
        <v>11</v>
      </c>
      <c r="K12792" t="s">
        <v>21</v>
      </c>
      <c r="L12792">
        <v>899</v>
      </c>
      <c r="M12792" t="s">
        <v>211</v>
      </c>
      <c r="N12792" t="s">
        <v>114</v>
      </c>
      <c r="O12792">
        <v>37.559286899999996</v>
      </c>
      <c r="P12792">
        <v>-113.0348619</v>
      </c>
      <c r="Q12792" s="2">
        <v>45292</v>
      </c>
      <c r="R12792" t="s">
        <v>56</v>
      </c>
      <c r="S12792" t="str">
        <f t="shared" si="597"/>
        <v>75-04-99</v>
      </c>
      <c r="T12792" t="str">
        <f t="shared" si="598"/>
        <v>75-0</v>
      </c>
      <c r="U12792" t="str">
        <f t="shared" si="599"/>
        <v>4</v>
      </c>
    </row>
    <row r="12793" spans="1:21" x14ac:dyDescent="0.25">
      <c r="A12793" t="s">
        <v>13809</v>
      </c>
      <c r="B12793">
        <v>2026</v>
      </c>
      <c r="C12793" t="s">
        <v>19</v>
      </c>
      <c r="D12793">
        <v>0</v>
      </c>
      <c r="E12793" t="b">
        <v>1</v>
      </c>
      <c r="F12793">
        <v>111</v>
      </c>
      <c r="G12793" t="s">
        <v>58</v>
      </c>
      <c r="I12793">
        <v>17.89</v>
      </c>
      <c r="J12793">
        <v>11</v>
      </c>
      <c r="K12793" t="s">
        <v>21</v>
      </c>
      <c r="L12793">
        <v>899</v>
      </c>
      <c r="M12793" t="s">
        <v>211</v>
      </c>
      <c r="N12793" t="s">
        <v>13426</v>
      </c>
      <c r="O12793">
        <v>37.5475596</v>
      </c>
      <c r="P12793">
        <v>-113.0547033</v>
      </c>
      <c r="Q12793" s="2">
        <v>45292</v>
      </c>
      <c r="R12793" t="s">
        <v>56</v>
      </c>
      <c r="S12793" t="str">
        <f t="shared" si="597"/>
        <v>75-01-24</v>
      </c>
      <c r="T12793" t="str">
        <f t="shared" si="598"/>
        <v>75-0</v>
      </c>
      <c r="U12793" t="str">
        <f t="shared" si="599"/>
        <v>1</v>
      </c>
    </row>
    <row r="12794" spans="1:21" x14ac:dyDescent="0.25">
      <c r="A12794" t="s">
        <v>13810</v>
      </c>
      <c r="B12794">
        <v>2026</v>
      </c>
      <c r="C12794" t="s">
        <v>19</v>
      </c>
      <c r="D12794">
        <v>0</v>
      </c>
      <c r="E12794" t="b">
        <v>1</v>
      </c>
      <c r="F12794">
        <v>902</v>
      </c>
      <c r="G12794" t="s">
        <v>210</v>
      </c>
      <c r="I12794">
        <v>282.14</v>
      </c>
      <c r="J12794">
        <v>11</v>
      </c>
      <c r="K12794" t="s">
        <v>21</v>
      </c>
      <c r="L12794">
        <v>899</v>
      </c>
      <c r="M12794" t="s">
        <v>211</v>
      </c>
      <c r="N12794" t="s">
        <v>114</v>
      </c>
      <c r="O12794">
        <v>37.5486839</v>
      </c>
      <c r="P12794">
        <v>-113.08997840000001</v>
      </c>
      <c r="Q12794" s="2">
        <v>45292</v>
      </c>
      <c r="R12794" t="s">
        <v>56</v>
      </c>
      <c r="S12794" t="str">
        <f t="shared" si="597"/>
        <v>75-04-99</v>
      </c>
      <c r="T12794" t="str">
        <f t="shared" si="598"/>
        <v>75-0</v>
      </c>
      <c r="U12794" t="str">
        <f t="shared" si="599"/>
        <v>4</v>
      </c>
    </row>
    <row r="12795" spans="1:21" x14ac:dyDescent="0.25">
      <c r="A12795" t="s">
        <v>13811</v>
      </c>
      <c r="B12795">
        <v>2026</v>
      </c>
      <c r="C12795" t="s">
        <v>19</v>
      </c>
      <c r="D12795">
        <v>0</v>
      </c>
      <c r="E12795" t="b">
        <v>1</v>
      </c>
      <c r="F12795">
        <v>902</v>
      </c>
      <c r="G12795" t="s">
        <v>210</v>
      </c>
      <c r="I12795">
        <v>282.13</v>
      </c>
      <c r="J12795">
        <v>11</v>
      </c>
      <c r="K12795" t="s">
        <v>21</v>
      </c>
      <c r="L12795">
        <v>899</v>
      </c>
      <c r="M12795" t="s">
        <v>211</v>
      </c>
      <c r="N12795" t="s">
        <v>114</v>
      </c>
      <c r="O12795">
        <v>37.547340300000002</v>
      </c>
      <c r="P12795">
        <v>-113.0788337</v>
      </c>
      <c r="Q12795" s="2">
        <v>45292</v>
      </c>
      <c r="R12795" t="s">
        <v>56</v>
      </c>
      <c r="S12795" t="str">
        <f t="shared" si="597"/>
        <v>75-04-99</v>
      </c>
      <c r="T12795" t="str">
        <f t="shared" si="598"/>
        <v>75-0</v>
      </c>
      <c r="U12795" t="str">
        <f t="shared" si="599"/>
        <v>4</v>
      </c>
    </row>
    <row r="12796" spans="1:21" x14ac:dyDescent="0.25">
      <c r="A12796" t="s">
        <v>13812</v>
      </c>
      <c r="B12796">
        <v>2026</v>
      </c>
      <c r="C12796" t="s">
        <v>19</v>
      </c>
      <c r="D12796">
        <v>0</v>
      </c>
      <c r="E12796" t="b">
        <v>1</v>
      </c>
      <c r="F12796">
        <v>902</v>
      </c>
      <c r="G12796" t="s">
        <v>210</v>
      </c>
      <c r="I12796">
        <v>72.06</v>
      </c>
      <c r="J12796">
        <v>11</v>
      </c>
      <c r="K12796" t="s">
        <v>21</v>
      </c>
      <c r="L12796">
        <v>899</v>
      </c>
      <c r="M12796" t="s">
        <v>211</v>
      </c>
      <c r="N12796" t="s">
        <v>114</v>
      </c>
      <c r="O12796">
        <v>37.561782100000002</v>
      </c>
      <c r="P12796">
        <v>-113.10412049999999</v>
      </c>
      <c r="Q12796" s="2">
        <v>45292</v>
      </c>
      <c r="R12796" t="s">
        <v>56</v>
      </c>
      <c r="S12796" t="str">
        <f t="shared" si="597"/>
        <v>75-04-99</v>
      </c>
      <c r="T12796" t="str">
        <f t="shared" si="598"/>
        <v>75-0</v>
      </c>
      <c r="U12796" t="str">
        <f t="shared" si="599"/>
        <v>4</v>
      </c>
    </row>
    <row r="12797" spans="1:21" x14ac:dyDescent="0.25">
      <c r="A12797" t="s">
        <v>13813</v>
      </c>
      <c r="B12797">
        <v>2026</v>
      </c>
      <c r="C12797" t="s">
        <v>19</v>
      </c>
      <c r="D12797">
        <v>0</v>
      </c>
      <c r="E12797" t="b">
        <v>1</v>
      </c>
      <c r="F12797">
        <v>111</v>
      </c>
      <c r="G12797" t="s">
        <v>58</v>
      </c>
      <c r="I12797">
        <v>47.8</v>
      </c>
      <c r="J12797">
        <v>11</v>
      </c>
      <c r="K12797" t="s">
        <v>21</v>
      </c>
      <c r="L12797">
        <v>899</v>
      </c>
      <c r="M12797" t="s">
        <v>211</v>
      </c>
      <c r="N12797" t="s">
        <v>13423</v>
      </c>
      <c r="O12797">
        <v>37.564658700000003</v>
      </c>
      <c r="P12797">
        <v>-113.1009439</v>
      </c>
      <c r="Q12797" s="2">
        <v>45292</v>
      </c>
      <c r="R12797" t="s">
        <v>56</v>
      </c>
      <c r="S12797" t="str">
        <f t="shared" si="597"/>
        <v>75-01-21</v>
      </c>
      <c r="T12797" t="str">
        <f t="shared" si="598"/>
        <v>75-0</v>
      </c>
      <c r="U12797" t="str">
        <f t="shared" si="599"/>
        <v>1</v>
      </c>
    </row>
    <row r="12798" spans="1:21" x14ac:dyDescent="0.25">
      <c r="A12798" t="s">
        <v>13814</v>
      </c>
      <c r="B12798">
        <v>2026</v>
      </c>
      <c r="C12798" t="s">
        <v>19</v>
      </c>
      <c r="D12798">
        <v>0</v>
      </c>
      <c r="E12798" t="b">
        <v>1</v>
      </c>
      <c r="F12798">
        <v>9999</v>
      </c>
      <c r="G12798" t="s">
        <v>20</v>
      </c>
      <c r="I12798">
        <v>320</v>
      </c>
      <c r="J12798">
        <v>11</v>
      </c>
      <c r="K12798" t="s">
        <v>21</v>
      </c>
      <c r="L12798">
        <v>899</v>
      </c>
      <c r="M12798" t="s">
        <v>211</v>
      </c>
      <c r="N12798" t="s">
        <v>13413</v>
      </c>
      <c r="O12798">
        <v>37.535939999999997</v>
      </c>
      <c r="P12798">
        <v>-113.11523</v>
      </c>
      <c r="Q12798" s="2">
        <v>45292</v>
      </c>
      <c r="R12798" t="s">
        <v>56</v>
      </c>
      <c r="S12798" t="str">
        <f t="shared" si="597"/>
        <v>75-04-98</v>
      </c>
      <c r="T12798" t="str">
        <f t="shared" si="598"/>
        <v>75-0</v>
      </c>
      <c r="U12798" t="str">
        <f t="shared" si="599"/>
        <v>4</v>
      </c>
    </row>
    <row r="12799" spans="1:21" x14ac:dyDescent="0.25">
      <c r="A12799" t="s">
        <v>13815</v>
      </c>
      <c r="B12799">
        <v>2026</v>
      </c>
      <c r="C12799" t="s">
        <v>19</v>
      </c>
      <c r="D12799">
        <v>0</v>
      </c>
      <c r="E12799" t="b">
        <v>1</v>
      </c>
      <c r="F12799">
        <v>902</v>
      </c>
      <c r="G12799" t="s">
        <v>210</v>
      </c>
      <c r="I12799">
        <v>316</v>
      </c>
      <c r="J12799">
        <v>11</v>
      </c>
      <c r="K12799" t="s">
        <v>21</v>
      </c>
      <c r="L12799">
        <v>899</v>
      </c>
      <c r="M12799" t="s">
        <v>211</v>
      </c>
      <c r="N12799" t="s">
        <v>114</v>
      </c>
      <c r="O12799">
        <v>37.543167199999999</v>
      </c>
      <c r="P12799">
        <v>-113.1154605</v>
      </c>
      <c r="Q12799" s="2">
        <v>45292</v>
      </c>
      <c r="R12799" t="s">
        <v>56</v>
      </c>
      <c r="S12799" t="str">
        <f t="shared" si="597"/>
        <v>75-04-99</v>
      </c>
      <c r="T12799" t="str">
        <f t="shared" si="598"/>
        <v>75-0</v>
      </c>
      <c r="U12799" t="str">
        <f t="shared" si="599"/>
        <v>4</v>
      </c>
    </row>
    <row r="12800" spans="1:21" x14ac:dyDescent="0.25">
      <c r="A12800" t="s">
        <v>13816</v>
      </c>
      <c r="B12800">
        <v>2026</v>
      </c>
      <c r="C12800" t="s">
        <v>19</v>
      </c>
      <c r="D12800">
        <v>0</v>
      </c>
      <c r="E12800" t="b">
        <v>1</v>
      </c>
      <c r="F12800">
        <v>111</v>
      </c>
      <c r="G12800" t="s">
        <v>58</v>
      </c>
      <c r="I12800">
        <v>3.28</v>
      </c>
      <c r="J12800">
        <v>11</v>
      </c>
      <c r="K12800" t="s">
        <v>21</v>
      </c>
      <c r="L12800">
        <v>899</v>
      </c>
      <c r="M12800" t="s">
        <v>211</v>
      </c>
      <c r="N12800" t="s">
        <v>1639</v>
      </c>
      <c r="O12800">
        <v>37.546185100000002</v>
      </c>
      <c r="P12800">
        <v>-113.0528638</v>
      </c>
      <c r="Q12800" s="2">
        <v>45292</v>
      </c>
      <c r="R12800" t="s">
        <v>56</v>
      </c>
      <c r="S12800" t="str">
        <f t="shared" si="597"/>
        <v>75-01-23</v>
      </c>
      <c r="T12800" t="str">
        <f t="shared" si="598"/>
        <v>75-0</v>
      </c>
      <c r="U12800" t="str">
        <f t="shared" si="599"/>
        <v>1</v>
      </c>
    </row>
    <row r="12801" spans="1:21" x14ac:dyDescent="0.25">
      <c r="A12801" t="s">
        <v>13817</v>
      </c>
      <c r="B12801">
        <v>2026</v>
      </c>
      <c r="C12801" t="s">
        <v>19</v>
      </c>
      <c r="D12801">
        <v>0</v>
      </c>
      <c r="E12801" t="b">
        <v>1</v>
      </c>
      <c r="F12801">
        <v>902</v>
      </c>
      <c r="G12801" t="s">
        <v>210</v>
      </c>
      <c r="I12801">
        <v>17.399999999999999</v>
      </c>
      <c r="J12801">
        <v>11</v>
      </c>
      <c r="K12801" t="s">
        <v>21</v>
      </c>
      <c r="L12801">
        <v>899</v>
      </c>
      <c r="M12801" t="s">
        <v>211</v>
      </c>
      <c r="N12801" t="s">
        <v>114</v>
      </c>
      <c r="O12801">
        <v>37.544732699999997</v>
      </c>
      <c r="P12801">
        <v>-113.05454640000001</v>
      </c>
      <c r="Q12801" s="2">
        <v>45292</v>
      </c>
      <c r="R12801" t="s">
        <v>56</v>
      </c>
      <c r="S12801" t="str">
        <f t="shared" si="597"/>
        <v>75-04-99</v>
      </c>
      <c r="T12801" t="str">
        <f t="shared" si="598"/>
        <v>75-0</v>
      </c>
      <c r="U12801" t="str">
        <f t="shared" si="599"/>
        <v>4</v>
      </c>
    </row>
    <row r="12802" spans="1:21" x14ac:dyDescent="0.25">
      <c r="A12802" t="s">
        <v>13818</v>
      </c>
      <c r="B12802">
        <v>2026</v>
      </c>
      <c r="C12802" t="s">
        <v>19</v>
      </c>
      <c r="D12802">
        <v>0</v>
      </c>
      <c r="E12802" t="b">
        <v>1</v>
      </c>
      <c r="F12802">
        <v>111</v>
      </c>
      <c r="G12802" t="s">
        <v>58</v>
      </c>
      <c r="I12802">
        <v>17.739999999999998</v>
      </c>
      <c r="J12802">
        <v>11</v>
      </c>
      <c r="K12802" t="s">
        <v>21</v>
      </c>
      <c r="L12802">
        <v>700</v>
      </c>
      <c r="M12802" t="s">
        <v>31</v>
      </c>
      <c r="N12802" t="s">
        <v>1794</v>
      </c>
      <c r="O12802">
        <v>37.543244700000002</v>
      </c>
      <c r="P12802">
        <v>-113.05436039999999</v>
      </c>
      <c r="Q12802" s="2">
        <v>45292</v>
      </c>
      <c r="R12802" t="s">
        <v>56</v>
      </c>
      <c r="S12802" t="str">
        <f t="shared" si="597"/>
        <v>75-01-26</v>
      </c>
      <c r="T12802" t="str">
        <f t="shared" si="598"/>
        <v>75-0</v>
      </c>
      <c r="U12802" t="str">
        <f t="shared" si="599"/>
        <v>1</v>
      </c>
    </row>
    <row r="12803" spans="1:21" x14ac:dyDescent="0.25">
      <c r="A12803" t="s">
        <v>13819</v>
      </c>
      <c r="B12803">
        <v>2026</v>
      </c>
      <c r="C12803" t="s">
        <v>19</v>
      </c>
      <c r="D12803">
        <v>0</v>
      </c>
      <c r="E12803" t="b">
        <v>1</v>
      </c>
      <c r="F12803">
        <v>111</v>
      </c>
      <c r="G12803" t="s">
        <v>58</v>
      </c>
      <c r="I12803">
        <v>18.649999999999999</v>
      </c>
      <c r="J12803">
        <v>11</v>
      </c>
      <c r="K12803" t="s">
        <v>21</v>
      </c>
      <c r="L12803">
        <v>700</v>
      </c>
      <c r="M12803" t="s">
        <v>31</v>
      </c>
      <c r="N12803" t="s">
        <v>12884</v>
      </c>
      <c r="O12803">
        <v>37.541670000000003</v>
      </c>
      <c r="P12803">
        <v>-113.0543536</v>
      </c>
      <c r="Q12803" s="2">
        <v>45292</v>
      </c>
      <c r="R12803" t="s">
        <v>56</v>
      </c>
      <c r="S12803" t="str">
        <f t="shared" ref="S12803:S12866" si="600">IF(N12803=9999,9999,TEXT(N12803,"mm-dd-yy"))</f>
        <v>75-01-25</v>
      </c>
      <c r="T12803" t="str">
        <f t="shared" ref="T12803:T12866" si="601">LEFT(S12803,4)</f>
        <v>75-0</v>
      </c>
      <c r="U12803" t="str">
        <f t="shared" ref="U12803:U12866" si="602">IF(S12803=9999,9999,RIGHT(LEFT(S12803,5),1))</f>
        <v>1</v>
      </c>
    </row>
    <row r="12804" spans="1:21" x14ac:dyDescent="0.25">
      <c r="A12804" t="s">
        <v>13820</v>
      </c>
      <c r="B12804">
        <v>2026</v>
      </c>
      <c r="C12804" t="s">
        <v>19</v>
      </c>
      <c r="D12804">
        <v>0</v>
      </c>
      <c r="E12804" t="b">
        <v>1</v>
      </c>
      <c r="F12804">
        <v>900</v>
      </c>
      <c r="G12804" t="s">
        <v>23</v>
      </c>
      <c r="I12804">
        <v>18.059999999999999</v>
      </c>
      <c r="J12804">
        <v>11</v>
      </c>
      <c r="K12804" t="s">
        <v>21</v>
      </c>
      <c r="L12804">
        <v>700</v>
      </c>
      <c r="M12804" t="s">
        <v>31</v>
      </c>
      <c r="N12804" t="s">
        <v>114</v>
      </c>
      <c r="O12804">
        <v>37.540129800000003</v>
      </c>
      <c r="P12804">
        <v>-113.05445880000001</v>
      </c>
      <c r="Q12804" s="2">
        <v>45292</v>
      </c>
      <c r="R12804" t="s">
        <v>56</v>
      </c>
      <c r="S12804" t="str">
        <f t="shared" si="600"/>
        <v>75-04-99</v>
      </c>
      <c r="T12804" t="str">
        <f t="shared" si="601"/>
        <v>75-0</v>
      </c>
      <c r="U12804" t="str">
        <f t="shared" si="602"/>
        <v>4</v>
      </c>
    </row>
    <row r="12805" spans="1:21" x14ac:dyDescent="0.25">
      <c r="A12805" t="s">
        <v>13821</v>
      </c>
      <c r="B12805">
        <v>2026</v>
      </c>
      <c r="C12805" t="s">
        <v>19</v>
      </c>
      <c r="D12805">
        <v>0</v>
      </c>
      <c r="E12805" t="b">
        <v>1</v>
      </c>
      <c r="F12805">
        <v>902</v>
      </c>
      <c r="G12805" t="s">
        <v>210</v>
      </c>
      <c r="I12805">
        <v>3.25</v>
      </c>
      <c r="J12805">
        <v>11</v>
      </c>
      <c r="K12805" t="s">
        <v>21</v>
      </c>
      <c r="L12805">
        <v>899</v>
      </c>
      <c r="M12805" t="s">
        <v>211</v>
      </c>
      <c r="N12805" t="s">
        <v>114</v>
      </c>
      <c r="O12805">
        <v>37.546076200000002</v>
      </c>
      <c r="P12805">
        <v>-113.05670379999999</v>
      </c>
      <c r="Q12805" s="2">
        <v>45292</v>
      </c>
      <c r="R12805" t="s">
        <v>56</v>
      </c>
      <c r="S12805" t="str">
        <f t="shared" si="600"/>
        <v>75-04-99</v>
      </c>
      <c r="T12805" t="str">
        <f t="shared" si="601"/>
        <v>75-0</v>
      </c>
      <c r="U12805" t="str">
        <f t="shared" si="602"/>
        <v>4</v>
      </c>
    </row>
    <row r="12806" spans="1:21" x14ac:dyDescent="0.25">
      <c r="A12806" t="s">
        <v>13822</v>
      </c>
      <c r="B12806">
        <v>2026</v>
      </c>
      <c r="C12806" t="s">
        <v>19</v>
      </c>
      <c r="D12806">
        <v>0</v>
      </c>
      <c r="E12806" t="b">
        <v>1</v>
      </c>
      <c r="F12806">
        <v>111</v>
      </c>
      <c r="G12806" t="s">
        <v>58</v>
      </c>
      <c r="I12806">
        <v>3.28</v>
      </c>
      <c r="J12806">
        <v>11</v>
      </c>
      <c r="K12806" t="s">
        <v>21</v>
      </c>
      <c r="L12806">
        <v>700</v>
      </c>
      <c r="M12806" t="s">
        <v>31</v>
      </c>
      <c r="N12806" t="s">
        <v>13408</v>
      </c>
      <c r="O12806">
        <v>37.546100600000003</v>
      </c>
      <c r="P12806">
        <v>-113.05574059999999</v>
      </c>
      <c r="Q12806" s="2">
        <v>45292</v>
      </c>
      <c r="R12806" t="s">
        <v>56</v>
      </c>
      <c r="S12806" t="str">
        <f t="shared" si="600"/>
        <v>75-01-22</v>
      </c>
      <c r="T12806" t="str">
        <f t="shared" si="601"/>
        <v>75-0</v>
      </c>
      <c r="U12806" t="str">
        <f t="shared" si="602"/>
        <v>1</v>
      </c>
    </row>
    <row r="12807" spans="1:21" x14ac:dyDescent="0.25">
      <c r="A12807" t="s">
        <v>13823</v>
      </c>
      <c r="B12807">
        <v>2026</v>
      </c>
      <c r="C12807" t="s">
        <v>19</v>
      </c>
      <c r="D12807">
        <v>0</v>
      </c>
      <c r="E12807" t="b">
        <v>1</v>
      </c>
      <c r="F12807">
        <v>902</v>
      </c>
      <c r="G12807" t="s">
        <v>210</v>
      </c>
      <c r="I12807">
        <v>3.25</v>
      </c>
      <c r="J12807">
        <v>11</v>
      </c>
      <c r="K12807" t="s">
        <v>21</v>
      </c>
      <c r="L12807">
        <v>899</v>
      </c>
      <c r="M12807" t="s">
        <v>211</v>
      </c>
      <c r="N12807" t="s">
        <v>114</v>
      </c>
      <c r="O12807">
        <v>37.546125000000004</v>
      </c>
      <c r="P12807">
        <v>-113.05477190000001</v>
      </c>
      <c r="Q12807" s="2">
        <v>45292</v>
      </c>
      <c r="R12807" t="s">
        <v>56</v>
      </c>
      <c r="S12807" t="str">
        <f t="shared" si="600"/>
        <v>75-04-99</v>
      </c>
      <c r="T12807" t="str">
        <f t="shared" si="601"/>
        <v>75-0</v>
      </c>
      <c r="U12807" t="str">
        <f t="shared" si="602"/>
        <v>4</v>
      </c>
    </row>
    <row r="12808" spans="1:21" x14ac:dyDescent="0.25">
      <c r="A12808" t="s">
        <v>13824</v>
      </c>
      <c r="B12808">
        <v>2026</v>
      </c>
      <c r="C12808" t="s">
        <v>19</v>
      </c>
      <c r="D12808">
        <v>0</v>
      </c>
      <c r="E12808" t="b">
        <v>1</v>
      </c>
      <c r="F12808">
        <v>902</v>
      </c>
      <c r="G12808" t="s">
        <v>210</v>
      </c>
      <c r="I12808">
        <v>3.25</v>
      </c>
      <c r="J12808">
        <v>11</v>
      </c>
      <c r="K12808" t="s">
        <v>21</v>
      </c>
      <c r="L12808">
        <v>899</v>
      </c>
      <c r="M12808" t="s">
        <v>211</v>
      </c>
      <c r="N12808" t="s">
        <v>114</v>
      </c>
      <c r="O12808">
        <v>37.5461496</v>
      </c>
      <c r="P12808">
        <v>-113.0537988</v>
      </c>
      <c r="Q12808" s="2">
        <v>45292</v>
      </c>
      <c r="R12808" t="s">
        <v>56</v>
      </c>
      <c r="S12808" t="str">
        <f t="shared" si="600"/>
        <v>75-04-99</v>
      </c>
      <c r="T12808" t="str">
        <f t="shared" si="601"/>
        <v>75-0</v>
      </c>
      <c r="U12808" t="str">
        <f t="shared" si="602"/>
        <v>4</v>
      </c>
    </row>
    <row r="12809" spans="1:21" x14ac:dyDescent="0.25">
      <c r="A12809" t="s">
        <v>13825</v>
      </c>
      <c r="B12809">
        <v>2026</v>
      </c>
      <c r="C12809" t="s">
        <v>19</v>
      </c>
      <c r="D12809">
        <v>0</v>
      </c>
      <c r="E12809" t="b">
        <v>1</v>
      </c>
      <c r="F12809">
        <v>902</v>
      </c>
      <c r="G12809" t="s">
        <v>210</v>
      </c>
      <c r="I12809">
        <v>67.67</v>
      </c>
      <c r="J12809">
        <v>11</v>
      </c>
      <c r="K12809" t="s">
        <v>21</v>
      </c>
      <c r="L12809">
        <v>899</v>
      </c>
      <c r="M12809" t="s">
        <v>211</v>
      </c>
      <c r="N12809" t="s">
        <v>114</v>
      </c>
      <c r="O12809">
        <v>37.533911400000001</v>
      </c>
      <c r="P12809">
        <v>-113.08377830000001</v>
      </c>
      <c r="Q12809" s="2">
        <v>45292</v>
      </c>
      <c r="R12809" t="s">
        <v>56</v>
      </c>
      <c r="S12809" t="str">
        <f t="shared" si="600"/>
        <v>75-04-99</v>
      </c>
      <c r="T12809" t="str">
        <f t="shared" si="601"/>
        <v>75-0</v>
      </c>
      <c r="U12809" t="str">
        <f t="shared" si="602"/>
        <v>4</v>
      </c>
    </row>
    <row r="12810" spans="1:21" x14ac:dyDescent="0.25">
      <c r="A12810" t="s">
        <v>13826</v>
      </c>
      <c r="B12810">
        <v>2026</v>
      </c>
      <c r="C12810" t="s">
        <v>19</v>
      </c>
      <c r="D12810">
        <v>0</v>
      </c>
      <c r="E12810" t="b">
        <v>1</v>
      </c>
      <c r="F12810">
        <v>902</v>
      </c>
      <c r="G12810" t="s">
        <v>210</v>
      </c>
      <c r="I12810">
        <v>14.14</v>
      </c>
      <c r="J12810">
        <v>11</v>
      </c>
      <c r="K12810" t="s">
        <v>21</v>
      </c>
      <c r="L12810">
        <v>899</v>
      </c>
      <c r="M12810" t="s">
        <v>211</v>
      </c>
      <c r="N12810" t="s">
        <v>114</v>
      </c>
      <c r="O12810">
        <v>37.537409199999999</v>
      </c>
      <c r="P12810">
        <v>-113.0841587</v>
      </c>
      <c r="Q12810" s="2">
        <v>45292</v>
      </c>
      <c r="R12810" t="s">
        <v>56</v>
      </c>
      <c r="S12810" t="str">
        <f t="shared" si="600"/>
        <v>75-04-99</v>
      </c>
      <c r="T12810" t="str">
        <f t="shared" si="601"/>
        <v>75-0</v>
      </c>
      <c r="U12810" t="str">
        <f t="shared" si="602"/>
        <v>4</v>
      </c>
    </row>
    <row r="12811" spans="1:21" x14ac:dyDescent="0.25">
      <c r="A12811" t="s">
        <v>13827</v>
      </c>
      <c r="B12811">
        <v>2026</v>
      </c>
      <c r="C12811" t="s">
        <v>19</v>
      </c>
      <c r="D12811">
        <v>0</v>
      </c>
      <c r="E12811" t="b">
        <v>1</v>
      </c>
      <c r="F12811">
        <v>902</v>
      </c>
      <c r="G12811" t="s">
        <v>210</v>
      </c>
      <c r="I12811">
        <v>5.53</v>
      </c>
      <c r="J12811">
        <v>11</v>
      </c>
      <c r="K12811" t="s">
        <v>21</v>
      </c>
      <c r="L12811">
        <v>899</v>
      </c>
      <c r="M12811" t="s">
        <v>211</v>
      </c>
      <c r="N12811" t="s">
        <v>114</v>
      </c>
      <c r="O12811">
        <v>37.538260800000003</v>
      </c>
      <c r="P12811">
        <v>-113.0852774</v>
      </c>
      <c r="Q12811" s="2">
        <v>45292</v>
      </c>
      <c r="R12811" t="s">
        <v>56</v>
      </c>
      <c r="S12811" t="str">
        <f t="shared" si="600"/>
        <v>75-04-99</v>
      </c>
      <c r="T12811" t="str">
        <f t="shared" si="601"/>
        <v>75-0</v>
      </c>
      <c r="U12811" t="str">
        <f t="shared" si="602"/>
        <v>4</v>
      </c>
    </row>
    <row r="12812" spans="1:21" x14ac:dyDescent="0.25">
      <c r="A12812" t="s">
        <v>13828</v>
      </c>
      <c r="B12812">
        <v>2026</v>
      </c>
      <c r="C12812" t="s">
        <v>19</v>
      </c>
      <c r="D12812">
        <v>0</v>
      </c>
      <c r="E12812" t="b">
        <v>1</v>
      </c>
      <c r="F12812">
        <v>111</v>
      </c>
      <c r="G12812" t="s">
        <v>58</v>
      </c>
      <c r="I12812">
        <v>5.04</v>
      </c>
      <c r="J12812">
        <v>11</v>
      </c>
      <c r="K12812" t="s">
        <v>21</v>
      </c>
      <c r="L12812">
        <v>700</v>
      </c>
      <c r="M12812" t="s">
        <v>31</v>
      </c>
      <c r="N12812" t="s">
        <v>13426</v>
      </c>
      <c r="O12812">
        <v>37.538496199999997</v>
      </c>
      <c r="P12812">
        <v>-113.086247</v>
      </c>
      <c r="Q12812" s="2">
        <v>45292</v>
      </c>
      <c r="R12812" t="s">
        <v>56</v>
      </c>
      <c r="S12812" t="str">
        <f t="shared" si="600"/>
        <v>75-01-24</v>
      </c>
      <c r="T12812" t="str">
        <f t="shared" si="601"/>
        <v>75-0</v>
      </c>
      <c r="U12812" t="str">
        <f t="shared" si="602"/>
        <v>1</v>
      </c>
    </row>
    <row r="12813" spans="1:21" x14ac:dyDescent="0.25">
      <c r="A12813" t="s">
        <v>13829</v>
      </c>
      <c r="B12813">
        <v>2026</v>
      </c>
      <c r="C12813" t="s">
        <v>19</v>
      </c>
      <c r="D12813">
        <v>0</v>
      </c>
      <c r="E12813" t="b">
        <v>1</v>
      </c>
      <c r="F12813">
        <v>902</v>
      </c>
      <c r="G12813" t="s">
        <v>210</v>
      </c>
      <c r="I12813">
        <v>3.67</v>
      </c>
      <c r="J12813">
        <v>11</v>
      </c>
      <c r="K12813" t="s">
        <v>21</v>
      </c>
      <c r="L12813">
        <v>700</v>
      </c>
      <c r="M12813" t="s">
        <v>31</v>
      </c>
      <c r="N12813" t="s">
        <v>114</v>
      </c>
      <c r="O12813">
        <v>37.538714300000002</v>
      </c>
      <c r="P12813">
        <v>-113.087464</v>
      </c>
      <c r="Q12813" s="2">
        <v>45292</v>
      </c>
      <c r="R12813" t="s">
        <v>56</v>
      </c>
      <c r="S12813" t="str">
        <f t="shared" si="600"/>
        <v>75-04-99</v>
      </c>
      <c r="T12813" t="str">
        <f t="shared" si="601"/>
        <v>75-0</v>
      </c>
      <c r="U12813" t="str">
        <f t="shared" si="602"/>
        <v>4</v>
      </c>
    </row>
    <row r="12814" spans="1:21" x14ac:dyDescent="0.25">
      <c r="A12814" t="s">
        <v>13830</v>
      </c>
      <c r="B12814">
        <v>2026</v>
      </c>
      <c r="C12814" t="s">
        <v>19</v>
      </c>
      <c r="D12814">
        <v>0</v>
      </c>
      <c r="E12814" t="b">
        <v>1</v>
      </c>
      <c r="F12814">
        <v>902</v>
      </c>
      <c r="G12814" t="s">
        <v>210</v>
      </c>
      <c r="I12814">
        <v>7.82</v>
      </c>
      <c r="J12814">
        <v>11</v>
      </c>
      <c r="K12814" t="s">
        <v>21</v>
      </c>
      <c r="L12814">
        <v>700</v>
      </c>
      <c r="M12814" t="s">
        <v>31</v>
      </c>
      <c r="N12814" t="s">
        <v>114</v>
      </c>
      <c r="O12814">
        <v>37.536620499999998</v>
      </c>
      <c r="P12814">
        <v>-113.0868806</v>
      </c>
      <c r="Q12814" s="2">
        <v>45292</v>
      </c>
      <c r="R12814" t="s">
        <v>56</v>
      </c>
      <c r="S12814" t="str">
        <f t="shared" si="600"/>
        <v>75-04-99</v>
      </c>
      <c r="T12814" t="str">
        <f t="shared" si="601"/>
        <v>75-0</v>
      </c>
      <c r="U12814" t="str">
        <f t="shared" si="602"/>
        <v>4</v>
      </c>
    </row>
    <row r="12815" spans="1:21" x14ac:dyDescent="0.25">
      <c r="A12815" t="s">
        <v>13831</v>
      </c>
      <c r="B12815">
        <v>2026</v>
      </c>
      <c r="C12815" t="s">
        <v>19</v>
      </c>
      <c r="D12815">
        <v>0</v>
      </c>
      <c r="E12815" t="b">
        <v>1</v>
      </c>
      <c r="F12815">
        <v>905</v>
      </c>
      <c r="G12815" t="s">
        <v>407</v>
      </c>
      <c r="I12815">
        <v>24.949000000000002</v>
      </c>
      <c r="J12815">
        <v>11</v>
      </c>
      <c r="K12815" t="s">
        <v>21</v>
      </c>
      <c r="L12815">
        <v>899</v>
      </c>
      <c r="M12815" t="s">
        <v>211</v>
      </c>
      <c r="N12815" t="s">
        <v>13413</v>
      </c>
      <c r="O12815">
        <v>37.5346592</v>
      </c>
      <c r="P12815">
        <v>-113.07617550000001</v>
      </c>
      <c r="Q12815" s="2">
        <v>45292.291666666664</v>
      </c>
      <c r="R12815" t="s">
        <v>56</v>
      </c>
      <c r="S12815" t="str">
        <f t="shared" si="600"/>
        <v>75-04-98</v>
      </c>
      <c r="T12815" t="str">
        <f t="shared" si="601"/>
        <v>75-0</v>
      </c>
      <c r="U12815" t="str">
        <f t="shared" si="602"/>
        <v>4</v>
      </c>
    </row>
    <row r="12816" spans="1:21" x14ac:dyDescent="0.25">
      <c r="A12816" t="s">
        <v>13832</v>
      </c>
      <c r="B12816">
        <v>2026</v>
      </c>
      <c r="C12816" t="s">
        <v>19</v>
      </c>
      <c r="D12816">
        <v>0</v>
      </c>
      <c r="E12816" t="b">
        <v>1</v>
      </c>
      <c r="F12816">
        <v>902</v>
      </c>
      <c r="G12816" t="s">
        <v>210</v>
      </c>
      <c r="I12816">
        <v>321.70999999999998</v>
      </c>
      <c r="J12816">
        <v>11</v>
      </c>
      <c r="K12816" t="s">
        <v>21</v>
      </c>
      <c r="L12816">
        <v>899</v>
      </c>
      <c r="M12816" t="s">
        <v>211</v>
      </c>
      <c r="N12816" t="s">
        <v>114</v>
      </c>
      <c r="O12816">
        <v>37.535728200000001</v>
      </c>
      <c r="P12816">
        <v>-113.06107830000001</v>
      </c>
      <c r="Q12816" s="2">
        <v>45292</v>
      </c>
      <c r="R12816" t="s">
        <v>56</v>
      </c>
      <c r="S12816" t="str">
        <f t="shared" si="600"/>
        <v>75-04-99</v>
      </c>
      <c r="T12816" t="str">
        <f t="shared" si="601"/>
        <v>75-0</v>
      </c>
      <c r="U12816" t="str">
        <f t="shared" si="602"/>
        <v>4</v>
      </c>
    </row>
    <row r="12817" spans="1:21" x14ac:dyDescent="0.25">
      <c r="A12817" t="s">
        <v>13833</v>
      </c>
      <c r="B12817">
        <v>2026</v>
      </c>
      <c r="C12817" t="s">
        <v>19</v>
      </c>
      <c r="D12817">
        <v>0</v>
      </c>
      <c r="E12817" t="b">
        <v>1</v>
      </c>
      <c r="F12817">
        <v>902</v>
      </c>
      <c r="G12817" t="s">
        <v>210</v>
      </c>
      <c r="I12817">
        <v>106.88</v>
      </c>
      <c r="J12817">
        <v>11</v>
      </c>
      <c r="K12817" t="s">
        <v>21</v>
      </c>
      <c r="L12817">
        <v>899</v>
      </c>
      <c r="M12817" t="s">
        <v>211</v>
      </c>
      <c r="N12817" t="s">
        <v>114</v>
      </c>
      <c r="O12817">
        <v>37.539234899999997</v>
      </c>
      <c r="P12817">
        <v>-113.0742544</v>
      </c>
      <c r="Q12817" s="2">
        <v>45292</v>
      </c>
      <c r="R12817" t="s">
        <v>56</v>
      </c>
      <c r="S12817" t="str">
        <f t="shared" si="600"/>
        <v>75-04-99</v>
      </c>
      <c r="T12817" t="str">
        <f t="shared" si="601"/>
        <v>75-0</v>
      </c>
      <c r="U12817" t="str">
        <f t="shared" si="602"/>
        <v>4</v>
      </c>
    </row>
    <row r="12818" spans="1:21" x14ac:dyDescent="0.25">
      <c r="A12818" t="s">
        <v>13834</v>
      </c>
      <c r="B12818">
        <v>2026</v>
      </c>
      <c r="C12818" t="s">
        <v>19</v>
      </c>
      <c r="D12818">
        <v>0</v>
      </c>
      <c r="E12818" t="b">
        <v>1</v>
      </c>
      <c r="F12818">
        <v>902</v>
      </c>
      <c r="G12818" t="s">
        <v>210</v>
      </c>
      <c r="I12818">
        <v>40.65</v>
      </c>
      <c r="J12818">
        <v>11</v>
      </c>
      <c r="K12818" t="s">
        <v>21</v>
      </c>
      <c r="L12818">
        <v>899</v>
      </c>
      <c r="M12818" t="s">
        <v>211</v>
      </c>
      <c r="N12818" t="s">
        <v>114</v>
      </c>
      <c r="O12818">
        <v>37.535518799999998</v>
      </c>
      <c r="P12818">
        <v>-113.07212730000001</v>
      </c>
      <c r="Q12818" s="2">
        <v>45292</v>
      </c>
      <c r="R12818" t="s">
        <v>26</v>
      </c>
      <c r="S12818" t="str">
        <f t="shared" si="600"/>
        <v>75-04-99</v>
      </c>
      <c r="T12818" t="str">
        <f t="shared" si="601"/>
        <v>75-0</v>
      </c>
      <c r="U12818" t="str">
        <f t="shared" si="602"/>
        <v>4</v>
      </c>
    </row>
    <row r="12819" spans="1:21" x14ac:dyDescent="0.25">
      <c r="A12819" t="s">
        <v>13835</v>
      </c>
      <c r="B12819">
        <v>2026</v>
      </c>
      <c r="C12819" t="s">
        <v>19</v>
      </c>
      <c r="D12819">
        <v>0</v>
      </c>
      <c r="E12819" t="b">
        <v>1</v>
      </c>
      <c r="F12819">
        <v>902</v>
      </c>
      <c r="G12819" t="s">
        <v>210</v>
      </c>
      <c r="I12819">
        <v>47.04</v>
      </c>
      <c r="J12819">
        <v>11</v>
      </c>
      <c r="K12819" t="s">
        <v>21</v>
      </c>
      <c r="L12819">
        <v>899</v>
      </c>
      <c r="M12819" t="s">
        <v>211</v>
      </c>
      <c r="N12819" t="s">
        <v>114</v>
      </c>
      <c r="O12819">
        <v>37.542431100000002</v>
      </c>
      <c r="P12819">
        <v>-113.039001</v>
      </c>
      <c r="Q12819" s="2">
        <v>45292</v>
      </c>
      <c r="R12819" t="s">
        <v>56</v>
      </c>
      <c r="S12819" t="str">
        <f t="shared" si="600"/>
        <v>75-04-99</v>
      </c>
      <c r="T12819" t="str">
        <f t="shared" si="601"/>
        <v>75-0</v>
      </c>
      <c r="U12819" t="str">
        <f t="shared" si="602"/>
        <v>4</v>
      </c>
    </row>
    <row r="12820" spans="1:21" x14ac:dyDescent="0.25">
      <c r="A12820" t="s">
        <v>13836</v>
      </c>
      <c r="B12820">
        <v>2026</v>
      </c>
      <c r="C12820" t="s">
        <v>19</v>
      </c>
      <c r="D12820">
        <v>0</v>
      </c>
      <c r="E12820" t="b">
        <v>1</v>
      </c>
      <c r="F12820">
        <v>111</v>
      </c>
      <c r="G12820" t="s">
        <v>58</v>
      </c>
      <c r="I12820">
        <v>233.97</v>
      </c>
      <c r="J12820">
        <v>11</v>
      </c>
      <c r="K12820" t="s">
        <v>21</v>
      </c>
      <c r="L12820">
        <v>899</v>
      </c>
      <c r="M12820" t="s">
        <v>211</v>
      </c>
      <c r="N12820" t="s">
        <v>13408</v>
      </c>
      <c r="O12820">
        <v>37.539529700000003</v>
      </c>
      <c r="P12820">
        <v>-113.0458603</v>
      </c>
      <c r="Q12820" s="2">
        <v>45292</v>
      </c>
      <c r="R12820" t="s">
        <v>56</v>
      </c>
      <c r="S12820" t="str">
        <f t="shared" si="600"/>
        <v>75-01-22</v>
      </c>
      <c r="T12820" t="str">
        <f t="shared" si="601"/>
        <v>75-0</v>
      </c>
      <c r="U12820" t="str">
        <f t="shared" si="602"/>
        <v>1</v>
      </c>
    </row>
    <row r="12821" spans="1:21" x14ac:dyDescent="0.25">
      <c r="A12821" t="s">
        <v>13837</v>
      </c>
      <c r="B12821">
        <v>2026</v>
      </c>
      <c r="C12821" t="s">
        <v>19</v>
      </c>
      <c r="D12821">
        <v>0</v>
      </c>
      <c r="E12821" t="b">
        <v>1</v>
      </c>
      <c r="F12821">
        <v>902</v>
      </c>
      <c r="G12821" t="s">
        <v>210</v>
      </c>
      <c r="I12821">
        <v>79.209999999999994</v>
      </c>
      <c r="J12821">
        <v>11</v>
      </c>
      <c r="K12821" t="s">
        <v>21</v>
      </c>
      <c r="L12821">
        <v>899</v>
      </c>
      <c r="M12821" t="s">
        <v>211</v>
      </c>
      <c r="N12821" t="s">
        <v>114</v>
      </c>
      <c r="O12821">
        <v>37.539896499999998</v>
      </c>
      <c r="P12821">
        <v>-113.0341166</v>
      </c>
      <c r="Q12821" s="2">
        <v>45292</v>
      </c>
      <c r="R12821" t="s">
        <v>56</v>
      </c>
      <c r="S12821" t="str">
        <f t="shared" si="600"/>
        <v>75-04-99</v>
      </c>
      <c r="T12821" t="str">
        <f t="shared" si="601"/>
        <v>75-0</v>
      </c>
      <c r="U12821" t="str">
        <f t="shared" si="602"/>
        <v>4</v>
      </c>
    </row>
    <row r="12822" spans="1:21" x14ac:dyDescent="0.25">
      <c r="A12822" t="s">
        <v>13838</v>
      </c>
      <c r="B12822">
        <v>2026</v>
      </c>
      <c r="C12822" t="s">
        <v>19</v>
      </c>
      <c r="D12822">
        <v>0</v>
      </c>
      <c r="E12822" t="b">
        <v>1</v>
      </c>
      <c r="F12822">
        <v>902</v>
      </c>
      <c r="G12822" t="s">
        <v>210</v>
      </c>
      <c r="I12822">
        <v>32.17</v>
      </c>
      <c r="J12822">
        <v>11</v>
      </c>
      <c r="K12822" t="s">
        <v>21</v>
      </c>
      <c r="L12822">
        <v>899</v>
      </c>
      <c r="M12822" t="s">
        <v>211</v>
      </c>
      <c r="N12822" t="s">
        <v>114</v>
      </c>
      <c r="O12822">
        <v>37.538956200000001</v>
      </c>
      <c r="P12822">
        <v>-113.0380175</v>
      </c>
      <c r="Q12822" s="2">
        <v>45292</v>
      </c>
      <c r="R12822" t="s">
        <v>56</v>
      </c>
      <c r="S12822" t="str">
        <f t="shared" si="600"/>
        <v>75-04-99</v>
      </c>
      <c r="T12822" t="str">
        <f t="shared" si="601"/>
        <v>75-0</v>
      </c>
      <c r="U12822" t="str">
        <f t="shared" si="602"/>
        <v>4</v>
      </c>
    </row>
    <row r="12823" spans="1:21" x14ac:dyDescent="0.25">
      <c r="A12823" t="s">
        <v>13839</v>
      </c>
      <c r="B12823">
        <v>2026</v>
      </c>
      <c r="C12823" t="s">
        <v>19</v>
      </c>
      <c r="D12823">
        <v>0</v>
      </c>
      <c r="E12823" t="b">
        <v>1</v>
      </c>
      <c r="F12823">
        <v>902</v>
      </c>
      <c r="G12823" t="s">
        <v>210</v>
      </c>
      <c r="I12823">
        <v>5.7</v>
      </c>
      <c r="J12823">
        <v>11</v>
      </c>
      <c r="K12823" t="s">
        <v>21</v>
      </c>
      <c r="L12823">
        <v>899</v>
      </c>
      <c r="M12823" t="s">
        <v>211</v>
      </c>
      <c r="N12823" t="s">
        <v>114</v>
      </c>
      <c r="O12823">
        <v>37.5170374</v>
      </c>
      <c r="P12823">
        <v>-113.0472054</v>
      </c>
      <c r="Q12823" s="2">
        <v>45292</v>
      </c>
      <c r="R12823" t="s">
        <v>56</v>
      </c>
      <c r="S12823" t="str">
        <f t="shared" si="600"/>
        <v>75-04-99</v>
      </c>
      <c r="T12823" t="str">
        <f t="shared" si="601"/>
        <v>75-0</v>
      </c>
      <c r="U12823" t="str">
        <f t="shared" si="602"/>
        <v>4</v>
      </c>
    </row>
    <row r="12824" spans="1:21" x14ac:dyDescent="0.25">
      <c r="A12824" t="s">
        <v>13840</v>
      </c>
      <c r="B12824">
        <v>2026</v>
      </c>
      <c r="C12824" t="s">
        <v>19</v>
      </c>
      <c r="D12824">
        <v>0</v>
      </c>
      <c r="E12824" t="b">
        <v>1</v>
      </c>
      <c r="F12824">
        <v>902</v>
      </c>
      <c r="G12824" t="s">
        <v>210</v>
      </c>
      <c r="I12824">
        <v>3</v>
      </c>
      <c r="J12824">
        <v>11</v>
      </c>
      <c r="K12824" t="s">
        <v>21</v>
      </c>
      <c r="L12824">
        <v>899</v>
      </c>
      <c r="M12824" t="s">
        <v>211</v>
      </c>
      <c r="N12824" t="s">
        <v>114</v>
      </c>
      <c r="O12824">
        <v>37.517048500000001</v>
      </c>
      <c r="P12824">
        <v>-113.0486592</v>
      </c>
      <c r="Q12824" s="2">
        <v>45292</v>
      </c>
      <c r="R12824" t="s">
        <v>56</v>
      </c>
      <c r="S12824" t="str">
        <f t="shared" si="600"/>
        <v>75-04-99</v>
      </c>
      <c r="T12824" t="str">
        <f t="shared" si="601"/>
        <v>75-0</v>
      </c>
      <c r="U12824" t="str">
        <f t="shared" si="602"/>
        <v>4</v>
      </c>
    </row>
    <row r="12825" spans="1:21" x14ac:dyDescent="0.25">
      <c r="A12825" t="s">
        <v>13841</v>
      </c>
      <c r="B12825">
        <v>2026</v>
      </c>
      <c r="C12825" t="s">
        <v>19</v>
      </c>
      <c r="D12825">
        <v>0</v>
      </c>
      <c r="E12825" t="b">
        <v>1</v>
      </c>
      <c r="F12825">
        <v>902</v>
      </c>
      <c r="G12825" t="s">
        <v>210</v>
      </c>
      <c r="I12825">
        <v>3</v>
      </c>
      <c r="J12825">
        <v>11</v>
      </c>
      <c r="K12825" t="s">
        <v>21</v>
      </c>
      <c r="L12825">
        <v>899</v>
      </c>
      <c r="M12825" t="s">
        <v>211</v>
      </c>
      <c r="N12825" t="s">
        <v>114</v>
      </c>
      <c r="O12825">
        <v>37.5036603</v>
      </c>
      <c r="P12825">
        <v>-113.056676</v>
      </c>
      <c r="Q12825" s="2">
        <v>45292</v>
      </c>
      <c r="R12825" t="s">
        <v>56</v>
      </c>
      <c r="S12825" t="str">
        <f t="shared" si="600"/>
        <v>75-04-99</v>
      </c>
      <c r="T12825" t="str">
        <f t="shared" si="601"/>
        <v>75-0</v>
      </c>
      <c r="U12825" t="str">
        <f t="shared" si="602"/>
        <v>4</v>
      </c>
    </row>
    <row r="12826" spans="1:21" x14ac:dyDescent="0.25">
      <c r="A12826" t="s">
        <v>13842</v>
      </c>
      <c r="B12826">
        <v>2026</v>
      </c>
      <c r="C12826" t="s">
        <v>19</v>
      </c>
      <c r="D12826">
        <v>0</v>
      </c>
      <c r="E12826" t="b">
        <v>1</v>
      </c>
      <c r="F12826">
        <v>902</v>
      </c>
      <c r="G12826" t="s">
        <v>210</v>
      </c>
      <c r="I12826">
        <v>150</v>
      </c>
      <c r="J12826">
        <v>11</v>
      </c>
      <c r="K12826" t="s">
        <v>21</v>
      </c>
      <c r="L12826">
        <v>899</v>
      </c>
      <c r="M12826" t="s">
        <v>211</v>
      </c>
      <c r="N12826" t="s">
        <v>114</v>
      </c>
      <c r="O12826">
        <v>37.506817300000002</v>
      </c>
      <c r="P12826">
        <v>-113.0451044</v>
      </c>
      <c r="Q12826" s="2">
        <v>45292</v>
      </c>
      <c r="R12826" t="s">
        <v>56</v>
      </c>
      <c r="S12826" t="str">
        <f t="shared" si="600"/>
        <v>75-04-99</v>
      </c>
      <c r="T12826" t="str">
        <f t="shared" si="601"/>
        <v>75-0</v>
      </c>
      <c r="U12826" t="str">
        <f t="shared" si="602"/>
        <v>4</v>
      </c>
    </row>
    <row r="12827" spans="1:21" x14ac:dyDescent="0.25">
      <c r="A12827" t="s">
        <v>13843</v>
      </c>
      <c r="B12827">
        <v>2026</v>
      </c>
      <c r="C12827" t="s">
        <v>19</v>
      </c>
      <c r="D12827">
        <v>0</v>
      </c>
      <c r="E12827" t="b">
        <v>1</v>
      </c>
      <c r="F12827">
        <v>902</v>
      </c>
      <c r="G12827" t="s">
        <v>210</v>
      </c>
      <c r="I12827">
        <v>10</v>
      </c>
      <c r="J12827">
        <v>11</v>
      </c>
      <c r="K12827" t="s">
        <v>21</v>
      </c>
      <c r="L12827">
        <v>899</v>
      </c>
      <c r="M12827" t="s">
        <v>211</v>
      </c>
      <c r="N12827" t="s">
        <v>114</v>
      </c>
      <c r="O12827">
        <v>37.5036573</v>
      </c>
      <c r="P12827">
        <v>-113.053853</v>
      </c>
      <c r="Q12827" s="2">
        <v>45292</v>
      </c>
      <c r="R12827" t="s">
        <v>56</v>
      </c>
      <c r="S12827" t="str">
        <f t="shared" si="600"/>
        <v>75-04-99</v>
      </c>
      <c r="T12827" t="str">
        <f t="shared" si="601"/>
        <v>75-0</v>
      </c>
      <c r="U12827" t="str">
        <f t="shared" si="602"/>
        <v>4</v>
      </c>
    </row>
    <row r="12828" spans="1:21" x14ac:dyDescent="0.25">
      <c r="A12828" t="s">
        <v>13844</v>
      </c>
      <c r="B12828">
        <v>2026</v>
      </c>
      <c r="C12828" t="s">
        <v>19</v>
      </c>
      <c r="D12828">
        <v>0</v>
      </c>
      <c r="E12828" t="b">
        <v>1</v>
      </c>
      <c r="F12828">
        <v>902</v>
      </c>
      <c r="G12828" t="s">
        <v>210</v>
      </c>
      <c r="I12828">
        <v>40</v>
      </c>
      <c r="J12828">
        <v>11</v>
      </c>
      <c r="K12828" t="s">
        <v>21</v>
      </c>
      <c r="L12828">
        <v>899</v>
      </c>
      <c r="M12828" t="s">
        <v>211</v>
      </c>
      <c r="N12828" t="s">
        <v>114</v>
      </c>
      <c r="O12828">
        <v>37.501345499999999</v>
      </c>
      <c r="P12828">
        <v>-113.0438683</v>
      </c>
      <c r="Q12828" s="2">
        <v>45292</v>
      </c>
      <c r="R12828" t="s">
        <v>56</v>
      </c>
      <c r="S12828" t="str">
        <f t="shared" si="600"/>
        <v>75-04-99</v>
      </c>
      <c r="T12828" t="str">
        <f t="shared" si="601"/>
        <v>75-0</v>
      </c>
      <c r="U12828" t="str">
        <f t="shared" si="602"/>
        <v>4</v>
      </c>
    </row>
    <row r="12829" spans="1:21" x14ac:dyDescent="0.25">
      <c r="A12829" t="s">
        <v>13845</v>
      </c>
      <c r="B12829">
        <v>2026</v>
      </c>
      <c r="C12829" t="s">
        <v>19</v>
      </c>
      <c r="D12829">
        <v>0</v>
      </c>
      <c r="E12829" t="b">
        <v>1</v>
      </c>
      <c r="F12829">
        <v>902</v>
      </c>
      <c r="G12829" t="s">
        <v>210</v>
      </c>
      <c r="I12829">
        <v>40</v>
      </c>
      <c r="J12829">
        <v>11</v>
      </c>
      <c r="K12829" t="s">
        <v>21</v>
      </c>
      <c r="L12829">
        <v>899</v>
      </c>
      <c r="M12829" t="s">
        <v>211</v>
      </c>
      <c r="N12829" t="s">
        <v>114</v>
      </c>
      <c r="O12829">
        <v>37.504966099999997</v>
      </c>
      <c r="P12829">
        <v>-113.03935989999999</v>
      </c>
      <c r="Q12829" s="2">
        <v>45292</v>
      </c>
      <c r="R12829" t="s">
        <v>56</v>
      </c>
      <c r="S12829" t="str">
        <f t="shared" si="600"/>
        <v>75-04-99</v>
      </c>
      <c r="T12829" t="str">
        <f t="shared" si="601"/>
        <v>75-0</v>
      </c>
      <c r="U12829" t="str">
        <f t="shared" si="602"/>
        <v>4</v>
      </c>
    </row>
    <row r="12830" spans="1:21" x14ac:dyDescent="0.25">
      <c r="A12830" t="s">
        <v>13846</v>
      </c>
      <c r="B12830">
        <v>2026</v>
      </c>
      <c r="C12830" t="s">
        <v>19</v>
      </c>
      <c r="D12830">
        <v>0</v>
      </c>
      <c r="E12830" t="b">
        <v>1</v>
      </c>
      <c r="F12830">
        <v>111</v>
      </c>
      <c r="G12830" t="s">
        <v>58</v>
      </c>
      <c r="I12830">
        <v>68.180000000000007</v>
      </c>
      <c r="J12830">
        <v>11</v>
      </c>
      <c r="K12830" t="s">
        <v>21</v>
      </c>
      <c r="L12830">
        <v>899</v>
      </c>
      <c r="M12830" t="s">
        <v>211</v>
      </c>
      <c r="N12830" t="s">
        <v>13408</v>
      </c>
      <c r="O12830">
        <v>37.529353999999998</v>
      </c>
      <c r="P12830">
        <v>-113.04871660000001</v>
      </c>
      <c r="Q12830" s="2">
        <v>45292</v>
      </c>
      <c r="R12830" t="s">
        <v>56</v>
      </c>
      <c r="S12830" t="str">
        <f t="shared" si="600"/>
        <v>75-01-22</v>
      </c>
      <c r="T12830" t="str">
        <f t="shared" si="601"/>
        <v>75-0</v>
      </c>
      <c r="U12830" t="str">
        <f t="shared" si="602"/>
        <v>1</v>
      </c>
    </row>
    <row r="12831" spans="1:21" x14ac:dyDescent="0.25">
      <c r="A12831" t="s">
        <v>13847</v>
      </c>
      <c r="B12831">
        <v>2026</v>
      </c>
      <c r="C12831" t="s">
        <v>19</v>
      </c>
      <c r="D12831">
        <v>0</v>
      </c>
      <c r="E12831" t="b">
        <v>1</v>
      </c>
      <c r="F12831">
        <v>902</v>
      </c>
      <c r="G12831" t="s">
        <v>210</v>
      </c>
      <c r="I12831">
        <v>24</v>
      </c>
      <c r="J12831">
        <v>11</v>
      </c>
      <c r="K12831" t="s">
        <v>21</v>
      </c>
      <c r="L12831">
        <v>899</v>
      </c>
      <c r="M12831" t="s">
        <v>211</v>
      </c>
      <c r="N12831" t="s">
        <v>114</v>
      </c>
      <c r="O12831">
        <v>37.519551499999999</v>
      </c>
      <c r="P12831">
        <v>-113.04975279999999</v>
      </c>
      <c r="Q12831" s="2">
        <v>45292</v>
      </c>
      <c r="R12831" t="s">
        <v>56</v>
      </c>
      <c r="S12831" t="str">
        <f t="shared" si="600"/>
        <v>75-04-99</v>
      </c>
      <c r="T12831" t="str">
        <f t="shared" si="601"/>
        <v>75-0</v>
      </c>
      <c r="U12831" t="str">
        <f t="shared" si="602"/>
        <v>4</v>
      </c>
    </row>
    <row r="12832" spans="1:21" x14ac:dyDescent="0.25">
      <c r="A12832" t="s">
        <v>13848</v>
      </c>
      <c r="B12832">
        <v>2026</v>
      </c>
      <c r="C12832" t="s">
        <v>19</v>
      </c>
      <c r="D12832">
        <v>0</v>
      </c>
      <c r="E12832" t="b">
        <v>1</v>
      </c>
      <c r="F12832">
        <v>902</v>
      </c>
      <c r="G12832" t="s">
        <v>210</v>
      </c>
      <c r="I12832">
        <v>92.42</v>
      </c>
      <c r="J12832">
        <v>11</v>
      </c>
      <c r="K12832" t="s">
        <v>21</v>
      </c>
      <c r="L12832">
        <v>899</v>
      </c>
      <c r="M12832" t="s">
        <v>211</v>
      </c>
      <c r="N12832" t="s">
        <v>114</v>
      </c>
      <c r="O12832">
        <v>37.529116799999997</v>
      </c>
      <c r="P12832">
        <v>-113.03896829999999</v>
      </c>
      <c r="Q12832" s="2">
        <v>45292</v>
      </c>
      <c r="R12832" t="s">
        <v>56</v>
      </c>
      <c r="S12832" t="str">
        <f t="shared" si="600"/>
        <v>75-04-99</v>
      </c>
      <c r="T12832" t="str">
        <f t="shared" si="601"/>
        <v>75-0</v>
      </c>
      <c r="U12832" t="str">
        <f t="shared" si="602"/>
        <v>4</v>
      </c>
    </row>
    <row r="12833" spans="1:21" x14ac:dyDescent="0.25">
      <c r="A12833" t="s">
        <v>13849</v>
      </c>
      <c r="B12833">
        <v>2026</v>
      </c>
      <c r="C12833" t="s">
        <v>19</v>
      </c>
      <c r="D12833">
        <v>0</v>
      </c>
      <c r="E12833" t="b">
        <v>1</v>
      </c>
      <c r="F12833">
        <v>111</v>
      </c>
      <c r="G12833" t="s">
        <v>58</v>
      </c>
      <c r="I12833">
        <v>197.94</v>
      </c>
      <c r="J12833">
        <v>11</v>
      </c>
      <c r="K12833" t="s">
        <v>21</v>
      </c>
      <c r="L12833">
        <v>899</v>
      </c>
      <c r="M12833" t="s">
        <v>211</v>
      </c>
      <c r="N12833" t="s">
        <v>13408</v>
      </c>
      <c r="O12833">
        <v>37.525343300000003</v>
      </c>
      <c r="P12833">
        <v>-113.04521870000001</v>
      </c>
      <c r="Q12833" s="2">
        <v>45292.291666666664</v>
      </c>
      <c r="R12833" t="s">
        <v>56</v>
      </c>
      <c r="S12833" t="str">
        <f t="shared" si="600"/>
        <v>75-01-22</v>
      </c>
      <c r="T12833" t="str">
        <f t="shared" si="601"/>
        <v>75-0</v>
      </c>
      <c r="U12833" t="str">
        <f t="shared" si="602"/>
        <v>1</v>
      </c>
    </row>
    <row r="12834" spans="1:21" x14ac:dyDescent="0.25">
      <c r="A12834" t="s">
        <v>13850</v>
      </c>
      <c r="B12834">
        <v>2026</v>
      </c>
      <c r="C12834" t="s">
        <v>19</v>
      </c>
      <c r="D12834">
        <v>0</v>
      </c>
      <c r="E12834" t="b">
        <v>1</v>
      </c>
      <c r="F12834">
        <v>902</v>
      </c>
      <c r="G12834" t="s">
        <v>210</v>
      </c>
      <c r="I12834">
        <v>3.64</v>
      </c>
      <c r="J12834">
        <v>11</v>
      </c>
      <c r="K12834" t="s">
        <v>21</v>
      </c>
      <c r="L12834">
        <v>899</v>
      </c>
      <c r="M12834" t="s">
        <v>211</v>
      </c>
      <c r="N12834" t="s">
        <v>114</v>
      </c>
      <c r="O12834">
        <v>37.518284399999999</v>
      </c>
      <c r="P12834">
        <v>-113.0508336</v>
      </c>
      <c r="Q12834" s="2">
        <v>45292</v>
      </c>
      <c r="R12834" t="s">
        <v>56</v>
      </c>
      <c r="S12834" t="str">
        <f t="shared" si="600"/>
        <v>75-04-99</v>
      </c>
      <c r="T12834" t="str">
        <f t="shared" si="601"/>
        <v>75-0</v>
      </c>
      <c r="U12834" t="str">
        <f t="shared" si="602"/>
        <v>4</v>
      </c>
    </row>
    <row r="12835" spans="1:21" x14ac:dyDescent="0.25">
      <c r="A12835" t="s">
        <v>13851</v>
      </c>
      <c r="B12835">
        <v>2026</v>
      </c>
      <c r="C12835" t="s">
        <v>19</v>
      </c>
      <c r="D12835">
        <v>0</v>
      </c>
      <c r="E12835" t="b">
        <v>1</v>
      </c>
      <c r="F12835">
        <v>902</v>
      </c>
      <c r="G12835" t="s">
        <v>210</v>
      </c>
      <c r="I12835">
        <v>141.6</v>
      </c>
      <c r="J12835">
        <v>11</v>
      </c>
      <c r="K12835" t="s">
        <v>21</v>
      </c>
      <c r="L12835">
        <v>899</v>
      </c>
      <c r="M12835" t="s">
        <v>211</v>
      </c>
      <c r="N12835" t="s">
        <v>114</v>
      </c>
      <c r="O12835">
        <v>37.511433599999997</v>
      </c>
      <c r="P12835">
        <v>-113.0490124</v>
      </c>
      <c r="Q12835" s="2">
        <v>45292</v>
      </c>
      <c r="R12835" t="s">
        <v>56</v>
      </c>
      <c r="S12835" t="str">
        <f t="shared" si="600"/>
        <v>75-04-99</v>
      </c>
      <c r="T12835" t="str">
        <f t="shared" si="601"/>
        <v>75-0</v>
      </c>
      <c r="U12835" t="str">
        <f t="shared" si="602"/>
        <v>4</v>
      </c>
    </row>
    <row r="12836" spans="1:21" x14ac:dyDescent="0.25">
      <c r="A12836" t="s">
        <v>13852</v>
      </c>
      <c r="B12836">
        <v>2026</v>
      </c>
      <c r="C12836" t="s">
        <v>19</v>
      </c>
      <c r="D12836">
        <v>0</v>
      </c>
      <c r="E12836" t="b">
        <v>1</v>
      </c>
      <c r="F12836">
        <v>902</v>
      </c>
      <c r="G12836" t="s">
        <v>210</v>
      </c>
      <c r="I12836">
        <v>131</v>
      </c>
      <c r="J12836">
        <v>11</v>
      </c>
      <c r="K12836" t="s">
        <v>21</v>
      </c>
      <c r="L12836">
        <v>899</v>
      </c>
      <c r="M12836" t="s">
        <v>211</v>
      </c>
      <c r="N12836" t="s">
        <v>114</v>
      </c>
      <c r="O12836">
        <v>37.519871899999998</v>
      </c>
      <c r="P12836">
        <v>-113.0428088</v>
      </c>
      <c r="Q12836" s="2">
        <v>45292</v>
      </c>
      <c r="R12836" t="s">
        <v>56</v>
      </c>
      <c r="S12836" t="str">
        <f t="shared" si="600"/>
        <v>75-04-99</v>
      </c>
      <c r="T12836" t="str">
        <f t="shared" si="601"/>
        <v>75-0</v>
      </c>
      <c r="U12836" t="str">
        <f t="shared" si="602"/>
        <v>4</v>
      </c>
    </row>
    <row r="12837" spans="1:21" x14ac:dyDescent="0.25">
      <c r="A12837" t="s">
        <v>13853</v>
      </c>
      <c r="B12837">
        <v>2026</v>
      </c>
      <c r="C12837" t="s">
        <v>19</v>
      </c>
      <c r="D12837">
        <v>0</v>
      </c>
      <c r="E12837" t="b">
        <v>1</v>
      </c>
      <c r="F12837">
        <v>902</v>
      </c>
      <c r="G12837" t="s">
        <v>210</v>
      </c>
      <c r="I12837">
        <v>179</v>
      </c>
      <c r="J12837">
        <v>11</v>
      </c>
      <c r="K12837" t="s">
        <v>21</v>
      </c>
      <c r="L12837">
        <v>899</v>
      </c>
      <c r="M12837" t="s">
        <v>211</v>
      </c>
      <c r="N12837" t="s">
        <v>114</v>
      </c>
      <c r="O12837">
        <v>37.513388999999997</v>
      </c>
      <c r="P12837">
        <v>-113.0410294</v>
      </c>
      <c r="Q12837" s="2">
        <v>45292</v>
      </c>
      <c r="R12837" t="s">
        <v>56</v>
      </c>
      <c r="S12837" t="str">
        <f t="shared" si="600"/>
        <v>75-04-99</v>
      </c>
      <c r="T12837" t="str">
        <f t="shared" si="601"/>
        <v>75-0</v>
      </c>
      <c r="U12837" t="str">
        <f t="shared" si="602"/>
        <v>4</v>
      </c>
    </row>
    <row r="12838" spans="1:21" x14ac:dyDescent="0.25">
      <c r="A12838" t="s">
        <v>13854</v>
      </c>
      <c r="B12838">
        <v>2026</v>
      </c>
      <c r="C12838" t="s">
        <v>19</v>
      </c>
      <c r="D12838">
        <v>0</v>
      </c>
      <c r="E12838" t="b">
        <v>1</v>
      </c>
      <c r="F12838">
        <v>902</v>
      </c>
      <c r="G12838" t="s">
        <v>210</v>
      </c>
      <c r="I12838">
        <v>160</v>
      </c>
      <c r="J12838">
        <v>11</v>
      </c>
      <c r="K12838" t="s">
        <v>21</v>
      </c>
      <c r="L12838">
        <v>899</v>
      </c>
      <c r="M12838" t="s">
        <v>211</v>
      </c>
      <c r="N12838" t="s">
        <v>114</v>
      </c>
      <c r="O12838">
        <v>37.514007100000001</v>
      </c>
      <c r="P12838">
        <v>-113.07878169999999</v>
      </c>
      <c r="Q12838" s="2">
        <v>45292</v>
      </c>
      <c r="R12838" t="s">
        <v>56</v>
      </c>
      <c r="S12838" t="str">
        <f t="shared" si="600"/>
        <v>75-04-99</v>
      </c>
      <c r="T12838" t="str">
        <f t="shared" si="601"/>
        <v>75-0</v>
      </c>
      <c r="U12838" t="str">
        <f t="shared" si="602"/>
        <v>4</v>
      </c>
    </row>
    <row r="12839" spans="1:21" x14ac:dyDescent="0.25">
      <c r="A12839" t="s">
        <v>13855</v>
      </c>
      <c r="B12839">
        <v>2026</v>
      </c>
      <c r="C12839" t="s">
        <v>19</v>
      </c>
      <c r="D12839">
        <v>0</v>
      </c>
      <c r="E12839" t="b">
        <v>1</v>
      </c>
      <c r="F12839">
        <v>111</v>
      </c>
      <c r="G12839" t="s">
        <v>58</v>
      </c>
      <c r="I12839">
        <v>795.54</v>
      </c>
      <c r="J12839">
        <v>11</v>
      </c>
      <c r="K12839" t="s">
        <v>21</v>
      </c>
      <c r="L12839">
        <v>700</v>
      </c>
      <c r="M12839" t="s">
        <v>31</v>
      </c>
      <c r="N12839" t="s">
        <v>13856</v>
      </c>
      <c r="O12839">
        <v>37.521149299999998</v>
      </c>
      <c r="P12839">
        <v>-113.0669414</v>
      </c>
      <c r="Q12839" s="2">
        <v>45292</v>
      </c>
      <c r="R12839" t="s">
        <v>56</v>
      </c>
      <c r="S12839" t="str">
        <f t="shared" si="600"/>
        <v>75-01-63</v>
      </c>
      <c r="T12839" t="str">
        <f t="shared" si="601"/>
        <v>75-0</v>
      </c>
      <c r="U12839" t="str">
        <f t="shared" si="602"/>
        <v>1</v>
      </c>
    </row>
    <row r="12840" spans="1:21" x14ac:dyDescent="0.25">
      <c r="A12840" t="s">
        <v>13857</v>
      </c>
      <c r="B12840">
        <v>2026</v>
      </c>
      <c r="C12840" t="s">
        <v>19</v>
      </c>
      <c r="D12840">
        <v>0</v>
      </c>
      <c r="E12840" t="b">
        <v>1</v>
      </c>
      <c r="F12840">
        <v>902</v>
      </c>
      <c r="G12840" t="s">
        <v>210</v>
      </c>
      <c r="I12840">
        <v>36.86</v>
      </c>
      <c r="J12840">
        <v>11</v>
      </c>
      <c r="K12840" t="s">
        <v>21</v>
      </c>
      <c r="L12840">
        <v>100</v>
      </c>
      <c r="M12840" t="s">
        <v>25</v>
      </c>
      <c r="N12840" t="s">
        <v>114</v>
      </c>
      <c r="O12840">
        <v>37.507161199999999</v>
      </c>
      <c r="P12840">
        <v>-113.06185549999999</v>
      </c>
      <c r="Q12840" s="2">
        <v>45292</v>
      </c>
      <c r="R12840" t="s">
        <v>56</v>
      </c>
      <c r="S12840" t="str">
        <f t="shared" si="600"/>
        <v>75-04-99</v>
      </c>
      <c r="T12840" t="str">
        <f t="shared" si="601"/>
        <v>75-0</v>
      </c>
      <c r="U12840" t="str">
        <f t="shared" si="602"/>
        <v>4</v>
      </c>
    </row>
    <row r="12841" spans="1:21" x14ac:dyDescent="0.25">
      <c r="A12841" t="s">
        <v>13858</v>
      </c>
      <c r="B12841">
        <v>2026</v>
      </c>
      <c r="C12841" t="s">
        <v>19</v>
      </c>
      <c r="D12841">
        <v>0</v>
      </c>
      <c r="E12841" t="b">
        <v>1</v>
      </c>
      <c r="F12841">
        <v>902</v>
      </c>
      <c r="G12841" t="s">
        <v>210</v>
      </c>
      <c r="I12841">
        <v>289.2</v>
      </c>
      <c r="J12841">
        <v>11</v>
      </c>
      <c r="K12841" t="s">
        <v>21</v>
      </c>
      <c r="L12841">
        <v>899</v>
      </c>
      <c r="M12841" t="s">
        <v>211</v>
      </c>
      <c r="N12841" t="s">
        <v>114</v>
      </c>
      <c r="O12841">
        <v>37.524876200000001</v>
      </c>
      <c r="P12841">
        <v>-113.0554783</v>
      </c>
      <c r="Q12841" s="2">
        <v>45292</v>
      </c>
      <c r="R12841" t="s">
        <v>56</v>
      </c>
      <c r="S12841" t="str">
        <f t="shared" si="600"/>
        <v>75-04-99</v>
      </c>
      <c r="T12841" t="str">
        <f t="shared" si="601"/>
        <v>75-0</v>
      </c>
      <c r="U12841" t="str">
        <f t="shared" si="602"/>
        <v>4</v>
      </c>
    </row>
    <row r="12842" spans="1:21" x14ac:dyDescent="0.25">
      <c r="A12842" t="s">
        <v>13859</v>
      </c>
      <c r="B12842">
        <v>2026</v>
      </c>
      <c r="C12842" t="s">
        <v>19</v>
      </c>
      <c r="D12842">
        <v>0</v>
      </c>
      <c r="E12842" t="b">
        <v>1</v>
      </c>
      <c r="F12842">
        <v>902</v>
      </c>
      <c r="G12842" t="s">
        <v>210</v>
      </c>
      <c r="I12842">
        <v>266.5</v>
      </c>
      <c r="J12842">
        <v>11</v>
      </c>
      <c r="K12842" t="s">
        <v>21</v>
      </c>
      <c r="L12842">
        <v>899</v>
      </c>
      <c r="M12842" t="s">
        <v>211</v>
      </c>
      <c r="N12842" t="s">
        <v>114</v>
      </c>
      <c r="O12842">
        <v>37.511051399999999</v>
      </c>
      <c r="P12842">
        <v>-113.0559293</v>
      </c>
      <c r="Q12842" s="2">
        <v>45292</v>
      </c>
      <c r="R12842" t="s">
        <v>56</v>
      </c>
      <c r="S12842" t="str">
        <f t="shared" si="600"/>
        <v>75-04-99</v>
      </c>
      <c r="T12842" t="str">
        <f t="shared" si="601"/>
        <v>75-0</v>
      </c>
      <c r="U12842" t="str">
        <f t="shared" si="602"/>
        <v>4</v>
      </c>
    </row>
    <row r="12843" spans="1:21" x14ac:dyDescent="0.25">
      <c r="A12843" t="s">
        <v>13860</v>
      </c>
      <c r="B12843">
        <v>2026</v>
      </c>
      <c r="C12843" t="s">
        <v>19</v>
      </c>
      <c r="D12843">
        <v>0</v>
      </c>
      <c r="E12843" t="b">
        <v>1</v>
      </c>
      <c r="F12843">
        <v>111</v>
      </c>
      <c r="G12843" t="s">
        <v>58</v>
      </c>
      <c r="I12843">
        <v>321.11</v>
      </c>
      <c r="J12843">
        <v>11</v>
      </c>
      <c r="K12843" t="s">
        <v>21</v>
      </c>
      <c r="L12843">
        <v>899</v>
      </c>
      <c r="M12843" t="s">
        <v>211</v>
      </c>
      <c r="N12843" t="s">
        <v>13423</v>
      </c>
      <c r="O12843">
        <v>37.524962600000002</v>
      </c>
      <c r="P12843">
        <v>-113.08329380000001</v>
      </c>
      <c r="Q12843" s="2">
        <v>45292</v>
      </c>
      <c r="R12843" t="s">
        <v>56</v>
      </c>
      <c r="S12843" t="str">
        <f t="shared" si="600"/>
        <v>75-01-21</v>
      </c>
      <c r="T12843" t="str">
        <f t="shared" si="601"/>
        <v>75-0</v>
      </c>
      <c r="U12843" t="str">
        <f t="shared" si="602"/>
        <v>1</v>
      </c>
    </row>
    <row r="12844" spans="1:21" x14ac:dyDescent="0.25">
      <c r="A12844" t="s">
        <v>13861</v>
      </c>
      <c r="B12844">
        <v>2026</v>
      </c>
      <c r="C12844" t="s">
        <v>19</v>
      </c>
      <c r="D12844">
        <v>0</v>
      </c>
      <c r="E12844" t="b">
        <v>1</v>
      </c>
      <c r="F12844">
        <v>902</v>
      </c>
      <c r="G12844" t="s">
        <v>210</v>
      </c>
      <c r="I12844">
        <v>173.91</v>
      </c>
      <c r="J12844">
        <v>11</v>
      </c>
      <c r="K12844" t="s">
        <v>21</v>
      </c>
      <c r="L12844">
        <v>899</v>
      </c>
      <c r="M12844" t="s">
        <v>211</v>
      </c>
      <c r="N12844" t="s">
        <v>114</v>
      </c>
      <c r="O12844">
        <v>37.524890999999997</v>
      </c>
      <c r="P12844">
        <v>-113.0764569</v>
      </c>
      <c r="Q12844" s="2">
        <v>45292</v>
      </c>
      <c r="R12844" t="s">
        <v>56</v>
      </c>
      <c r="S12844" t="str">
        <f t="shared" si="600"/>
        <v>75-04-99</v>
      </c>
      <c r="T12844" t="str">
        <f t="shared" si="601"/>
        <v>75-0</v>
      </c>
      <c r="U12844" t="str">
        <f t="shared" si="602"/>
        <v>4</v>
      </c>
    </row>
    <row r="12845" spans="1:21" x14ac:dyDescent="0.25">
      <c r="A12845" t="s">
        <v>13862</v>
      </c>
      <c r="B12845">
        <v>2026</v>
      </c>
      <c r="C12845" t="s">
        <v>19</v>
      </c>
      <c r="D12845">
        <v>0</v>
      </c>
      <c r="E12845" t="b">
        <v>1</v>
      </c>
      <c r="F12845">
        <v>902</v>
      </c>
      <c r="G12845" t="s">
        <v>210</v>
      </c>
      <c r="I12845">
        <v>60</v>
      </c>
      <c r="J12845">
        <v>11</v>
      </c>
      <c r="K12845" t="s">
        <v>21</v>
      </c>
      <c r="L12845">
        <v>899</v>
      </c>
      <c r="M12845" t="s">
        <v>211</v>
      </c>
      <c r="N12845" t="s">
        <v>114</v>
      </c>
      <c r="O12845">
        <v>37.522252799999997</v>
      </c>
      <c r="P12845">
        <v>-113.1220306</v>
      </c>
      <c r="Q12845" s="2">
        <v>45292</v>
      </c>
      <c r="R12845" t="s">
        <v>56</v>
      </c>
      <c r="S12845" t="str">
        <f t="shared" si="600"/>
        <v>75-04-99</v>
      </c>
      <c r="T12845" t="str">
        <f t="shared" si="601"/>
        <v>75-0</v>
      </c>
      <c r="U12845" t="str">
        <f t="shared" si="602"/>
        <v>4</v>
      </c>
    </row>
    <row r="12846" spans="1:21" x14ac:dyDescent="0.25">
      <c r="A12846" t="s">
        <v>13863</v>
      </c>
      <c r="B12846">
        <v>2026</v>
      </c>
      <c r="C12846" t="s">
        <v>19</v>
      </c>
      <c r="D12846">
        <v>0</v>
      </c>
      <c r="E12846" t="b">
        <v>1</v>
      </c>
      <c r="F12846">
        <v>111</v>
      </c>
      <c r="G12846" t="s">
        <v>58</v>
      </c>
      <c r="I12846">
        <v>125.93</v>
      </c>
      <c r="J12846">
        <v>11</v>
      </c>
      <c r="K12846" t="s">
        <v>21</v>
      </c>
      <c r="L12846">
        <v>899</v>
      </c>
      <c r="M12846" t="s">
        <v>211</v>
      </c>
      <c r="N12846" t="s">
        <v>13408</v>
      </c>
      <c r="O12846">
        <v>37.507316299999999</v>
      </c>
      <c r="P12846">
        <v>-113.1354955</v>
      </c>
      <c r="Q12846" s="2">
        <v>45292</v>
      </c>
      <c r="R12846" t="s">
        <v>56</v>
      </c>
      <c r="S12846" t="str">
        <f t="shared" si="600"/>
        <v>75-01-22</v>
      </c>
      <c r="T12846" t="str">
        <f t="shared" si="601"/>
        <v>75-0</v>
      </c>
      <c r="U12846" t="str">
        <f t="shared" si="602"/>
        <v>1</v>
      </c>
    </row>
    <row r="12847" spans="1:21" x14ac:dyDescent="0.25">
      <c r="A12847" t="s">
        <v>13864</v>
      </c>
      <c r="B12847">
        <v>2026</v>
      </c>
      <c r="C12847" t="s">
        <v>19</v>
      </c>
      <c r="D12847">
        <v>0</v>
      </c>
      <c r="E12847" t="b">
        <v>1</v>
      </c>
      <c r="F12847">
        <v>902</v>
      </c>
      <c r="G12847" t="s">
        <v>210</v>
      </c>
      <c r="I12847">
        <v>119.99</v>
      </c>
      <c r="J12847">
        <v>11</v>
      </c>
      <c r="K12847" t="s">
        <v>21</v>
      </c>
      <c r="L12847">
        <v>899</v>
      </c>
      <c r="M12847" t="s">
        <v>211</v>
      </c>
      <c r="N12847" t="s">
        <v>114</v>
      </c>
      <c r="O12847">
        <v>37.520438300000002</v>
      </c>
      <c r="P12847">
        <v>-113.12839839999999</v>
      </c>
      <c r="Q12847" s="2">
        <v>45292</v>
      </c>
      <c r="R12847" t="s">
        <v>56</v>
      </c>
      <c r="S12847" t="str">
        <f t="shared" si="600"/>
        <v>75-04-99</v>
      </c>
      <c r="T12847" t="str">
        <f t="shared" si="601"/>
        <v>75-0</v>
      </c>
      <c r="U12847" t="str">
        <f t="shared" si="602"/>
        <v>4</v>
      </c>
    </row>
    <row r="12848" spans="1:21" x14ac:dyDescent="0.25">
      <c r="A12848" t="s">
        <v>13865</v>
      </c>
      <c r="B12848">
        <v>2026</v>
      </c>
      <c r="C12848" t="s">
        <v>35</v>
      </c>
      <c r="D12848">
        <v>0</v>
      </c>
      <c r="E12848" t="b">
        <v>1</v>
      </c>
      <c r="F12848">
        <v>111</v>
      </c>
      <c r="G12848" t="s">
        <v>58</v>
      </c>
      <c r="I12848">
        <v>163.66</v>
      </c>
      <c r="J12848">
        <v>11</v>
      </c>
      <c r="K12848" t="s">
        <v>21</v>
      </c>
      <c r="L12848">
        <v>899</v>
      </c>
      <c r="M12848" t="s">
        <v>211</v>
      </c>
      <c r="N12848" t="s">
        <v>1639</v>
      </c>
      <c r="O12848">
        <v>37.515900000000002</v>
      </c>
      <c r="P12848">
        <v>-113.13371960000001</v>
      </c>
      <c r="Q12848" s="2">
        <v>45292</v>
      </c>
      <c r="R12848" t="s">
        <v>56</v>
      </c>
      <c r="S12848" t="str">
        <f t="shared" si="600"/>
        <v>75-01-23</v>
      </c>
      <c r="T12848" t="str">
        <f t="shared" si="601"/>
        <v>75-0</v>
      </c>
      <c r="U12848" t="str">
        <f t="shared" si="602"/>
        <v>1</v>
      </c>
    </row>
    <row r="12849" spans="1:21" x14ac:dyDescent="0.25">
      <c r="A12849" t="s">
        <v>13866</v>
      </c>
      <c r="B12849">
        <v>2026</v>
      </c>
      <c r="C12849" t="s">
        <v>19</v>
      </c>
      <c r="D12849">
        <v>0</v>
      </c>
      <c r="E12849" t="b">
        <v>1</v>
      </c>
      <c r="F12849">
        <v>111</v>
      </c>
      <c r="G12849" t="s">
        <v>58</v>
      </c>
      <c r="I12849">
        <v>184.35</v>
      </c>
      <c r="J12849">
        <v>11</v>
      </c>
      <c r="K12849" t="s">
        <v>21</v>
      </c>
      <c r="L12849">
        <v>700</v>
      </c>
      <c r="M12849" t="s">
        <v>31</v>
      </c>
      <c r="N12849" t="s">
        <v>13426</v>
      </c>
      <c r="O12849">
        <v>37.5150474</v>
      </c>
      <c r="P12849">
        <v>-113.1180842</v>
      </c>
      <c r="Q12849" s="2">
        <v>45292</v>
      </c>
      <c r="R12849" t="s">
        <v>56</v>
      </c>
      <c r="S12849" t="str">
        <f t="shared" si="600"/>
        <v>75-01-24</v>
      </c>
      <c r="T12849" t="str">
        <f t="shared" si="601"/>
        <v>75-0</v>
      </c>
      <c r="U12849" t="str">
        <f t="shared" si="602"/>
        <v>1</v>
      </c>
    </row>
    <row r="12850" spans="1:21" x14ac:dyDescent="0.25">
      <c r="A12850" t="s">
        <v>13867</v>
      </c>
      <c r="B12850">
        <v>2026</v>
      </c>
      <c r="C12850" t="s">
        <v>19</v>
      </c>
      <c r="D12850">
        <v>0</v>
      </c>
      <c r="E12850" t="b">
        <v>1</v>
      </c>
      <c r="F12850">
        <v>902</v>
      </c>
      <c r="G12850" t="s">
        <v>210</v>
      </c>
      <c r="I12850">
        <v>197.97</v>
      </c>
      <c r="J12850">
        <v>11</v>
      </c>
      <c r="K12850" t="s">
        <v>21</v>
      </c>
      <c r="L12850">
        <v>700</v>
      </c>
      <c r="M12850" t="s">
        <v>31</v>
      </c>
      <c r="N12850" t="s">
        <v>114</v>
      </c>
      <c r="O12850">
        <v>37.511430599999997</v>
      </c>
      <c r="P12850">
        <v>-113.1362725</v>
      </c>
      <c r="Q12850" s="2">
        <v>45292</v>
      </c>
      <c r="R12850" t="s">
        <v>56</v>
      </c>
      <c r="S12850" t="str">
        <f t="shared" si="600"/>
        <v>75-04-99</v>
      </c>
      <c r="T12850" t="str">
        <f t="shared" si="601"/>
        <v>75-0</v>
      </c>
      <c r="U12850" t="str">
        <f t="shared" si="602"/>
        <v>4</v>
      </c>
    </row>
    <row r="12851" spans="1:21" x14ac:dyDescent="0.25">
      <c r="A12851" t="s">
        <v>13868</v>
      </c>
      <c r="B12851">
        <v>2026</v>
      </c>
      <c r="C12851" t="s">
        <v>19</v>
      </c>
      <c r="D12851">
        <v>0</v>
      </c>
      <c r="E12851" t="b">
        <v>1</v>
      </c>
      <c r="F12851">
        <v>111</v>
      </c>
      <c r="G12851" t="s">
        <v>58</v>
      </c>
      <c r="I12851">
        <v>402.02</v>
      </c>
      <c r="J12851">
        <v>11</v>
      </c>
      <c r="K12851" t="s">
        <v>21</v>
      </c>
      <c r="L12851">
        <v>899</v>
      </c>
      <c r="M12851" t="s">
        <v>211</v>
      </c>
      <c r="N12851" t="s">
        <v>1794</v>
      </c>
      <c r="O12851">
        <v>37.528650399999997</v>
      </c>
      <c r="P12851">
        <v>-113.1151495</v>
      </c>
      <c r="Q12851" s="2">
        <v>45292</v>
      </c>
      <c r="R12851" t="s">
        <v>56</v>
      </c>
      <c r="S12851" t="str">
        <f t="shared" si="600"/>
        <v>75-01-26</v>
      </c>
      <c r="T12851" t="str">
        <f t="shared" si="601"/>
        <v>75-0</v>
      </c>
      <c r="U12851" t="str">
        <f t="shared" si="602"/>
        <v>1</v>
      </c>
    </row>
    <row r="12852" spans="1:21" x14ac:dyDescent="0.25">
      <c r="A12852" t="s">
        <v>13869</v>
      </c>
      <c r="B12852">
        <v>2026</v>
      </c>
      <c r="C12852" t="s">
        <v>19</v>
      </c>
      <c r="D12852">
        <v>0</v>
      </c>
      <c r="E12852" t="b">
        <v>1</v>
      </c>
      <c r="F12852">
        <v>902</v>
      </c>
      <c r="G12852" t="s">
        <v>210</v>
      </c>
      <c r="I12852">
        <v>160</v>
      </c>
      <c r="J12852">
        <v>11</v>
      </c>
      <c r="K12852" t="s">
        <v>21</v>
      </c>
      <c r="L12852">
        <v>899</v>
      </c>
      <c r="M12852" t="s">
        <v>211</v>
      </c>
      <c r="N12852" t="s">
        <v>114</v>
      </c>
      <c r="O12852">
        <v>37.522244999999998</v>
      </c>
      <c r="P12852">
        <v>-113.1140147</v>
      </c>
      <c r="Q12852" s="2">
        <v>45292</v>
      </c>
      <c r="R12852" t="s">
        <v>56</v>
      </c>
      <c r="S12852" t="str">
        <f t="shared" si="600"/>
        <v>75-04-99</v>
      </c>
      <c r="T12852" t="str">
        <f t="shared" si="601"/>
        <v>75-0</v>
      </c>
      <c r="U12852" t="str">
        <f t="shared" si="602"/>
        <v>4</v>
      </c>
    </row>
    <row r="12853" spans="1:21" x14ac:dyDescent="0.25">
      <c r="A12853" t="s">
        <v>13870</v>
      </c>
      <c r="B12853">
        <v>2026</v>
      </c>
      <c r="C12853" t="s">
        <v>19</v>
      </c>
      <c r="D12853">
        <v>0</v>
      </c>
      <c r="E12853" t="b">
        <v>1</v>
      </c>
      <c r="F12853">
        <v>111</v>
      </c>
      <c r="G12853" t="s">
        <v>58</v>
      </c>
      <c r="I12853">
        <v>40</v>
      </c>
      <c r="J12853">
        <v>11</v>
      </c>
      <c r="K12853" t="s">
        <v>21</v>
      </c>
      <c r="L12853">
        <v>899</v>
      </c>
      <c r="M12853" t="s">
        <v>211</v>
      </c>
      <c r="N12853" t="s">
        <v>12884</v>
      </c>
      <c r="O12853">
        <v>37.512194399999998</v>
      </c>
      <c r="P12853">
        <v>-113.0901836</v>
      </c>
      <c r="Q12853" s="2">
        <v>45292</v>
      </c>
      <c r="R12853" t="s">
        <v>56</v>
      </c>
      <c r="S12853" t="str">
        <f t="shared" si="600"/>
        <v>75-01-25</v>
      </c>
      <c r="T12853" t="str">
        <f t="shared" si="601"/>
        <v>75-0</v>
      </c>
      <c r="U12853" t="str">
        <f t="shared" si="602"/>
        <v>1</v>
      </c>
    </row>
    <row r="12854" spans="1:21" x14ac:dyDescent="0.25">
      <c r="A12854" t="s">
        <v>13871</v>
      </c>
      <c r="B12854">
        <v>2026</v>
      </c>
      <c r="C12854" t="s">
        <v>19</v>
      </c>
      <c r="D12854">
        <v>0</v>
      </c>
      <c r="E12854" t="b">
        <v>1</v>
      </c>
      <c r="F12854">
        <v>902</v>
      </c>
      <c r="G12854" t="s">
        <v>210</v>
      </c>
      <c r="I12854">
        <v>40</v>
      </c>
      <c r="J12854">
        <v>11</v>
      </c>
      <c r="K12854" t="s">
        <v>21</v>
      </c>
      <c r="L12854">
        <v>899</v>
      </c>
      <c r="M12854" t="s">
        <v>211</v>
      </c>
      <c r="N12854" t="s">
        <v>114</v>
      </c>
      <c r="O12854">
        <v>37.5158348</v>
      </c>
      <c r="P12854">
        <v>-113.1084275</v>
      </c>
      <c r="Q12854" s="2">
        <v>45292</v>
      </c>
      <c r="R12854" t="s">
        <v>56</v>
      </c>
      <c r="S12854" t="str">
        <f t="shared" si="600"/>
        <v>75-04-99</v>
      </c>
      <c r="T12854" t="str">
        <f t="shared" si="601"/>
        <v>75-0</v>
      </c>
      <c r="U12854" t="str">
        <f t="shared" si="602"/>
        <v>4</v>
      </c>
    </row>
    <row r="12855" spans="1:21" x14ac:dyDescent="0.25">
      <c r="A12855" t="s">
        <v>13872</v>
      </c>
      <c r="B12855">
        <v>2026</v>
      </c>
      <c r="C12855" t="s">
        <v>19</v>
      </c>
      <c r="D12855">
        <v>0</v>
      </c>
      <c r="E12855" t="b">
        <v>1</v>
      </c>
      <c r="F12855">
        <v>900</v>
      </c>
      <c r="G12855" t="s">
        <v>23</v>
      </c>
      <c r="I12855">
        <v>20.94</v>
      </c>
      <c r="J12855">
        <v>11</v>
      </c>
      <c r="K12855" t="s">
        <v>21</v>
      </c>
      <c r="L12855">
        <v>700</v>
      </c>
      <c r="M12855" t="s">
        <v>31</v>
      </c>
      <c r="N12855" t="s">
        <v>114</v>
      </c>
      <c r="O12855">
        <v>37.524998099999998</v>
      </c>
      <c r="P12855">
        <v>-113.1270085</v>
      </c>
      <c r="Q12855" s="2">
        <v>45292</v>
      </c>
      <c r="R12855" t="s">
        <v>56</v>
      </c>
      <c r="S12855" t="str">
        <f t="shared" si="600"/>
        <v>75-04-99</v>
      </c>
      <c r="T12855" t="str">
        <f t="shared" si="601"/>
        <v>75-0</v>
      </c>
      <c r="U12855" t="str">
        <f t="shared" si="602"/>
        <v>4</v>
      </c>
    </row>
    <row r="12856" spans="1:21" x14ac:dyDescent="0.25">
      <c r="A12856" t="s">
        <v>13873</v>
      </c>
      <c r="B12856">
        <v>2026</v>
      </c>
      <c r="C12856" t="s">
        <v>19</v>
      </c>
      <c r="D12856">
        <v>0</v>
      </c>
      <c r="E12856" t="b">
        <v>1</v>
      </c>
      <c r="F12856">
        <v>902</v>
      </c>
      <c r="G12856" t="s">
        <v>210</v>
      </c>
      <c r="I12856">
        <v>138</v>
      </c>
      <c r="J12856">
        <v>11</v>
      </c>
      <c r="K12856" t="s">
        <v>21</v>
      </c>
      <c r="L12856">
        <v>899</v>
      </c>
      <c r="M12856" t="s">
        <v>211</v>
      </c>
      <c r="N12856" t="s">
        <v>114</v>
      </c>
      <c r="O12856">
        <v>37.525167000000003</v>
      </c>
      <c r="P12856">
        <v>-113.1323393</v>
      </c>
      <c r="Q12856" s="2">
        <v>45292</v>
      </c>
      <c r="R12856" t="s">
        <v>56</v>
      </c>
      <c r="S12856" t="str">
        <f t="shared" si="600"/>
        <v>75-04-99</v>
      </c>
      <c r="T12856" t="str">
        <f t="shared" si="601"/>
        <v>75-0</v>
      </c>
      <c r="U12856" t="str">
        <f t="shared" si="602"/>
        <v>4</v>
      </c>
    </row>
    <row r="12857" spans="1:21" x14ac:dyDescent="0.25">
      <c r="A12857" t="s">
        <v>13874</v>
      </c>
      <c r="B12857">
        <v>2026</v>
      </c>
      <c r="C12857" t="s">
        <v>19</v>
      </c>
      <c r="D12857">
        <v>0</v>
      </c>
      <c r="E12857" t="b">
        <v>1</v>
      </c>
      <c r="F12857">
        <v>902</v>
      </c>
      <c r="G12857" t="s">
        <v>210</v>
      </c>
      <c r="I12857">
        <v>7</v>
      </c>
      <c r="J12857">
        <v>11</v>
      </c>
      <c r="K12857" t="s">
        <v>21</v>
      </c>
      <c r="L12857">
        <v>899</v>
      </c>
      <c r="M12857" t="s">
        <v>211</v>
      </c>
      <c r="N12857" t="s">
        <v>114</v>
      </c>
      <c r="O12857">
        <v>37.522502699999997</v>
      </c>
      <c r="P12857">
        <v>-113.1297261</v>
      </c>
      <c r="Q12857" s="2">
        <v>45292</v>
      </c>
      <c r="R12857" t="s">
        <v>56</v>
      </c>
      <c r="S12857" t="str">
        <f t="shared" si="600"/>
        <v>75-04-99</v>
      </c>
      <c r="T12857" t="str">
        <f t="shared" si="601"/>
        <v>75-0</v>
      </c>
      <c r="U12857" t="str">
        <f t="shared" si="602"/>
        <v>4</v>
      </c>
    </row>
    <row r="12858" spans="1:21" x14ac:dyDescent="0.25">
      <c r="A12858" t="s">
        <v>13875</v>
      </c>
      <c r="B12858">
        <v>2026</v>
      </c>
      <c r="C12858" t="s">
        <v>19</v>
      </c>
      <c r="D12858">
        <v>0</v>
      </c>
      <c r="E12858" t="b">
        <v>1</v>
      </c>
      <c r="F12858">
        <v>902</v>
      </c>
      <c r="G12858" t="s">
        <v>210</v>
      </c>
      <c r="I12858">
        <v>240.03</v>
      </c>
      <c r="J12858">
        <v>11</v>
      </c>
      <c r="K12858" t="s">
        <v>21</v>
      </c>
      <c r="L12858">
        <v>899</v>
      </c>
      <c r="M12858" t="s">
        <v>211</v>
      </c>
      <c r="N12858" t="s">
        <v>114</v>
      </c>
      <c r="O12858">
        <v>37.500450499999999</v>
      </c>
      <c r="P12858">
        <v>-113.1360026</v>
      </c>
      <c r="Q12858" s="2">
        <v>45292</v>
      </c>
      <c r="R12858" t="s">
        <v>56</v>
      </c>
      <c r="S12858" t="str">
        <f t="shared" si="600"/>
        <v>75-04-99</v>
      </c>
      <c r="T12858" t="str">
        <f t="shared" si="601"/>
        <v>75-0</v>
      </c>
      <c r="U12858" t="str">
        <f t="shared" si="602"/>
        <v>4</v>
      </c>
    </row>
    <row r="12859" spans="1:21" x14ac:dyDescent="0.25">
      <c r="A12859" t="s">
        <v>13876</v>
      </c>
      <c r="B12859">
        <v>2026</v>
      </c>
      <c r="C12859" t="s">
        <v>19</v>
      </c>
      <c r="D12859">
        <v>0</v>
      </c>
      <c r="E12859" t="b">
        <v>1</v>
      </c>
      <c r="F12859">
        <v>902</v>
      </c>
      <c r="G12859" t="s">
        <v>210</v>
      </c>
      <c r="I12859">
        <v>60</v>
      </c>
      <c r="J12859">
        <v>11</v>
      </c>
      <c r="K12859" t="s">
        <v>21</v>
      </c>
      <c r="L12859">
        <v>899</v>
      </c>
      <c r="M12859" t="s">
        <v>211</v>
      </c>
      <c r="N12859" t="s">
        <v>114</v>
      </c>
      <c r="O12859">
        <v>37.490596500000002</v>
      </c>
      <c r="P12859">
        <v>-113.138868</v>
      </c>
      <c r="Q12859" s="2">
        <v>45292</v>
      </c>
      <c r="R12859" t="s">
        <v>56</v>
      </c>
      <c r="S12859" t="str">
        <f t="shared" si="600"/>
        <v>75-04-99</v>
      </c>
      <c r="T12859" t="str">
        <f t="shared" si="601"/>
        <v>75-0</v>
      </c>
      <c r="U12859" t="str">
        <f t="shared" si="602"/>
        <v>4</v>
      </c>
    </row>
    <row r="12860" spans="1:21" x14ac:dyDescent="0.25">
      <c r="A12860" t="s">
        <v>13877</v>
      </c>
      <c r="B12860">
        <v>2026</v>
      </c>
      <c r="C12860" t="s">
        <v>19</v>
      </c>
      <c r="D12860">
        <v>0</v>
      </c>
      <c r="E12860" t="b">
        <v>1</v>
      </c>
      <c r="F12860">
        <v>902</v>
      </c>
      <c r="G12860" t="s">
        <v>210</v>
      </c>
      <c r="I12860">
        <v>70.400000000000006</v>
      </c>
      <c r="J12860">
        <v>11</v>
      </c>
      <c r="K12860" t="s">
        <v>21</v>
      </c>
      <c r="L12860">
        <v>899</v>
      </c>
      <c r="M12860" t="s">
        <v>211</v>
      </c>
      <c r="N12860" t="s">
        <v>114</v>
      </c>
      <c r="O12860">
        <v>37.484751299999999</v>
      </c>
      <c r="P12860">
        <v>-113.10747189999999</v>
      </c>
      <c r="Q12860" s="2">
        <v>45292</v>
      </c>
      <c r="R12860" t="s">
        <v>56</v>
      </c>
      <c r="S12860" t="str">
        <f t="shared" si="600"/>
        <v>75-04-99</v>
      </c>
      <c r="T12860" t="str">
        <f t="shared" si="601"/>
        <v>75-0</v>
      </c>
      <c r="U12860" t="str">
        <f t="shared" si="602"/>
        <v>4</v>
      </c>
    </row>
    <row r="12861" spans="1:21" x14ac:dyDescent="0.25">
      <c r="A12861" t="s">
        <v>13878</v>
      </c>
      <c r="B12861">
        <v>2026</v>
      </c>
      <c r="C12861" t="s">
        <v>19</v>
      </c>
      <c r="D12861">
        <v>0</v>
      </c>
      <c r="E12861" t="b">
        <v>1</v>
      </c>
      <c r="F12861">
        <v>902</v>
      </c>
      <c r="G12861" t="s">
        <v>210</v>
      </c>
      <c r="I12861">
        <v>7.1</v>
      </c>
      <c r="J12861">
        <v>11</v>
      </c>
      <c r="K12861" t="s">
        <v>21</v>
      </c>
      <c r="L12861">
        <v>899</v>
      </c>
      <c r="M12861" t="s">
        <v>211</v>
      </c>
      <c r="N12861" t="s">
        <v>114</v>
      </c>
      <c r="O12861">
        <v>37.495994899999999</v>
      </c>
      <c r="P12861">
        <v>-113.1362519</v>
      </c>
      <c r="Q12861" s="2">
        <v>45292</v>
      </c>
      <c r="R12861" t="s">
        <v>56</v>
      </c>
      <c r="S12861" t="str">
        <f t="shared" si="600"/>
        <v>75-04-99</v>
      </c>
      <c r="T12861" t="str">
        <f t="shared" si="601"/>
        <v>75-0</v>
      </c>
      <c r="U12861" t="str">
        <f t="shared" si="602"/>
        <v>4</v>
      </c>
    </row>
    <row r="12862" spans="1:21" x14ac:dyDescent="0.25">
      <c r="A12862" t="s">
        <v>13879</v>
      </c>
      <c r="B12862">
        <v>2026</v>
      </c>
      <c r="C12862" t="s">
        <v>19</v>
      </c>
      <c r="D12862">
        <v>0</v>
      </c>
      <c r="E12862" t="b">
        <v>1</v>
      </c>
      <c r="F12862">
        <v>902</v>
      </c>
      <c r="G12862" t="s">
        <v>210</v>
      </c>
      <c r="I12862">
        <v>9.4</v>
      </c>
      <c r="J12862">
        <v>11</v>
      </c>
      <c r="K12862" t="s">
        <v>21</v>
      </c>
      <c r="L12862">
        <v>899</v>
      </c>
      <c r="M12862" t="s">
        <v>211</v>
      </c>
      <c r="N12862" t="s">
        <v>114</v>
      </c>
      <c r="O12862">
        <v>37.484898600000001</v>
      </c>
      <c r="P12862">
        <v>-113.10935310000001</v>
      </c>
      <c r="Q12862" s="2">
        <v>45292</v>
      </c>
      <c r="R12862" t="s">
        <v>56</v>
      </c>
      <c r="S12862" t="str">
        <f t="shared" si="600"/>
        <v>75-04-99</v>
      </c>
      <c r="T12862" t="str">
        <f t="shared" si="601"/>
        <v>75-0</v>
      </c>
      <c r="U12862" t="str">
        <f t="shared" si="602"/>
        <v>4</v>
      </c>
    </row>
    <row r="12863" spans="1:21" x14ac:dyDescent="0.25">
      <c r="A12863" t="s">
        <v>13880</v>
      </c>
      <c r="B12863">
        <v>2026</v>
      </c>
      <c r="C12863" t="s">
        <v>19</v>
      </c>
      <c r="D12863">
        <v>0</v>
      </c>
      <c r="E12863" t="b">
        <v>1</v>
      </c>
      <c r="F12863">
        <v>111</v>
      </c>
      <c r="G12863" t="s">
        <v>58</v>
      </c>
      <c r="I12863">
        <v>947.13</v>
      </c>
      <c r="J12863">
        <v>11</v>
      </c>
      <c r="K12863" t="s">
        <v>21</v>
      </c>
      <c r="L12863">
        <v>899</v>
      </c>
      <c r="M12863" t="s">
        <v>211</v>
      </c>
      <c r="N12863" t="s">
        <v>1794</v>
      </c>
      <c r="O12863">
        <v>37.4995428</v>
      </c>
      <c r="P12863">
        <v>-113.11949319999999</v>
      </c>
      <c r="Q12863" s="2">
        <v>45292</v>
      </c>
      <c r="R12863" t="s">
        <v>56</v>
      </c>
      <c r="S12863" t="str">
        <f t="shared" si="600"/>
        <v>75-01-26</v>
      </c>
      <c r="T12863" t="str">
        <f t="shared" si="601"/>
        <v>75-0</v>
      </c>
      <c r="U12863" t="str">
        <f t="shared" si="602"/>
        <v>1</v>
      </c>
    </row>
    <row r="12864" spans="1:21" x14ac:dyDescent="0.25">
      <c r="A12864" t="s">
        <v>13881</v>
      </c>
      <c r="B12864">
        <v>2026</v>
      </c>
      <c r="C12864" t="s">
        <v>19</v>
      </c>
      <c r="D12864">
        <v>0</v>
      </c>
      <c r="E12864" t="b">
        <v>1</v>
      </c>
      <c r="F12864">
        <v>900</v>
      </c>
      <c r="G12864" t="s">
        <v>23</v>
      </c>
      <c r="I12864">
        <v>3.15</v>
      </c>
      <c r="J12864">
        <v>11</v>
      </c>
      <c r="K12864" t="s">
        <v>21</v>
      </c>
      <c r="L12864">
        <v>700</v>
      </c>
      <c r="M12864" t="s">
        <v>31</v>
      </c>
      <c r="N12864" t="s">
        <v>114</v>
      </c>
      <c r="O12864">
        <v>37.496004999999997</v>
      </c>
      <c r="P12864">
        <v>-113.1274159</v>
      </c>
      <c r="Q12864" s="2">
        <v>45292</v>
      </c>
      <c r="R12864" t="s">
        <v>56</v>
      </c>
      <c r="S12864" t="str">
        <f t="shared" si="600"/>
        <v>75-04-99</v>
      </c>
      <c r="T12864" t="str">
        <f t="shared" si="601"/>
        <v>75-0</v>
      </c>
      <c r="U12864" t="str">
        <f t="shared" si="602"/>
        <v>4</v>
      </c>
    </row>
    <row r="12865" spans="1:21" x14ac:dyDescent="0.25">
      <c r="A12865" t="s">
        <v>13882</v>
      </c>
      <c r="B12865">
        <v>2026</v>
      </c>
      <c r="C12865" t="s">
        <v>19</v>
      </c>
      <c r="D12865">
        <v>0</v>
      </c>
      <c r="E12865" t="b">
        <v>1</v>
      </c>
      <c r="F12865">
        <v>902</v>
      </c>
      <c r="G12865" t="s">
        <v>210</v>
      </c>
      <c r="I12865">
        <v>15.2</v>
      </c>
      <c r="J12865">
        <v>11</v>
      </c>
      <c r="K12865" t="s">
        <v>21</v>
      </c>
      <c r="L12865">
        <v>899</v>
      </c>
      <c r="M12865" t="s">
        <v>211</v>
      </c>
      <c r="N12865" t="s">
        <v>114</v>
      </c>
      <c r="O12865">
        <v>37.497448400000003</v>
      </c>
      <c r="P12865">
        <v>-113.1279907</v>
      </c>
      <c r="Q12865" s="2">
        <v>45292</v>
      </c>
      <c r="R12865" t="s">
        <v>56</v>
      </c>
      <c r="S12865" t="str">
        <f t="shared" si="600"/>
        <v>75-04-99</v>
      </c>
      <c r="T12865" t="str">
        <f t="shared" si="601"/>
        <v>75-0</v>
      </c>
      <c r="U12865" t="str">
        <f t="shared" si="602"/>
        <v>4</v>
      </c>
    </row>
    <row r="12866" spans="1:21" x14ac:dyDescent="0.25">
      <c r="A12866" t="s">
        <v>13883</v>
      </c>
      <c r="B12866">
        <v>2026</v>
      </c>
      <c r="C12866" t="s">
        <v>19</v>
      </c>
      <c r="D12866">
        <v>0</v>
      </c>
      <c r="E12866" t="b">
        <v>1</v>
      </c>
      <c r="F12866">
        <v>111</v>
      </c>
      <c r="G12866" t="s">
        <v>58</v>
      </c>
      <c r="I12866">
        <v>479.48</v>
      </c>
      <c r="J12866">
        <v>11</v>
      </c>
      <c r="K12866" t="s">
        <v>21</v>
      </c>
      <c r="L12866">
        <v>899</v>
      </c>
      <c r="M12866" t="s">
        <v>211</v>
      </c>
      <c r="N12866" t="s">
        <v>13426</v>
      </c>
      <c r="O12866">
        <v>37.499678400000001</v>
      </c>
      <c r="P12866">
        <v>-113.0984572</v>
      </c>
      <c r="Q12866" s="2">
        <v>45292</v>
      </c>
      <c r="R12866" t="s">
        <v>56</v>
      </c>
      <c r="S12866" t="str">
        <f t="shared" si="600"/>
        <v>75-01-24</v>
      </c>
      <c r="T12866" t="str">
        <f t="shared" si="601"/>
        <v>75-0</v>
      </c>
      <c r="U12866" t="str">
        <f t="shared" si="602"/>
        <v>1</v>
      </c>
    </row>
    <row r="12867" spans="1:21" x14ac:dyDescent="0.25">
      <c r="A12867" t="s">
        <v>13884</v>
      </c>
      <c r="B12867">
        <v>2026</v>
      </c>
      <c r="C12867" t="s">
        <v>19</v>
      </c>
      <c r="D12867">
        <v>0</v>
      </c>
      <c r="E12867" t="b">
        <v>1</v>
      </c>
      <c r="F12867">
        <v>902</v>
      </c>
      <c r="G12867" t="s">
        <v>210</v>
      </c>
      <c r="I12867">
        <v>24.38</v>
      </c>
      <c r="J12867">
        <v>11</v>
      </c>
      <c r="K12867" t="s">
        <v>21</v>
      </c>
      <c r="L12867">
        <v>899</v>
      </c>
      <c r="M12867" t="s">
        <v>211</v>
      </c>
      <c r="N12867" t="s">
        <v>114</v>
      </c>
      <c r="O12867">
        <v>37.501324199999999</v>
      </c>
      <c r="P12867">
        <v>-113.0925301</v>
      </c>
      <c r="Q12867" s="2">
        <v>45292</v>
      </c>
      <c r="R12867" t="s">
        <v>56</v>
      </c>
      <c r="S12867" t="str">
        <f t="shared" ref="S12867:S12930" si="603">IF(N12867=9999,9999,TEXT(N12867,"mm-dd-yy"))</f>
        <v>75-04-99</v>
      </c>
      <c r="T12867" t="str">
        <f t="shared" ref="T12867:T12930" si="604">LEFT(S12867,4)</f>
        <v>75-0</v>
      </c>
      <c r="U12867" t="str">
        <f t="shared" ref="U12867:U12930" si="605">IF(S12867=9999,9999,RIGHT(LEFT(S12867,5),1))</f>
        <v>4</v>
      </c>
    </row>
    <row r="12868" spans="1:21" x14ac:dyDescent="0.25">
      <c r="A12868" t="s">
        <v>13885</v>
      </c>
      <c r="B12868">
        <v>2026</v>
      </c>
      <c r="C12868" t="s">
        <v>19</v>
      </c>
      <c r="D12868">
        <v>0</v>
      </c>
      <c r="E12868" t="b">
        <v>1</v>
      </c>
      <c r="F12868">
        <v>902</v>
      </c>
      <c r="G12868" t="s">
        <v>210</v>
      </c>
      <c r="I12868">
        <v>13.29</v>
      </c>
      <c r="J12868">
        <v>11</v>
      </c>
      <c r="K12868" t="s">
        <v>21</v>
      </c>
      <c r="L12868">
        <v>899</v>
      </c>
      <c r="M12868" t="s">
        <v>211</v>
      </c>
      <c r="N12868" t="s">
        <v>114</v>
      </c>
      <c r="O12868">
        <v>37.496333900000003</v>
      </c>
      <c r="P12868">
        <v>-113.1111855</v>
      </c>
      <c r="Q12868" s="2">
        <v>45292</v>
      </c>
      <c r="R12868" t="s">
        <v>56</v>
      </c>
      <c r="S12868" t="str">
        <f t="shared" si="603"/>
        <v>75-04-99</v>
      </c>
      <c r="T12868" t="str">
        <f t="shared" si="604"/>
        <v>75-0</v>
      </c>
      <c r="U12868" t="str">
        <f t="shared" si="605"/>
        <v>4</v>
      </c>
    </row>
    <row r="12869" spans="1:21" x14ac:dyDescent="0.25">
      <c r="A12869" t="s">
        <v>13886</v>
      </c>
      <c r="B12869">
        <v>2026</v>
      </c>
      <c r="C12869" t="s">
        <v>19</v>
      </c>
      <c r="D12869">
        <v>0</v>
      </c>
      <c r="E12869" t="b">
        <v>1</v>
      </c>
      <c r="F12869">
        <v>902</v>
      </c>
      <c r="G12869" t="s">
        <v>210</v>
      </c>
      <c r="I12869">
        <v>266.10000000000002</v>
      </c>
      <c r="J12869">
        <v>11</v>
      </c>
      <c r="K12869" t="s">
        <v>21</v>
      </c>
      <c r="L12869">
        <v>899</v>
      </c>
      <c r="M12869" t="s">
        <v>211</v>
      </c>
      <c r="N12869" t="s">
        <v>114</v>
      </c>
      <c r="O12869">
        <v>37.507397300000001</v>
      </c>
      <c r="P12869">
        <v>-113.0780123</v>
      </c>
      <c r="Q12869" s="2">
        <v>45292</v>
      </c>
      <c r="R12869" t="s">
        <v>56</v>
      </c>
      <c r="S12869" t="str">
        <f t="shared" si="603"/>
        <v>75-04-99</v>
      </c>
      <c r="T12869" t="str">
        <f t="shared" si="604"/>
        <v>75-0</v>
      </c>
      <c r="U12869" t="str">
        <f t="shared" si="605"/>
        <v>4</v>
      </c>
    </row>
    <row r="12870" spans="1:21" x14ac:dyDescent="0.25">
      <c r="A12870" t="s">
        <v>13887</v>
      </c>
      <c r="B12870">
        <v>2026</v>
      </c>
      <c r="C12870" t="s">
        <v>19</v>
      </c>
      <c r="D12870">
        <v>0</v>
      </c>
      <c r="E12870" t="b">
        <v>1</v>
      </c>
      <c r="F12870">
        <v>111</v>
      </c>
      <c r="G12870" t="s">
        <v>58</v>
      </c>
      <c r="I12870">
        <v>428.15</v>
      </c>
      <c r="J12870">
        <v>11</v>
      </c>
      <c r="K12870" t="s">
        <v>21</v>
      </c>
      <c r="L12870">
        <v>899</v>
      </c>
      <c r="M12870" t="s">
        <v>211</v>
      </c>
      <c r="N12870" t="s">
        <v>1794</v>
      </c>
      <c r="O12870">
        <v>37.506188999999999</v>
      </c>
      <c r="P12870">
        <v>-113.0840888</v>
      </c>
      <c r="Q12870" s="2">
        <v>45292</v>
      </c>
      <c r="R12870" t="s">
        <v>56</v>
      </c>
      <c r="S12870" t="str">
        <f t="shared" si="603"/>
        <v>75-01-26</v>
      </c>
      <c r="T12870" t="str">
        <f t="shared" si="604"/>
        <v>75-0</v>
      </c>
      <c r="U12870" t="str">
        <f t="shared" si="605"/>
        <v>1</v>
      </c>
    </row>
    <row r="12871" spans="1:21" x14ac:dyDescent="0.25">
      <c r="A12871" t="s">
        <v>13888</v>
      </c>
      <c r="B12871">
        <v>2026</v>
      </c>
      <c r="C12871" t="s">
        <v>19</v>
      </c>
      <c r="D12871">
        <v>0</v>
      </c>
      <c r="E12871" t="b">
        <v>1</v>
      </c>
      <c r="F12871">
        <v>902</v>
      </c>
      <c r="G12871" t="s">
        <v>210</v>
      </c>
      <c r="I12871">
        <v>81.05</v>
      </c>
      <c r="J12871">
        <v>11</v>
      </c>
      <c r="K12871" t="s">
        <v>21</v>
      </c>
      <c r="L12871">
        <v>899</v>
      </c>
      <c r="M12871" t="s">
        <v>211</v>
      </c>
      <c r="N12871" t="s">
        <v>114</v>
      </c>
      <c r="O12871">
        <v>37.480293899999999</v>
      </c>
      <c r="P12871">
        <v>-113.07991440000001</v>
      </c>
      <c r="Q12871" s="2">
        <v>45292</v>
      </c>
      <c r="R12871" t="s">
        <v>56</v>
      </c>
      <c r="S12871" t="str">
        <f t="shared" si="603"/>
        <v>75-04-99</v>
      </c>
      <c r="T12871" t="str">
        <f t="shared" si="604"/>
        <v>75-0</v>
      </c>
      <c r="U12871" t="str">
        <f t="shared" si="605"/>
        <v>4</v>
      </c>
    </row>
    <row r="12872" spans="1:21" x14ac:dyDescent="0.25">
      <c r="A12872" t="s">
        <v>13889</v>
      </c>
      <c r="B12872">
        <v>2026</v>
      </c>
      <c r="C12872" t="s">
        <v>19</v>
      </c>
      <c r="D12872">
        <v>0</v>
      </c>
      <c r="E12872" t="b">
        <v>1</v>
      </c>
      <c r="F12872">
        <v>902</v>
      </c>
      <c r="G12872" t="s">
        <v>210</v>
      </c>
      <c r="I12872">
        <v>348.75</v>
      </c>
      <c r="J12872">
        <v>11</v>
      </c>
      <c r="K12872" t="s">
        <v>21</v>
      </c>
      <c r="L12872">
        <v>899</v>
      </c>
      <c r="M12872" t="s">
        <v>211</v>
      </c>
      <c r="N12872" t="s">
        <v>114</v>
      </c>
      <c r="O12872">
        <v>37.483539399999998</v>
      </c>
      <c r="P12872">
        <v>-113.0855928</v>
      </c>
      <c r="Q12872" s="2">
        <v>45292</v>
      </c>
      <c r="R12872" t="s">
        <v>56</v>
      </c>
      <c r="S12872" t="str">
        <f t="shared" si="603"/>
        <v>75-04-99</v>
      </c>
      <c r="T12872" t="str">
        <f t="shared" si="604"/>
        <v>75-0</v>
      </c>
      <c r="U12872" t="str">
        <f t="shared" si="605"/>
        <v>4</v>
      </c>
    </row>
    <row r="12873" spans="1:21" x14ac:dyDescent="0.25">
      <c r="A12873" t="s">
        <v>13890</v>
      </c>
      <c r="B12873">
        <v>2026</v>
      </c>
      <c r="C12873" t="s">
        <v>19</v>
      </c>
      <c r="D12873">
        <v>0</v>
      </c>
      <c r="E12873" t="b">
        <v>1</v>
      </c>
      <c r="F12873">
        <v>902</v>
      </c>
      <c r="G12873" t="s">
        <v>210</v>
      </c>
      <c r="I12873">
        <v>571.25</v>
      </c>
      <c r="J12873">
        <v>11</v>
      </c>
      <c r="K12873" t="s">
        <v>21</v>
      </c>
      <c r="L12873">
        <v>899</v>
      </c>
      <c r="M12873" t="s">
        <v>211</v>
      </c>
      <c r="N12873" t="s">
        <v>114</v>
      </c>
      <c r="O12873">
        <v>37.487253799999998</v>
      </c>
      <c r="P12873">
        <v>-113.0991837</v>
      </c>
      <c r="Q12873" s="2">
        <v>45292</v>
      </c>
      <c r="R12873" t="s">
        <v>56</v>
      </c>
      <c r="S12873" t="str">
        <f t="shared" si="603"/>
        <v>75-04-99</v>
      </c>
      <c r="T12873" t="str">
        <f t="shared" si="604"/>
        <v>75-0</v>
      </c>
      <c r="U12873" t="str">
        <f t="shared" si="605"/>
        <v>4</v>
      </c>
    </row>
    <row r="12874" spans="1:21" x14ac:dyDescent="0.25">
      <c r="A12874" t="s">
        <v>13891</v>
      </c>
      <c r="B12874">
        <v>2026</v>
      </c>
      <c r="C12874" t="s">
        <v>19</v>
      </c>
      <c r="D12874">
        <v>0</v>
      </c>
      <c r="E12874" t="b">
        <v>1</v>
      </c>
      <c r="F12874">
        <v>902</v>
      </c>
      <c r="G12874" t="s">
        <v>210</v>
      </c>
      <c r="I12874">
        <v>80</v>
      </c>
      <c r="J12874">
        <v>11</v>
      </c>
      <c r="K12874" t="s">
        <v>21</v>
      </c>
      <c r="L12874">
        <v>899</v>
      </c>
      <c r="M12874" t="s">
        <v>211</v>
      </c>
      <c r="N12874" t="s">
        <v>114</v>
      </c>
      <c r="O12874">
        <v>37.476229799999999</v>
      </c>
      <c r="P12874">
        <v>-113.1016278</v>
      </c>
      <c r="Q12874" s="2">
        <v>45292</v>
      </c>
      <c r="R12874" t="s">
        <v>56</v>
      </c>
      <c r="S12874" t="str">
        <f t="shared" si="603"/>
        <v>75-04-99</v>
      </c>
      <c r="T12874" t="str">
        <f t="shared" si="604"/>
        <v>75-0</v>
      </c>
      <c r="U12874" t="str">
        <f t="shared" si="605"/>
        <v>4</v>
      </c>
    </row>
    <row r="12875" spans="1:21" x14ac:dyDescent="0.25">
      <c r="A12875" t="s">
        <v>13892</v>
      </c>
      <c r="B12875">
        <v>2026</v>
      </c>
      <c r="C12875" t="s">
        <v>19</v>
      </c>
      <c r="D12875">
        <v>0</v>
      </c>
      <c r="E12875" t="b">
        <v>1</v>
      </c>
      <c r="F12875">
        <v>903</v>
      </c>
      <c r="G12875" t="s">
        <v>68</v>
      </c>
      <c r="H12875" t="s">
        <v>13893</v>
      </c>
      <c r="I12875">
        <v>5.05</v>
      </c>
      <c r="J12875">
        <v>11</v>
      </c>
      <c r="K12875" t="s">
        <v>21</v>
      </c>
      <c r="L12875">
        <v>500</v>
      </c>
      <c r="M12875" t="s">
        <v>70</v>
      </c>
      <c r="N12875" t="s">
        <v>410</v>
      </c>
      <c r="O12875">
        <v>37.736924700000003</v>
      </c>
      <c r="P12875">
        <v>-113.1938554</v>
      </c>
      <c r="Q12875" s="2">
        <v>45292</v>
      </c>
      <c r="R12875" t="s">
        <v>71</v>
      </c>
      <c r="S12875" t="str">
        <f t="shared" si="603"/>
        <v>82-06-99</v>
      </c>
      <c r="T12875" t="str">
        <f t="shared" si="604"/>
        <v>82-0</v>
      </c>
      <c r="U12875" t="str">
        <f t="shared" si="605"/>
        <v>6</v>
      </c>
    </row>
    <row r="12876" spans="1:21" x14ac:dyDescent="0.25">
      <c r="A12876" t="s">
        <v>13894</v>
      </c>
      <c r="B12876">
        <v>2026</v>
      </c>
      <c r="C12876" t="s">
        <v>19</v>
      </c>
      <c r="D12876">
        <v>0</v>
      </c>
      <c r="E12876" t="b">
        <v>1</v>
      </c>
      <c r="F12876">
        <v>903</v>
      </c>
      <c r="G12876" t="s">
        <v>68</v>
      </c>
      <c r="H12876" t="s">
        <v>13893</v>
      </c>
      <c r="I12876">
        <v>5.09</v>
      </c>
      <c r="J12876">
        <v>11</v>
      </c>
      <c r="K12876" t="s">
        <v>21</v>
      </c>
      <c r="L12876">
        <v>500</v>
      </c>
      <c r="M12876" t="s">
        <v>70</v>
      </c>
      <c r="N12876" t="s">
        <v>410</v>
      </c>
      <c r="O12876">
        <v>37.7370114</v>
      </c>
      <c r="P12876">
        <v>-113.1924958</v>
      </c>
      <c r="Q12876" s="2">
        <v>45292</v>
      </c>
      <c r="R12876" t="s">
        <v>71</v>
      </c>
      <c r="S12876" t="str">
        <f t="shared" si="603"/>
        <v>82-06-99</v>
      </c>
      <c r="T12876" t="str">
        <f t="shared" si="604"/>
        <v>82-0</v>
      </c>
      <c r="U12876" t="str">
        <f t="shared" si="605"/>
        <v>6</v>
      </c>
    </row>
    <row r="12877" spans="1:21" x14ac:dyDescent="0.25">
      <c r="A12877" t="s">
        <v>13895</v>
      </c>
      <c r="B12877">
        <v>2026</v>
      </c>
      <c r="C12877" t="s">
        <v>19</v>
      </c>
      <c r="D12877">
        <v>0</v>
      </c>
      <c r="E12877" t="b">
        <v>1</v>
      </c>
      <c r="F12877">
        <v>903</v>
      </c>
      <c r="G12877" t="s">
        <v>68</v>
      </c>
      <c r="H12877" t="s">
        <v>13893</v>
      </c>
      <c r="I12877">
        <v>10.72</v>
      </c>
      <c r="J12877">
        <v>11</v>
      </c>
      <c r="K12877" t="s">
        <v>21</v>
      </c>
      <c r="L12877">
        <v>500</v>
      </c>
      <c r="M12877" t="s">
        <v>70</v>
      </c>
      <c r="N12877" t="s">
        <v>410</v>
      </c>
      <c r="O12877">
        <v>37.735784299999999</v>
      </c>
      <c r="P12877">
        <v>-113.19222929999999</v>
      </c>
      <c r="Q12877" s="2">
        <v>45292</v>
      </c>
      <c r="R12877" t="s">
        <v>71</v>
      </c>
      <c r="S12877" t="str">
        <f t="shared" si="603"/>
        <v>82-06-99</v>
      </c>
      <c r="T12877" t="str">
        <f t="shared" si="604"/>
        <v>82-0</v>
      </c>
      <c r="U12877" t="str">
        <f t="shared" si="605"/>
        <v>6</v>
      </c>
    </row>
    <row r="12878" spans="1:21" x14ac:dyDescent="0.25">
      <c r="A12878" t="s">
        <v>13896</v>
      </c>
      <c r="B12878">
        <v>2026</v>
      </c>
      <c r="C12878" t="s">
        <v>19</v>
      </c>
      <c r="D12878">
        <v>0</v>
      </c>
      <c r="E12878" t="b">
        <v>1</v>
      </c>
      <c r="F12878">
        <v>903</v>
      </c>
      <c r="G12878" t="s">
        <v>68</v>
      </c>
      <c r="H12878" t="s">
        <v>13893</v>
      </c>
      <c r="I12878">
        <v>5.87</v>
      </c>
      <c r="J12878">
        <v>11</v>
      </c>
      <c r="K12878" t="s">
        <v>21</v>
      </c>
      <c r="L12878">
        <v>500</v>
      </c>
      <c r="M12878" t="s">
        <v>70</v>
      </c>
      <c r="N12878" t="s">
        <v>410</v>
      </c>
      <c r="O12878">
        <v>37.734383600000001</v>
      </c>
      <c r="P12878">
        <v>-113.192607</v>
      </c>
      <c r="Q12878" s="2">
        <v>45292</v>
      </c>
      <c r="R12878" t="s">
        <v>71</v>
      </c>
      <c r="S12878" t="str">
        <f t="shared" si="603"/>
        <v>82-06-99</v>
      </c>
      <c r="T12878" t="str">
        <f t="shared" si="604"/>
        <v>82-0</v>
      </c>
      <c r="U12878" t="str">
        <f t="shared" si="605"/>
        <v>6</v>
      </c>
    </row>
    <row r="12879" spans="1:21" x14ac:dyDescent="0.25">
      <c r="A12879" t="s">
        <v>13897</v>
      </c>
      <c r="B12879">
        <v>2026</v>
      </c>
      <c r="C12879" t="s">
        <v>19</v>
      </c>
      <c r="D12879">
        <v>0</v>
      </c>
      <c r="E12879" t="b">
        <v>1</v>
      </c>
      <c r="F12879">
        <v>903</v>
      </c>
      <c r="G12879" t="s">
        <v>68</v>
      </c>
      <c r="H12879" t="s">
        <v>13893</v>
      </c>
      <c r="I12879">
        <v>5.17</v>
      </c>
      <c r="J12879">
        <v>11</v>
      </c>
      <c r="K12879" t="s">
        <v>21</v>
      </c>
      <c r="L12879">
        <v>500</v>
      </c>
      <c r="M12879" t="s">
        <v>70</v>
      </c>
      <c r="N12879" t="s">
        <v>410</v>
      </c>
      <c r="O12879">
        <v>37.7334958</v>
      </c>
      <c r="P12879">
        <v>-113.1925229</v>
      </c>
      <c r="Q12879" s="2">
        <v>45292</v>
      </c>
      <c r="R12879" t="s">
        <v>71</v>
      </c>
      <c r="S12879" t="str">
        <f t="shared" si="603"/>
        <v>82-06-99</v>
      </c>
      <c r="T12879" t="str">
        <f t="shared" si="604"/>
        <v>82-0</v>
      </c>
      <c r="U12879" t="str">
        <f t="shared" si="605"/>
        <v>6</v>
      </c>
    </row>
    <row r="12880" spans="1:21" x14ac:dyDescent="0.25">
      <c r="A12880" t="s">
        <v>13898</v>
      </c>
      <c r="B12880">
        <v>2026</v>
      </c>
      <c r="C12880" t="s">
        <v>19</v>
      </c>
      <c r="D12880">
        <v>0</v>
      </c>
      <c r="E12880" t="b">
        <v>1</v>
      </c>
      <c r="F12880">
        <v>903</v>
      </c>
      <c r="G12880" t="s">
        <v>68</v>
      </c>
      <c r="H12880" t="s">
        <v>13893</v>
      </c>
      <c r="I12880">
        <v>5.66</v>
      </c>
      <c r="J12880">
        <v>11</v>
      </c>
      <c r="K12880" t="s">
        <v>21</v>
      </c>
      <c r="L12880">
        <v>500</v>
      </c>
      <c r="M12880" t="s">
        <v>70</v>
      </c>
      <c r="N12880" t="s">
        <v>410</v>
      </c>
      <c r="O12880">
        <v>37.732632299999999</v>
      </c>
      <c r="P12880">
        <v>-113.19250599999999</v>
      </c>
      <c r="Q12880" s="2">
        <v>45292</v>
      </c>
      <c r="R12880" t="s">
        <v>71</v>
      </c>
      <c r="S12880" t="str">
        <f t="shared" si="603"/>
        <v>82-06-99</v>
      </c>
      <c r="T12880" t="str">
        <f t="shared" si="604"/>
        <v>82-0</v>
      </c>
      <c r="U12880" t="str">
        <f t="shared" si="605"/>
        <v>6</v>
      </c>
    </row>
    <row r="12881" spans="1:21" x14ac:dyDescent="0.25">
      <c r="A12881" t="s">
        <v>13899</v>
      </c>
      <c r="B12881">
        <v>2026</v>
      </c>
      <c r="C12881" t="s">
        <v>19</v>
      </c>
      <c r="D12881">
        <v>0</v>
      </c>
      <c r="E12881" t="b">
        <v>1</v>
      </c>
      <c r="F12881">
        <v>111</v>
      </c>
      <c r="G12881" t="s">
        <v>58</v>
      </c>
      <c r="H12881" t="s">
        <v>13004</v>
      </c>
      <c r="I12881">
        <v>0.29799999999999999</v>
      </c>
      <c r="J12881">
        <v>11</v>
      </c>
      <c r="K12881" t="s">
        <v>21</v>
      </c>
      <c r="L12881">
        <v>100</v>
      </c>
      <c r="M12881" t="s">
        <v>25</v>
      </c>
      <c r="N12881" t="s">
        <v>10965</v>
      </c>
      <c r="O12881">
        <v>37.746044099999999</v>
      </c>
      <c r="P12881">
        <v>-113.09182970000001</v>
      </c>
      <c r="Q12881" s="2">
        <v>45292</v>
      </c>
      <c r="R12881" t="s">
        <v>56</v>
      </c>
      <c r="S12881" t="str">
        <f t="shared" si="603"/>
        <v>85-01-41</v>
      </c>
      <c r="T12881" t="str">
        <f t="shared" si="604"/>
        <v>85-0</v>
      </c>
      <c r="U12881" t="str">
        <f t="shared" si="605"/>
        <v>1</v>
      </c>
    </row>
    <row r="12882" spans="1:21" x14ac:dyDescent="0.25">
      <c r="A12882" t="s">
        <v>13900</v>
      </c>
      <c r="B12882">
        <v>2026</v>
      </c>
      <c r="C12882" t="s">
        <v>19</v>
      </c>
      <c r="D12882">
        <v>0</v>
      </c>
      <c r="E12882" t="b">
        <v>1</v>
      </c>
      <c r="F12882">
        <v>111</v>
      </c>
      <c r="G12882" t="s">
        <v>58</v>
      </c>
      <c r="H12882" t="s">
        <v>13004</v>
      </c>
      <c r="I12882">
        <v>0.29599999999999999</v>
      </c>
      <c r="J12882">
        <v>11</v>
      </c>
      <c r="K12882" t="s">
        <v>21</v>
      </c>
      <c r="L12882">
        <v>100</v>
      </c>
      <c r="M12882" t="s">
        <v>25</v>
      </c>
      <c r="N12882" t="s">
        <v>10965</v>
      </c>
      <c r="O12882">
        <v>37.7462947</v>
      </c>
      <c r="P12882">
        <v>-113.0917962</v>
      </c>
      <c r="Q12882" s="2">
        <v>45292</v>
      </c>
      <c r="R12882" t="s">
        <v>56</v>
      </c>
      <c r="S12882" t="str">
        <f t="shared" si="603"/>
        <v>85-01-41</v>
      </c>
      <c r="T12882" t="str">
        <f t="shared" si="604"/>
        <v>85-0</v>
      </c>
      <c r="U12882" t="str">
        <f t="shared" si="605"/>
        <v>1</v>
      </c>
    </row>
    <row r="12883" spans="1:21" x14ac:dyDescent="0.25">
      <c r="A12883" t="s">
        <v>13901</v>
      </c>
      <c r="B12883">
        <v>2026</v>
      </c>
      <c r="C12883" t="s">
        <v>19</v>
      </c>
      <c r="D12883">
        <v>0</v>
      </c>
      <c r="E12883" t="b">
        <v>1</v>
      </c>
      <c r="F12883">
        <v>111</v>
      </c>
      <c r="G12883" t="s">
        <v>58</v>
      </c>
      <c r="H12883" t="s">
        <v>13004</v>
      </c>
      <c r="I12883">
        <v>0.30099999999999999</v>
      </c>
      <c r="J12883">
        <v>11</v>
      </c>
      <c r="K12883" t="s">
        <v>21</v>
      </c>
      <c r="L12883">
        <v>100</v>
      </c>
      <c r="M12883" t="s">
        <v>25</v>
      </c>
      <c r="N12883" t="s">
        <v>10965</v>
      </c>
      <c r="O12883">
        <v>37.746555299999997</v>
      </c>
      <c r="P12883">
        <v>-113.09179570000001</v>
      </c>
      <c r="Q12883" s="2">
        <v>45292</v>
      </c>
      <c r="R12883" t="s">
        <v>56</v>
      </c>
      <c r="S12883" t="str">
        <f t="shared" si="603"/>
        <v>85-01-41</v>
      </c>
      <c r="T12883" t="str">
        <f t="shared" si="604"/>
        <v>85-0</v>
      </c>
      <c r="U12883" t="str">
        <f t="shared" si="605"/>
        <v>1</v>
      </c>
    </row>
    <row r="12884" spans="1:21" x14ac:dyDescent="0.25">
      <c r="A12884" t="s">
        <v>13902</v>
      </c>
      <c r="B12884">
        <v>2026</v>
      </c>
      <c r="C12884" t="s">
        <v>19</v>
      </c>
      <c r="D12884">
        <v>0</v>
      </c>
      <c r="E12884" t="b">
        <v>1</v>
      </c>
      <c r="F12884">
        <v>900</v>
      </c>
      <c r="G12884" t="s">
        <v>23</v>
      </c>
      <c r="H12884" t="s">
        <v>4409</v>
      </c>
      <c r="I12884">
        <v>0.08</v>
      </c>
      <c r="J12884">
        <v>11</v>
      </c>
      <c r="K12884" t="s">
        <v>21</v>
      </c>
      <c r="L12884">
        <v>100</v>
      </c>
      <c r="M12884" t="s">
        <v>25</v>
      </c>
      <c r="N12884" t="s">
        <v>55</v>
      </c>
      <c r="O12884">
        <v>37.886578299999996</v>
      </c>
      <c r="P12884">
        <v>-113.6648278</v>
      </c>
      <c r="Q12884" s="2">
        <v>45786.25</v>
      </c>
      <c r="R12884" t="s">
        <v>71</v>
      </c>
      <c r="S12884" t="str">
        <f t="shared" si="603"/>
        <v>90-04-99</v>
      </c>
      <c r="T12884" t="str">
        <f t="shared" si="604"/>
        <v>90-0</v>
      </c>
      <c r="U12884" t="str">
        <f t="shared" si="605"/>
        <v>4</v>
      </c>
    </row>
    <row r="12885" spans="1:21" x14ac:dyDescent="0.25">
      <c r="A12885" t="s">
        <v>13903</v>
      </c>
      <c r="B12885">
        <v>2026</v>
      </c>
      <c r="C12885" t="s">
        <v>19</v>
      </c>
      <c r="D12885">
        <v>0</v>
      </c>
      <c r="E12885" t="b">
        <v>1</v>
      </c>
      <c r="F12885">
        <v>900</v>
      </c>
      <c r="G12885" t="s">
        <v>23</v>
      </c>
      <c r="H12885" t="s">
        <v>4409</v>
      </c>
      <c r="I12885">
        <v>0.08</v>
      </c>
      <c r="J12885">
        <v>11</v>
      </c>
      <c r="K12885" t="s">
        <v>21</v>
      </c>
      <c r="L12885">
        <v>100</v>
      </c>
      <c r="M12885" t="s">
        <v>25</v>
      </c>
      <c r="N12885" t="s">
        <v>55</v>
      </c>
      <c r="O12885">
        <v>37.886510000000001</v>
      </c>
      <c r="P12885">
        <v>-113.6648273</v>
      </c>
      <c r="Q12885" s="2">
        <v>45292</v>
      </c>
      <c r="R12885" t="s">
        <v>56</v>
      </c>
      <c r="S12885" t="str">
        <f t="shared" si="603"/>
        <v>90-04-99</v>
      </c>
      <c r="T12885" t="str">
        <f t="shared" si="604"/>
        <v>90-0</v>
      </c>
      <c r="U12885" t="str">
        <f t="shared" si="605"/>
        <v>4</v>
      </c>
    </row>
    <row r="12886" spans="1:21" x14ac:dyDescent="0.25">
      <c r="A12886" t="s">
        <v>13904</v>
      </c>
      <c r="B12886">
        <v>2026</v>
      </c>
      <c r="C12886" t="s">
        <v>19</v>
      </c>
      <c r="D12886">
        <v>0</v>
      </c>
      <c r="E12886" t="b">
        <v>1</v>
      </c>
      <c r="F12886">
        <v>900</v>
      </c>
      <c r="G12886" t="s">
        <v>23</v>
      </c>
      <c r="H12886" t="s">
        <v>4409</v>
      </c>
      <c r="I12886">
        <v>0.16</v>
      </c>
      <c r="J12886">
        <v>11</v>
      </c>
      <c r="K12886" t="s">
        <v>21</v>
      </c>
      <c r="L12886">
        <v>100</v>
      </c>
      <c r="M12886" t="s">
        <v>25</v>
      </c>
      <c r="N12886" t="s">
        <v>55</v>
      </c>
      <c r="O12886">
        <v>37.886373599999999</v>
      </c>
      <c r="P12886">
        <v>-113.6648264</v>
      </c>
      <c r="Q12886" s="2">
        <v>45292</v>
      </c>
      <c r="R12886" t="s">
        <v>56</v>
      </c>
      <c r="S12886" t="str">
        <f t="shared" si="603"/>
        <v>90-04-99</v>
      </c>
      <c r="T12886" t="str">
        <f t="shared" si="604"/>
        <v>90-0</v>
      </c>
      <c r="U12886" t="str">
        <f t="shared" si="605"/>
        <v>4</v>
      </c>
    </row>
    <row r="12887" spans="1:21" x14ac:dyDescent="0.25">
      <c r="A12887" t="s">
        <v>13905</v>
      </c>
      <c r="B12887">
        <v>2026</v>
      </c>
      <c r="C12887" t="s">
        <v>19</v>
      </c>
      <c r="D12887">
        <v>0</v>
      </c>
      <c r="E12887" t="b">
        <v>1</v>
      </c>
      <c r="F12887">
        <v>900</v>
      </c>
      <c r="G12887" t="s">
        <v>23</v>
      </c>
      <c r="H12887" t="s">
        <v>4409</v>
      </c>
      <c r="I12887">
        <v>0.08</v>
      </c>
      <c r="J12887">
        <v>11</v>
      </c>
      <c r="K12887" t="s">
        <v>21</v>
      </c>
      <c r="L12887">
        <v>100</v>
      </c>
      <c r="M12887" t="s">
        <v>25</v>
      </c>
      <c r="N12887" t="s">
        <v>55</v>
      </c>
      <c r="O12887">
        <v>37.8867148</v>
      </c>
      <c r="P12887">
        <v>-113.6648289</v>
      </c>
      <c r="Q12887" s="2">
        <v>45292</v>
      </c>
      <c r="R12887" t="s">
        <v>56</v>
      </c>
      <c r="S12887" t="str">
        <f t="shared" si="603"/>
        <v>90-04-99</v>
      </c>
      <c r="T12887" t="str">
        <f t="shared" si="604"/>
        <v>90-0</v>
      </c>
      <c r="U12887" t="str">
        <f t="shared" si="605"/>
        <v>4</v>
      </c>
    </row>
    <row r="12888" spans="1:21" x14ac:dyDescent="0.25">
      <c r="A12888" t="s">
        <v>13906</v>
      </c>
      <c r="B12888">
        <v>2026</v>
      </c>
      <c r="C12888" t="s">
        <v>19</v>
      </c>
      <c r="D12888">
        <v>0</v>
      </c>
      <c r="E12888" t="b">
        <v>1</v>
      </c>
      <c r="F12888">
        <v>900</v>
      </c>
      <c r="G12888" t="s">
        <v>23</v>
      </c>
      <c r="H12888" t="s">
        <v>4409</v>
      </c>
      <c r="I12888">
        <v>0.08</v>
      </c>
      <c r="J12888">
        <v>11</v>
      </c>
      <c r="K12888" t="s">
        <v>21</v>
      </c>
      <c r="L12888">
        <v>100</v>
      </c>
      <c r="M12888" t="s">
        <v>25</v>
      </c>
      <c r="N12888" t="s">
        <v>55</v>
      </c>
      <c r="O12888">
        <v>37.886100399999997</v>
      </c>
      <c r="P12888">
        <v>-113.6648244</v>
      </c>
      <c r="Q12888" s="2">
        <v>45292</v>
      </c>
      <c r="R12888" t="s">
        <v>56</v>
      </c>
      <c r="S12888" t="str">
        <f t="shared" si="603"/>
        <v>90-04-99</v>
      </c>
      <c r="T12888" t="str">
        <f t="shared" si="604"/>
        <v>90-0</v>
      </c>
      <c r="U12888" t="str">
        <f t="shared" si="605"/>
        <v>4</v>
      </c>
    </row>
    <row r="12889" spans="1:21" x14ac:dyDescent="0.25">
      <c r="A12889" t="s">
        <v>13907</v>
      </c>
      <c r="B12889">
        <v>2026</v>
      </c>
      <c r="C12889" t="s">
        <v>19</v>
      </c>
      <c r="D12889">
        <v>0</v>
      </c>
      <c r="E12889" t="b">
        <v>1</v>
      </c>
      <c r="F12889">
        <v>900</v>
      </c>
      <c r="G12889" t="s">
        <v>23</v>
      </c>
      <c r="H12889" t="s">
        <v>4409</v>
      </c>
      <c r="I12889">
        <v>0.08</v>
      </c>
      <c r="J12889">
        <v>11</v>
      </c>
      <c r="K12889" t="s">
        <v>21</v>
      </c>
      <c r="L12889">
        <v>100</v>
      </c>
      <c r="M12889" t="s">
        <v>25</v>
      </c>
      <c r="N12889" t="s">
        <v>55</v>
      </c>
      <c r="O12889">
        <v>37.886168699999999</v>
      </c>
      <c r="P12889">
        <v>-113.6648249</v>
      </c>
      <c r="Q12889" s="2">
        <v>45292</v>
      </c>
      <c r="R12889" t="s">
        <v>56</v>
      </c>
      <c r="S12889" t="str">
        <f t="shared" si="603"/>
        <v>90-04-99</v>
      </c>
      <c r="T12889" t="str">
        <f t="shared" si="604"/>
        <v>90-0</v>
      </c>
      <c r="U12889" t="str">
        <f t="shared" si="605"/>
        <v>4</v>
      </c>
    </row>
    <row r="12890" spans="1:21" x14ac:dyDescent="0.25">
      <c r="A12890" t="s">
        <v>13908</v>
      </c>
      <c r="B12890">
        <v>2026</v>
      </c>
      <c r="C12890" t="s">
        <v>19</v>
      </c>
      <c r="D12890">
        <v>0</v>
      </c>
      <c r="E12890" t="b">
        <v>1</v>
      </c>
      <c r="F12890">
        <v>951</v>
      </c>
      <c r="G12890" t="s">
        <v>93</v>
      </c>
      <c r="H12890" t="s">
        <v>4409</v>
      </c>
      <c r="I12890">
        <v>0.08</v>
      </c>
      <c r="J12890">
        <v>11</v>
      </c>
      <c r="K12890" t="s">
        <v>21</v>
      </c>
      <c r="L12890">
        <v>670</v>
      </c>
      <c r="M12890" t="s">
        <v>158</v>
      </c>
      <c r="N12890" t="s">
        <v>55</v>
      </c>
      <c r="O12890">
        <v>37.886646499999998</v>
      </c>
      <c r="P12890">
        <v>-113.6648282</v>
      </c>
      <c r="Q12890" s="2">
        <v>45292</v>
      </c>
      <c r="R12890" t="s">
        <v>56</v>
      </c>
      <c r="S12890" t="str">
        <f t="shared" si="603"/>
        <v>90-04-99</v>
      </c>
      <c r="T12890" t="str">
        <f t="shared" si="604"/>
        <v>90-0</v>
      </c>
      <c r="U12890" t="str">
        <f t="shared" si="605"/>
        <v>4</v>
      </c>
    </row>
    <row r="12891" spans="1:21" x14ac:dyDescent="0.25">
      <c r="A12891" t="s">
        <v>13909</v>
      </c>
      <c r="B12891">
        <v>2026</v>
      </c>
      <c r="C12891" t="s">
        <v>19</v>
      </c>
      <c r="D12891">
        <v>0</v>
      </c>
      <c r="E12891" t="b">
        <v>1</v>
      </c>
      <c r="F12891">
        <v>900</v>
      </c>
      <c r="G12891" t="s">
        <v>23</v>
      </c>
      <c r="H12891" t="s">
        <v>9323</v>
      </c>
      <c r="I12891">
        <v>0.08</v>
      </c>
      <c r="J12891">
        <v>11</v>
      </c>
      <c r="K12891" t="s">
        <v>21</v>
      </c>
      <c r="L12891">
        <v>100</v>
      </c>
      <c r="M12891" t="s">
        <v>25</v>
      </c>
      <c r="N12891" t="s">
        <v>55</v>
      </c>
      <c r="O12891">
        <v>37.886974899999998</v>
      </c>
      <c r="P12891">
        <v>-113.66736</v>
      </c>
      <c r="Q12891" s="2">
        <v>45292</v>
      </c>
      <c r="R12891" t="s">
        <v>56</v>
      </c>
      <c r="S12891" t="str">
        <f t="shared" si="603"/>
        <v>90-04-99</v>
      </c>
      <c r="T12891" t="str">
        <f t="shared" si="604"/>
        <v>90-0</v>
      </c>
      <c r="U12891" t="str">
        <f t="shared" si="605"/>
        <v>4</v>
      </c>
    </row>
    <row r="12892" spans="1:21" x14ac:dyDescent="0.25">
      <c r="A12892" t="s">
        <v>13910</v>
      </c>
      <c r="B12892">
        <v>2026</v>
      </c>
      <c r="C12892" t="s">
        <v>19</v>
      </c>
      <c r="D12892">
        <v>0</v>
      </c>
      <c r="E12892" t="b">
        <v>1</v>
      </c>
      <c r="F12892">
        <v>900</v>
      </c>
      <c r="G12892" t="s">
        <v>23</v>
      </c>
      <c r="H12892" t="s">
        <v>9323</v>
      </c>
      <c r="I12892">
        <v>0.46</v>
      </c>
      <c r="J12892">
        <v>11</v>
      </c>
      <c r="K12892" t="s">
        <v>21</v>
      </c>
      <c r="L12892">
        <v>100</v>
      </c>
      <c r="M12892" t="s">
        <v>25</v>
      </c>
      <c r="N12892" t="s">
        <v>55</v>
      </c>
      <c r="O12892">
        <v>37.8871799</v>
      </c>
      <c r="P12892">
        <v>-113.6673614</v>
      </c>
      <c r="Q12892" s="2">
        <v>45292</v>
      </c>
      <c r="R12892" t="s">
        <v>56</v>
      </c>
      <c r="S12892" t="str">
        <f t="shared" si="603"/>
        <v>90-04-99</v>
      </c>
      <c r="T12892" t="str">
        <f t="shared" si="604"/>
        <v>90-0</v>
      </c>
      <c r="U12892" t="str">
        <f t="shared" si="605"/>
        <v>4</v>
      </c>
    </row>
    <row r="12893" spans="1:21" x14ac:dyDescent="0.25">
      <c r="A12893" t="s">
        <v>13911</v>
      </c>
      <c r="B12893">
        <v>2026</v>
      </c>
      <c r="C12893" t="s">
        <v>19</v>
      </c>
      <c r="D12893">
        <v>0</v>
      </c>
      <c r="E12893" t="b">
        <v>1</v>
      </c>
      <c r="F12893">
        <v>900</v>
      </c>
      <c r="G12893" t="s">
        <v>23</v>
      </c>
      <c r="H12893" t="s">
        <v>9323</v>
      </c>
      <c r="I12893">
        <v>0.08</v>
      </c>
      <c r="J12893">
        <v>11</v>
      </c>
      <c r="K12893" t="s">
        <v>21</v>
      </c>
      <c r="L12893">
        <v>100</v>
      </c>
      <c r="M12893" t="s">
        <v>25</v>
      </c>
      <c r="N12893" t="s">
        <v>55</v>
      </c>
      <c r="O12893">
        <v>37.887111500000003</v>
      </c>
      <c r="P12893">
        <v>-113.66736090000001</v>
      </c>
      <c r="Q12893" s="2">
        <v>45292</v>
      </c>
      <c r="R12893" t="s">
        <v>56</v>
      </c>
      <c r="S12893" t="str">
        <f t="shared" si="603"/>
        <v>90-04-99</v>
      </c>
      <c r="T12893" t="str">
        <f t="shared" si="604"/>
        <v>90-0</v>
      </c>
      <c r="U12893" t="str">
        <f t="shared" si="605"/>
        <v>4</v>
      </c>
    </row>
    <row r="12894" spans="1:21" x14ac:dyDescent="0.25">
      <c r="A12894" t="s">
        <v>13912</v>
      </c>
      <c r="B12894">
        <v>2026</v>
      </c>
      <c r="C12894" t="s">
        <v>19</v>
      </c>
      <c r="D12894">
        <v>0</v>
      </c>
      <c r="E12894" t="b">
        <v>1</v>
      </c>
      <c r="F12894">
        <v>900</v>
      </c>
      <c r="G12894" t="s">
        <v>23</v>
      </c>
      <c r="H12894" t="s">
        <v>9323</v>
      </c>
      <c r="I12894">
        <v>0.08</v>
      </c>
      <c r="J12894">
        <v>11</v>
      </c>
      <c r="K12894" t="s">
        <v>21</v>
      </c>
      <c r="L12894">
        <v>100</v>
      </c>
      <c r="M12894" t="s">
        <v>25</v>
      </c>
      <c r="N12894" t="s">
        <v>55</v>
      </c>
      <c r="O12894">
        <v>37.886906699999997</v>
      </c>
      <c r="P12894">
        <v>-113.6673595</v>
      </c>
      <c r="Q12894" s="2">
        <v>45292</v>
      </c>
      <c r="R12894" t="s">
        <v>56</v>
      </c>
      <c r="S12894" t="str">
        <f t="shared" si="603"/>
        <v>90-04-99</v>
      </c>
      <c r="T12894" t="str">
        <f t="shared" si="604"/>
        <v>90-0</v>
      </c>
      <c r="U12894" t="str">
        <f t="shared" si="605"/>
        <v>4</v>
      </c>
    </row>
    <row r="12895" spans="1:21" x14ac:dyDescent="0.25">
      <c r="A12895" t="s">
        <v>13913</v>
      </c>
      <c r="B12895">
        <v>2026</v>
      </c>
      <c r="C12895" t="s">
        <v>19</v>
      </c>
      <c r="D12895">
        <v>0</v>
      </c>
      <c r="E12895" t="b">
        <v>1</v>
      </c>
      <c r="F12895">
        <v>900</v>
      </c>
      <c r="G12895" t="s">
        <v>23</v>
      </c>
      <c r="H12895" t="s">
        <v>9323</v>
      </c>
      <c r="I12895">
        <v>0.08</v>
      </c>
      <c r="J12895">
        <v>11</v>
      </c>
      <c r="K12895" t="s">
        <v>21</v>
      </c>
      <c r="L12895">
        <v>100</v>
      </c>
      <c r="M12895" t="s">
        <v>25</v>
      </c>
      <c r="N12895" t="s">
        <v>55</v>
      </c>
      <c r="O12895">
        <v>37.887043200000001</v>
      </c>
      <c r="P12895">
        <v>-113.66736040000001</v>
      </c>
      <c r="Q12895" s="2">
        <v>45292</v>
      </c>
      <c r="R12895" t="s">
        <v>56</v>
      </c>
      <c r="S12895" t="str">
        <f t="shared" si="603"/>
        <v>90-04-99</v>
      </c>
      <c r="T12895" t="str">
        <f t="shared" si="604"/>
        <v>90-0</v>
      </c>
      <c r="U12895" t="str">
        <f t="shared" si="605"/>
        <v>4</v>
      </c>
    </row>
    <row r="12896" spans="1:21" x14ac:dyDescent="0.25">
      <c r="A12896" t="s">
        <v>13914</v>
      </c>
      <c r="B12896">
        <v>2026</v>
      </c>
      <c r="C12896" t="s">
        <v>19</v>
      </c>
      <c r="D12896">
        <v>0</v>
      </c>
      <c r="E12896" t="b">
        <v>1</v>
      </c>
      <c r="F12896">
        <v>900</v>
      </c>
      <c r="G12896" t="s">
        <v>23</v>
      </c>
      <c r="H12896" t="s">
        <v>9323</v>
      </c>
      <c r="I12896">
        <v>0.08</v>
      </c>
      <c r="J12896">
        <v>11</v>
      </c>
      <c r="K12896" t="s">
        <v>21</v>
      </c>
      <c r="L12896">
        <v>100</v>
      </c>
      <c r="M12896" t="s">
        <v>25</v>
      </c>
      <c r="N12896" t="s">
        <v>55</v>
      </c>
      <c r="O12896">
        <v>37.886496999999999</v>
      </c>
      <c r="P12896">
        <v>-113.6673565</v>
      </c>
      <c r="Q12896" s="2">
        <v>45292</v>
      </c>
      <c r="R12896" t="s">
        <v>56</v>
      </c>
      <c r="S12896" t="str">
        <f t="shared" si="603"/>
        <v>90-04-99</v>
      </c>
      <c r="T12896" t="str">
        <f t="shared" si="604"/>
        <v>90-0</v>
      </c>
      <c r="U12896" t="str">
        <f t="shared" si="605"/>
        <v>4</v>
      </c>
    </row>
    <row r="12897" spans="1:21" x14ac:dyDescent="0.25">
      <c r="A12897" t="s">
        <v>13915</v>
      </c>
      <c r="B12897">
        <v>2026</v>
      </c>
      <c r="C12897" t="s">
        <v>19</v>
      </c>
      <c r="D12897">
        <v>0</v>
      </c>
      <c r="E12897" t="b">
        <v>1</v>
      </c>
      <c r="F12897">
        <v>900</v>
      </c>
      <c r="G12897" t="s">
        <v>23</v>
      </c>
      <c r="H12897" t="s">
        <v>9323</v>
      </c>
      <c r="I12897">
        <v>0.08</v>
      </c>
      <c r="J12897">
        <v>11</v>
      </c>
      <c r="K12897" t="s">
        <v>21</v>
      </c>
      <c r="L12897">
        <v>100</v>
      </c>
      <c r="M12897" t="s">
        <v>25</v>
      </c>
      <c r="N12897" t="s">
        <v>55</v>
      </c>
      <c r="O12897">
        <v>37.886633600000003</v>
      </c>
      <c r="P12897">
        <v>-113.66735749999999</v>
      </c>
      <c r="Q12897" s="2">
        <v>45292</v>
      </c>
      <c r="R12897" t="s">
        <v>56</v>
      </c>
      <c r="S12897" t="str">
        <f t="shared" si="603"/>
        <v>90-04-99</v>
      </c>
      <c r="T12897" t="str">
        <f t="shared" si="604"/>
        <v>90-0</v>
      </c>
      <c r="U12897" t="str">
        <f t="shared" si="605"/>
        <v>4</v>
      </c>
    </row>
    <row r="12898" spans="1:21" x14ac:dyDescent="0.25">
      <c r="A12898" t="s">
        <v>13916</v>
      </c>
      <c r="B12898">
        <v>2026</v>
      </c>
      <c r="C12898" t="s">
        <v>19</v>
      </c>
      <c r="D12898">
        <v>0</v>
      </c>
      <c r="E12898" t="b">
        <v>1</v>
      </c>
      <c r="F12898">
        <v>900</v>
      </c>
      <c r="G12898" t="s">
        <v>23</v>
      </c>
      <c r="H12898" t="s">
        <v>9323</v>
      </c>
      <c r="I12898">
        <v>0.08</v>
      </c>
      <c r="J12898">
        <v>11</v>
      </c>
      <c r="K12898" t="s">
        <v>21</v>
      </c>
      <c r="L12898">
        <v>100</v>
      </c>
      <c r="M12898" t="s">
        <v>25</v>
      </c>
      <c r="N12898" t="s">
        <v>55</v>
      </c>
      <c r="O12898">
        <v>37.886565300000001</v>
      </c>
      <c r="P12898">
        <v>-113.667357</v>
      </c>
      <c r="Q12898" s="2">
        <v>45292</v>
      </c>
      <c r="R12898" t="s">
        <v>56</v>
      </c>
      <c r="S12898" t="str">
        <f t="shared" si="603"/>
        <v>90-04-99</v>
      </c>
      <c r="T12898" t="str">
        <f t="shared" si="604"/>
        <v>90-0</v>
      </c>
      <c r="U12898" t="str">
        <f t="shared" si="605"/>
        <v>4</v>
      </c>
    </row>
    <row r="12899" spans="1:21" x14ac:dyDescent="0.25">
      <c r="A12899" t="s">
        <v>13917</v>
      </c>
      <c r="B12899">
        <v>2026</v>
      </c>
      <c r="C12899" t="s">
        <v>19</v>
      </c>
      <c r="D12899">
        <v>0</v>
      </c>
      <c r="E12899" t="b">
        <v>1</v>
      </c>
      <c r="F12899">
        <v>900</v>
      </c>
      <c r="G12899" t="s">
        <v>23</v>
      </c>
      <c r="H12899" t="s">
        <v>9323</v>
      </c>
      <c r="I12899">
        <v>0.16</v>
      </c>
      <c r="J12899">
        <v>11</v>
      </c>
      <c r="K12899" t="s">
        <v>21</v>
      </c>
      <c r="L12899">
        <v>100</v>
      </c>
      <c r="M12899" t="s">
        <v>25</v>
      </c>
      <c r="N12899" t="s">
        <v>55</v>
      </c>
      <c r="O12899">
        <v>37.886838599999997</v>
      </c>
      <c r="P12899">
        <v>-113.667359</v>
      </c>
      <c r="Q12899" s="2">
        <v>45292</v>
      </c>
      <c r="R12899" t="s">
        <v>56</v>
      </c>
      <c r="S12899" t="str">
        <f t="shared" si="603"/>
        <v>90-04-99</v>
      </c>
      <c r="T12899" t="str">
        <f t="shared" si="604"/>
        <v>90-0</v>
      </c>
      <c r="U12899" t="str">
        <f t="shared" si="605"/>
        <v>4</v>
      </c>
    </row>
    <row r="12900" spans="1:21" x14ac:dyDescent="0.25">
      <c r="A12900" t="s">
        <v>13918</v>
      </c>
      <c r="B12900">
        <v>2026</v>
      </c>
      <c r="C12900" t="s">
        <v>19</v>
      </c>
      <c r="D12900">
        <v>0</v>
      </c>
      <c r="E12900" t="b">
        <v>1</v>
      </c>
      <c r="F12900">
        <v>905</v>
      </c>
      <c r="G12900" t="s">
        <v>407</v>
      </c>
      <c r="I12900">
        <v>12.97</v>
      </c>
      <c r="J12900">
        <v>11</v>
      </c>
      <c r="K12900" t="s">
        <v>21</v>
      </c>
      <c r="L12900">
        <v>100</v>
      </c>
      <c r="M12900" t="s">
        <v>25</v>
      </c>
      <c r="N12900" t="s">
        <v>4193</v>
      </c>
      <c r="O12900">
        <v>37.707690300000003</v>
      </c>
      <c r="P12900">
        <v>-113.1409049</v>
      </c>
      <c r="Q12900" s="2">
        <v>45686.291666666664</v>
      </c>
      <c r="R12900" t="s">
        <v>112</v>
      </c>
      <c r="S12900" t="str">
        <f t="shared" si="603"/>
        <v>72-04-98</v>
      </c>
      <c r="T12900" t="str">
        <f t="shared" si="604"/>
        <v>72-0</v>
      </c>
      <c r="U12900" t="str">
        <f t="shared" si="605"/>
        <v>4</v>
      </c>
    </row>
    <row r="12901" spans="1:21" x14ac:dyDescent="0.25">
      <c r="A12901" t="s">
        <v>13919</v>
      </c>
      <c r="B12901">
        <v>2026</v>
      </c>
      <c r="C12901" t="s">
        <v>19</v>
      </c>
      <c r="D12901">
        <v>0</v>
      </c>
      <c r="E12901" t="b">
        <v>1</v>
      </c>
      <c r="F12901">
        <v>905</v>
      </c>
      <c r="G12901" t="s">
        <v>407</v>
      </c>
      <c r="I12901">
        <v>158.01</v>
      </c>
      <c r="J12901">
        <v>11</v>
      </c>
      <c r="K12901" t="s">
        <v>21</v>
      </c>
      <c r="L12901">
        <v>899</v>
      </c>
      <c r="M12901" t="s">
        <v>211</v>
      </c>
      <c r="N12901" t="s">
        <v>4193</v>
      </c>
      <c r="O12901">
        <v>37.716557799999997</v>
      </c>
      <c r="P12901">
        <v>-113.1347786</v>
      </c>
      <c r="Q12901" s="2">
        <v>45686.291666666664</v>
      </c>
      <c r="R12901" t="s">
        <v>112</v>
      </c>
      <c r="S12901" t="str">
        <f t="shared" si="603"/>
        <v>72-04-98</v>
      </c>
      <c r="T12901" t="str">
        <f t="shared" si="604"/>
        <v>72-0</v>
      </c>
      <c r="U12901" t="str">
        <f t="shared" si="605"/>
        <v>4</v>
      </c>
    </row>
    <row r="12902" spans="1:21" x14ac:dyDescent="0.25">
      <c r="A12902" t="s">
        <v>13920</v>
      </c>
      <c r="B12902">
        <v>2026</v>
      </c>
      <c r="C12902" t="s">
        <v>19</v>
      </c>
      <c r="D12902">
        <v>0</v>
      </c>
      <c r="E12902" t="b">
        <v>1</v>
      </c>
      <c r="F12902">
        <v>902</v>
      </c>
      <c r="G12902" t="s">
        <v>210</v>
      </c>
      <c r="I12902">
        <v>35.045999999999999</v>
      </c>
      <c r="J12902">
        <v>11</v>
      </c>
      <c r="K12902" t="s">
        <v>21</v>
      </c>
      <c r="L12902">
        <v>899</v>
      </c>
      <c r="M12902" t="s">
        <v>211</v>
      </c>
      <c r="N12902" t="s">
        <v>700</v>
      </c>
      <c r="O12902">
        <v>37.712572999999999</v>
      </c>
      <c r="P12902">
        <v>-113.1133597</v>
      </c>
      <c r="Q12902" s="2">
        <v>45686.291666666664</v>
      </c>
      <c r="R12902" t="s">
        <v>112</v>
      </c>
      <c r="S12902" t="str">
        <f t="shared" si="603"/>
        <v>72-04-99</v>
      </c>
      <c r="T12902" t="str">
        <f t="shared" si="604"/>
        <v>72-0</v>
      </c>
      <c r="U12902" t="str">
        <f t="shared" si="605"/>
        <v>4</v>
      </c>
    </row>
    <row r="12903" spans="1:21" x14ac:dyDescent="0.25">
      <c r="A12903" t="s">
        <v>13921</v>
      </c>
      <c r="B12903">
        <v>2026</v>
      </c>
      <c r="C12903" t="s">
        <v>19</v>
      </c>
      <c r="D12903">
        <v>0</v>
      </c>
      <c r="E12903" t="b">
        <v>1</v>
      </c>
      <c r="F12903">
        <v>902</v>
      </c>
      <c r="G12903" t="s">
        <v>210</v>
      </c>
      <c r="I12903">
        <v>12.332000000000001</v>
      </c>
      <c r="J12903">
        <v>11</v>
      </c>
      <c r="K12903" t="s">
        <v>21</v>
      </c>
      <c r="L12903">
        <v>899</v>
      </c>
      <c r="M12903" t="s">
        <v>211</v>
      </c>
      <c r="N12903" t="s">
        <v>700</v>
      </c>
      <c r="O12903">
        <v>37.712415</v>
      </c>
      <c r="P12903">
        <v>-113.1171586</v>
      </c>
      <c r="Q12903" s="2">
        <v>45686.291666666664</v>
      </c>
      <c r="R12903" t="s">
        <v>112</v>
      </c>
      <c r="S12903" t="str">
        <f t="shared" si="603"/>
        <v>72-04-99</v>
      </c>
      <c r="T12903" t="str">
        <f t="shared" si="604"/>
        <v>72-0</v>
      </c>
      <c r="U12903" t="str">
        <f t="shared" si="605"/>
        <v>4</v>
      </c>
    </row>
    <row r="12904" spans="1:21" x14ac:dyDescent="0.25">
      <c r="A12904" t="s">
        <v>13922</v>
      </c>
      <c r="B12904">
        <v>2026</v>
      </c>
      <c r="C12904" t="s">
        <v>19</v>
      </c>
      <c r="D12904">
        <v>0</v>
      </c>
      <c r="E12904" t="b">
        <v>1</v>
      </c>
      <c r="F12904">
        <v>902</v>
      </c>
      <c r="G12904" t="s">
        <v>210</v>
      </c>
      <c r="I12904">
        <v>6.7</v>
      </c>
      <c r="J12904">
        <v>11</v>
      </c>
      <c r="K12904" t="s">
        <v>21</v>
      </c>
      <c r="L12904">
        <v>100</v>
      </c>
      <c r="M12904" t="s">
        <v>25</v>
      </c>
      <c r="N12904" t="s">
        <v>217</v>
      </c>
      <c r="O12904">
        <v>37.712911800000001</v>
      </c>
      <c r="P12904">
        <v>-113.10836860000001</v>
      </c>
      <c r="Q12904" s="2">
        <v>45292</v>
      </c>
      <c r="R12904" t="s">
        <v>86</v>
      </c>
      <c r="S12904" t="str">
        <f t="shared" si="603"/>
        <v>71-04-99</v>
      </c>
      <c r="T12904" t="str">
        <f t="shared" si="604"/>
        <v>71-0</v>
      </c>
      <c r="U12904" t="str">
        <f t="shared" si="605"/>
        <v>4</v>
      </c>
    </row>
    <row r="12905" spans="1:21" x14ac:dyDescent="0.25">
      <c r="A12905" t="s">
        <v>13923</v>
      </c>
      <c r="B12905">
        <v>2026</v>
      </c>
      <c r="C12905" t="s">
        <v>19</v>
      </c>
      <c r="D12905">
        <v>0</v>
      </c>
      <c r="E12905" t="b">
        <v>1</v>
      </c>
      <c r="F12905">
        <v>902</v>
      </c>
      <c r="G12905" t="s">
        <v>210</v>
      </c>
      <c r="I12905">
        <v>6.6</v>
      </c>
      <c r="J12905">
        <v>11</v>
      </c>
      <c r="K12905" t="s">
        <v>21</v>
      </c>
      <c r="L12905">
        <v>100</v>
      </c>
      <c r="M12905" t="s">
        <v>25</v>
      </c>
      <c r="N12905" t="s">
        <v>217</v>
      </c>
      <c r="O12905">
        <v>37.712312099999998</v>
      </c>
      <c r="P12905">
        <v>-113.10806479999999</v>
      </c>
      <c r="Q12905" s="2">
        <v>45292</v>
      </c>
      <c r="R12905" t="s">
        <v>86</v>
      </c>
      <c r="S12905" t="str">
        <f t="shared" si="603"/>
        <v>71-04-99</v>
      </c>
      <c r="T12905" t="str">
        <f t="shared" si="604"/>
        <v>71-0</v>
      </c>
      <c r="U12905" t="str">
        <f t="shared" si="605"/>
        <v>4</v>
      </c>
    </row>
    <row r="12906" spans="1:21" x14ac:dyDescent="0.25">
      <c r="A12906" t="s">
        <v>13924</v>
      </c>
      <c r="B12906">
        <v>2026</v>
      </c>
      <c r="C12906" t="s">
        <v>19</v>
      </c>
      <c r="D12906">
        <v>0</v>
      </c>
      <c r="E12906" t="b">
        <v>1</v>
      </c>
      <c r="F12906">
        <v>111</v>
      </c>
      <c r="G12906" t="s">
        <v>58</v>
      </c>
      <c r="I12906">
        <v>6.98</v>
      </c>
      <c r="J12906">
        <v>11</v>
      </c>
      <c r="K12906" t="s">
        <v>21</v>
      </c>
      <c r="L12906">
        <v>100</v>
      </c>
      <c r="M12906" t="s">
        <v>25</v>
      </c>
      <c r="N12906" t="s">
        <v>13209</v>
      </c>
      <c r="O12906">
        <v>37.713459100000001</v>
      </c>
      <c r="P12906">
        <v>-113.10854639999999</v>
      </c>
      <c r="Q12906" s="2">
        <v>45378.25</v>
      </c>
      <c r="R12906" t="s">
        <v>86</v>
      </c>
      <c r="S12906" t="str">
        <f t="shared" si="603"/>
        <v>71-01-65</v>
      </c>
      <c r="T12906" t="str">
        <f t="shared" si="604"/>
        <v>71-0</v>
      </c>
      <c r="U12906" t="str">
        <f t="shared" si="605"/>
        <v>1</v>
      </c>
    </row>
    <row r="12907" spans="1:21" x14ac:dyDescent="0.25">
      <c r="A12907" t="s">
        <v>13925</v>
      </c>
      <c r="B12907">
        <v>2026</v>
      </c>
      <c r="C12907" t="s">
        <v>19</v>
      </c>
      <c r="D12907">
        <v>0</v>
      </c>
      <c r="E12907" t="b">
        <v>1</v>
      </c>
      <c r="F12907">
        <v>951</v>
      </c>
      <c r="G12907" t="s">
        <v>93</v>
      </c>
      <c r="I12907">
        <v>0.47</v>
      </c>
      <c r="J12907">
        <v>11</v>
      </c>
      <c r="K12907" t="s">
        <v>21</v>
      </c>
      <c r="L12907">
        <v>899</v>
      </c>
      <c r="M12907" t="s">
        <v>211</v>
      </c>
      <c r="N12907" t="s">
        <v>700</v>
      </c>
      <c r="O12907">
        <v>37.713732100000001</v>
      </c>
      <c r="P12907">
        <v>-113.11338910000001</v>
      </c>
      <c r="Q12907" s="2">
        <v>45686.291666666664</v>
      </c>
      <c r="R12907" t="s">
        <v>112</v>
      </c>
      <c r="S12907" t="str">
        <f t="shared" si="603"/>
        <v>72-04-99</v>
      </c>
      <c r="T12907" t="str">
        <f t="shared" si="604"/>
        <v>72-0</v>
      </c>
      <c r="U12907" t="str">
        <f t="shared" si="605"/>
        <v>4</v>
      </c>
    </row>
    <row r="12908" spans="1:21" x14ac:dyDescent="0.25">
      <c r="A12908" t="s">
        <v>13926</v>
      </c>
      <c r="B12908">
        <v>2026</v>
      </c>
      <c r="C12908" t="s">
        <v>19</v>
      </c>
      <c r="D12908">
        <v>0</v>
      </c>
      <c r="E12908" t="b">
        <v>1</v>
      </c>
      <c r="F12908">
        <v>900</v>
      </c>
      <c r="G12908" t="s">
        <v>23</v>
      </c>
      <c r="I12908">
        <v>0.54</v>
      </c>
      <c r="J12908">
        <v>11</v>
      </c>
      <c r="K12908" t="s">
        <v>21</v>
      </c>
      <c r="L12908">
        <v>100</v>
      </c>
      <c r="M12908" t="s">
        <v>25</v>
      </c>
      <c r="N12908" t="s">
        <v>700</v>
      </c>
      <c r="O12908">
        <v>37.7128272</v>
      </c>
      <c r="P12908">
        <v>-113.11143939999999</v>
      </c>
      <c r="Q12908" s="2">
        <v>45686.291666666664</v>
      </c>
      <c r="R12908" t="s">
        <v>112</v>
      </c>
      <c r="S12908" t="str">
        <f t="shared" si="603"/>
        <v>72-04-99</v>
      </c>
      <c r="T12908" t="str">
        <f t="shared" si="604"/>
        <v>72-0</v>
      </c>
      <c r="U12908" t="str">
        <f t="shared" si="605"/>
        <v>4</v>
      </c>
    </row>
    <row r="12909" spans="1:21" x14ac:dyDescent="0.25">
      <c r="A12909" t="s">
        <v>13927</v>
      </c>
      <c r="B12909">
        <v>2026</v>
      </c>
      <c r="C12909" t="s">
        <v>19</v>
      </c>
      <c r="D12909">
        <v>0</v>
      </c>
      <c r="E12909" t="b">
        <v>1</v>
      </c>
      <c r="F12909">
        <v>900</v>
      </c>
      <c r="G12909" t="s">
        <v>23</v>
      </c>
      <c r="I12909">
        <v>0.01</v>
      </c>
      <c r="J12909">
        <v>11</v>
      </c>
      <c r="K12909" t="s">
        <v>21</v>
      </c>
      <c r="L12909">
        <v>100</v>
      </c>
      <c r="M12909" t="s">
        <v>25</v>
      </c>
      <c r="N12909" t="s">
        <v>700</v>
      </c>
      <c r="O12909">
        <v>37.712979699999998</v>
      </c>
      <c r="P12909">
        <v>-113.1285364</v>
      </c>
      <c r="Q12909" s="2">
        <v>45686.291666666664</v>
      </c>
      <c r="R12909" t="s">
        <v>112</v>
      </c>
      <c r="S12909" t="str">
        <f t="shared" si="603"/>
        <v>72-04-99</v>
      </c>
      <c r="T12909" t="str">
        <f t="shared" si="604"/>
        <v>72-0</v>
      </c>
      <c r="U12909" t="str">
        <f t="shared" si="605"/>
        <v>4</v>
      </c>
    </row>
    <row r="12910" spans="1:21" x14ac:dyDescent="0.25">
      <c r="A12910" t="s">
        <v>13928</v>
      </c>
      <c r="B12910">
        <v>2026</v>
      </c>
      <c r="C12910" t="s">
        <v>19</v>
      </c>
      <c r="D12910">
        <v>0</v>
      </c>
      <c r="E12910" t="b">
        <v>1</v>
      </c>
      <c r="F12910">
        <v>111</v>
      </c>
      <c r="G12910" t="s">
        <v>58</v>
      </c>
      <c r="I12910">
        <v>37.97</v>
      </c>
      <c r="J12910">
        <v>11</v>
      </c>
      <c r="K12910" t="s">
        <v>21</v>
      </c>
      <c r="L12910">
        <v>899</v>
      </c>
      <c r="M12910" t="s">
        <v>211</v>
      </c>
      <c r="N12910" t="s">
        <v>13929</v>
      </c>
      <c r="O12910">
        <v>37.719205199999998</v>
      </c>
      <c r="P12910">
        <v>-113.1083253</v>
      </c>
      <c r="Q12910" s="2">
        <v>45292</v>
      </c>
      <c r="R12910" t="s">
        <v>56</v>
      </c>
      <c r="S12910" t="str">
        <f t="shared" si="603"/>
        <v>71-01-66</v>
      </c>
      <c r="T12910" t="str">
        <f t="shared" si="604"/>
        <v>71-0</v>
      </c>
      <c r="U12910" t="str">
        <f t="shared" si="605"/>
        <v>1</v>
      </c>
    </row>
    <row r="12911" spans="1:21" x14ac:dyDescent="0.25">
      <c r="A12911" t="s">
        <v>13930</v>
      </c>
      <c r="B12911">
        <v>2026</v>
      </c>
      <c r="C12911" t="s">
        <v>19</v>
      </c>
      <c r="D12911">
        <v>0</v>
      </c>
      <c r="E12911" t="b">
        <v>1</v>
      </c>
      <c r="F12911">
        <v>902</v>
      </c>
      <c r="G12911" t="s">
        <v>210</v>
      </c>
      <c r="I12911">
        <v>0.15</v>
      </c>
      <c r="J12911">
        <v>11</v>
      </c>
      <c r="K12911" t="s">
        <v>21</v>
      </c>
      <c r="L12911">
        <v>899</v>
      </c>
      <c r="M12911" t="s">
        <v>211</v>
      </c>
      <c r="N12911" t="s">
        <v>700</v>
      </c>
      <c r="O12911">
        <v>37.717669899999997</v>
      </c>
      <c r="P12911">
        <v>-113.1111482</v>
      </c>
      <c r="Q12911" s="2">
        <v>45686.291666666664</v>
      </c>
      <c r="R12911" t="s">
        <v>112</v>
      </c>
      <c r="S12911" t="str">
        <f t="shared" si="603"/>
        <v>72-04-99</v>
      </c>
      <c r="T12911" t="str">
        <f t="shared" si="604"/>
        <v>72-0</v>
      </c>
      <c r="U12911" t="str">
        <f t="shared" si="605"/>
        <v>4</v>
      </c>
    </row>
    <row r="12912" spans="1:21" x14ac:dyDescent="0.25">
      <c r="A12912" t="s">
        <v>13931</v>
      </c>
      <c r="B12912">
        <v>2026</v>
      </c>
      <c r="C12912" t="s">
        <v>19</v>
      </c>
      <c r="D12912">
        <v>0</v>
      </c>
      <c r="E12912" t="b">
        <v>1</v>
      </c>
      <c r="F12912">
        <v>902</v>
      </c>
      <c r="G12912" t="s">
        <v>210</v>
      </c>
      <c r="I12912">
        <v>31.65</v>
      </c>
      <c r="J12912">
        <v>11</v>
      </c>
      <c r="K12912" t="s">
        <v>21</v>
      </c>
      <c r="L12912">
        <v>899</v>
      </c>
      <c r="M12912" t="s">
        <v>211</v>
      </c>
      <c r="N12912" t="s">
        <v>700</v>
      </c>
      <c r="O12912">
        <v>37.7196444</v>
      </c>
      <c r="P12912">
        <v>-113.11300660000001</v>
      </c>
      <c r="Q12912" s="2">
        <v>45686.291666666664</v>
      </c>
      <c r="R12912" t="s">
        <v>112</v>
      </c>
      <c r="S12912" t="str">
        <f t="shared" si="603"/>
        <v>72-04-99</v>
      </c>
      <c r="T12912" t="str">
        <f t="shared" si="604"/>
        <v>72-0</v>
      </c>
      <c r="U12912" t="str">
        <f t="shared" si="605"/>
        <v>4</v>
      </c>
    </row>
    <row r="12913" spans="1:21" x14ac:dyDescent="0.25">
      <c r="A12913" t="s">
        <v>13932</v>
      </c>
      <c r="B12913">
        <v>2026</v>
      </c>
      <c r="C12913" t="s">
        <v>19</v>
      </c>
      <c r="D12913">
        <v>0</v>
      </c>
      <c r="E12913" t="b">
        <v>1</v>
      </c>
      <c r="F12913">
        <v>111</v>
      </c>
      <c r="G12913" t="s">
        <v>58</v>
      </c>
      <c r="I12913">
        <v>1</v>
      </c>
      <c r="J12913">
        <v>11</v>
      </c>
      <c r="K12913" t="s">
        <v>21</v>
      </c>
      <c r="L12913">
        <v>100</v>
      </c>
      <c r="M12913" t="s">
        <v>25</v>
      </c>
      <c r="N12913" t="s">
        <v>13134</v>
      </c>
      <c r="O12913">
        <v>37.717773700000002</v>
      </c>
      <c r="P12913">
        <v>-113.1126737</v>
      </c>
      <c r="Q12913" s="2">
        <v>45740.25</v>
      </c>
      <c r="R12913" t="s">
        <v>112</v>
      </c>
      <c r="S12913" t="str">
        <f t="shared" si="603"/>
        <v>72-01-43</v>
      </c>
      <c r="T12913" t="str">
        <f t="shared" si="604"/>
        <v>72-0</v>
      </c>
      <c r="U12913" t="str">
        <f t="shared" si="605"/>
        <v>1</v>
      </c>
    </row>
    <row r="12914" spans="1:21" x14ac:dyDescent="0.25">
      <c r="A12914" t="s">
        <v>13933</v>
      </c>
      <c r="B12914">
        <v>2026</v>
      </c>
      <c r="C12914" t="s">
        <v>19</v>
      </c>
      <c r="D12914">
        <v>0</v>
      </c>
      <c r="E12914" t="b">
        <v>1</v>
      </c>
      <c r="F12914">
        <v>111</v>
      </c>
      <c r="G12914" t="s">
        <v>58</v>
      </c>
      <c r="I12914">
        <v>1.02</v>
      </c>
      <c r="J12914">
        <v>11</v>
      </c>
      <c r="K12914" t="s">
        <v>21</v>
      </c>
      <c r="L12914">
        <v>100</v>
      </c>
      <c r="M12914" t="s">
        <v>25</v>
      </c>
      <c r="N12914" t="s">
        <v>3333</v>
      </c>
      <c r="O12914">
        <v>37.718084500000003</v>
      </c>
      <c r="P12914">
        <v>-113.1112657</v>
      </c>
      <c r="Q12914" s="2">
        <v>45740.25</v>
      </c>
      <c r="R12914" t="s">
        <v>112</v>
      </c>
      <c r="S12914" t="str">
        <f t="shared" si="603"/>
        <v>72-01-42</v>
      </c>
      <c r="T12914" t="str">
        <f t="shared" si="604"/>
        <v>72-0</v>
      </c>
      <c r="U12914" t="str">
        <f t="shared" si="605"/>
        <v>1</v>
      </c>
    </row>
    <row r="12915" spans="1:21" x14ac:dyDescent="0.25">
      <c r="A12915" t="s">
        <v>13934</v>
      </c>
      <c r="B12915">
        <v>2026</v>
      </c>
      <c r="C12915" t="s">
        <v>19</v>
      </c>
      <c r="D12915">
        <v>0</v>
      </c>
      <c r="E12915" t="b">
        <v>1</v>
      </c>
      <c r="F12915">
        <v>111</v>
      </c>
      <c r="G12915" t="s">
        <v>58</v>
      </c>
      <c r="I12915">
        <v>2.59</v>
      </c>
      <c r="J12915">
        <v>11</v>
      </c>
      <c r="K12915" t="s">
        <v>21</v>
      </c>
      <c r="L12915">
        <v>100</v>
      </c>
      <c r="M12915" t="s">
        <v>25</v>
      </c>
      <c r="N12915" t="s">
        <v>3333</v>
      </c>
      <c r="O12915">
        <v>37.7179559</v>
      </c>
      <c r="P12915">
        <v>-113.1121134</v>
      </c>
      <c r="Q12915" s="2">
        <v>45740.25</v>
      </c>
      <c r="R12915" t="s">
        <v>112</v>
      </c>
      <c r="S12915" t="str">
        <f t="shared" si="603"/>
        <v>72-01-42</v>
      </c>
      <c r="T12915" t="str">
        <f t="shared" si="604"/>
        <v>72-0</v>
      </c>
      <c r="U12915" t="str">
        <f t="shared" si="605"/>
        <v>1</v>
      </c>
    </row>
    <row r="12916" spans="1:21" x14ac:dyDescent="0.25">
      <c r="A12916" t="s">
        <v>13935</v>
      </c>
      <c r="B12916">
        <v>2026</v>
      </c>
      <c r="C12916" t="s">
        <v>19</v>
      </c>
      <c r="D12916">
        <v>0</v>
      </c>
      <c r="E12916" t="b">
        <v>1</v>
      </c>
      <c r="F12916">
        <v>111</v>
      </c>
      <c r="G12916" t="s">
        <v>58</v>
      </c>
      <c r="I12916">
        <v>1.1599999999999999</v>
      </c>
      <c r="J12916">
        <v>11</v>
      </c>
      <c r="K12916" t="s">
        <v>21</v>
      </c>
      <c r="L12916">
        <v>100</v>
      </c>
      <c r="M12916" t="s">
        <v>25</v>
      </c>
      <c r="N12916" t="s">
        <v>13162</v>
      </c>
      <c r="O12916">
        <v>37.717768599999999</v>
      </c>
      <c r="P12916">
        <v>-113.1135744</v>
      </c>
      <c r="Q12916" s="2">
        <v>45740.25</v>
      </c>
      <c r="R12916" t="s">
        <v>112</v>
      </c>
      <c r="S12916" t="str">
        <f t="shared" si="603"/>
        <v>72-01-44</v>
      </c>
      <c r="T12916" t="str">
        <f t="shared" si="604"/>
        <v>72-0</v>
      </c>
      <c r="U12916" t="str">
        <f t="shared" si="605"/>
        <v>1</v>
      </c>
    </row>
    <row r="12917" spans="1:21" x14ac:dyDescent="0.25">
      <c r="A12917" t="s">
        <v>13936</v>
      </c>
      <c r="B12917">
        <v>2026</v>
      </c>
      <c r="C12917" t="s">
        <v>19</v>
      </c>
      <c r="D12917">
        <v>0</v>
      </c>
      <c r="E12917" t="b">
        <v>1</v>
      </c>
      <c r="F12917">
        <v>111</v>
      </c>
      <c r="G12917" t="s">
        <v>58</v>
      </c>
      <c r="I12917">
        <v>1.1599999999999999</v>
      </c>
      <c r="J12917">
        <v>11</v>
      </c>
      <c r="K12917" t="s">
        <v>21</v>
      </c>
      <c r="L12917">
        <v>100</v>
      </c>
      <c r="M12917" t="s">
        <v>25</v>
      </c>
      <c r="N12917" t="s">
        <v>13131</v>
      </c>
      <c r="O12917">
        <v>37.717792199999998</v>
      </c>
      <c r="P12917">
        <v>-113.1145422</v>
      </c>
      <c r="Q12917" s="2">
        <v>45740.25</v>
      </c>
      <c r="R12917" t="s">
        <v>112</v>
      </c>
      <c r="S12917" t="str">
        <f t="shared" si="603"/>
        <v>72-01-41</v>
      </c>
      <c r="T12917" t="str">
        <f t="shared" si="604"/>
        <v>72-0</v>
      </c>
      <c r="U12917" t="str">
        <f t="shared" si="605"/>
        <v>1</v>
      </c>
    </row>
    <row r="12918" spans="1:21" x14ac:dyDescent="0.25">
      <c r="A12918" t="s">
        <v>13937</v>
      </c>
      <c r="B12918">
        <v>2026</v>
      </c>
      <c r="C12918" t="s">
        <v>19</v>
      </c>
      <c r="D12918">
        <v>0</v>
      </c>
      <c r="E12918" t="b">
        <v>1</v>
      </c>
      <c r="F12918">
        <v>902</v>
      </c>
      <c r="G12918" t="s">
        <v>210</v>
      </c>
      <c r="I12918">
        <v>39</v>
      </c>
      <c r="J12918">
        <v>11</v>
      </c>
      <c r="K12918" t="s">
        <v>21</v>
      </c>
      <c r="L12918">
        <v>899</v>
      </c>
      <c r="M12918" t="s">
        <v>211</v>
      </c>
      <c r="N12918" t="s">
        <v>217</v>
      </c>
      <c r="O12918">
        <v>37.715637299999997</v>
      </c>
      <c r="P12918">
        <v>-113.1083752</v>
      </c>
      <c r="Q12918" s="2">
        <v>45292</v>
      </c>
      <c r="R12918" t="s">
        <v>86</v>
      </c>
      <c r="S12918" t="str">
        <f t="shared" si="603"/>
        <v>71-04-99</v>
      </c>
      <c r="T12918" t="str">
        <f t="shared" si="604"/>
        <v>71-0</v>
      </c>
      <c r="U12918" t="str">
        <f t="shared" si="605"/>
        <v>4</v>
      </c>
    </row>
    <row r="12919" spans="1:21" x14ac:dyDescent="0.25">
      <c r="A12919" t="s">
        <v>13938</v>
      </c>
      <c r="B12919">
        <v>2026</v>
      </c>
      <c r="C12919" t="s">
        <v>19</v>
      </c>
      <c r="D12919">
        <v>0</v>
      </c>
      <c r="E12919" t="b">
        <v>1</v>
      </c>
      <c r="F12919">
        <v>111</v>
      </c>
      <c r="G12919" t="s">
        <v>58</v>
      </c>
      <c r="I12919">
        <v>2.25</v>
      </c>
      <c r="J12919">
        <v>11</v>
      </c>
      <c r="K12919" t="s">
        <v>21</v>
      </c>
      <c r="L12919">
        <v>100</v>
      </c>
      <c r="M12919" t="s">
        <v>25</v>
      </c>
      <c r="N12919" t="s">
        <v>13155</v>
      </c>
      <c r="O12919">
        <v>37.715320699999999</v>
      </c>
      <c r="P12919">
        <v>-113.1115178</v>
      </c>
      <c r="Q12919" s="2">
        <v>45740.25</v>
      </c>
      <c r="R12919" t="s">
        <v>112</v>
      </c>
      <c r="S12919" t="str">
        <f t="shared" si="603"/>
        <v>72-01-45</v>
      </c>
      <c r="T12919" t="str">
        <f t="shared" si="604"/>
        <v>72-0</v>
      </c>
      <c r="U12919" t="str">
        <f t="shared" si="605"/>
        <v>1</v>
      </c>
    </row>
    <row r="12920" spans="1:21" x14ac:dyDescent="0.25">
      <c r="A12920" t="s">
        <v>13939</v>
      </c>
      <c r="B12920">
        <v>2026</v>
      </c>
      <c r="C12920" t="s">
        <v>19</v>
      </c>
      <c r="D12920">
        <v>0</v>
      </c>
      <c r="E12920" t="b">
        <v>1</v>
      </c>
      <c r="F12920">
        <v>111</v>
      </c>
      <c r="G12920" t="s">
        <v>58</v>
      </c>
      <c r="I12920">
        <v>1</v>
      </c>
      <c r="J12920">
        <v>11</v>
      </c>
      <c r="K12920" t="s">
        <v>21</v>
      </c>
      <c r="L12920">
        <v>100</v>
      </c>
      <c r="M12920" t="s">
        <v>25</v>
      </c>
      <c r="N12920" t="s">
        <v>13162</v>
      </c>
      <c r="O12920">
        <v>37.714622800000001</v>
      </c>
      <c r="P12920">
        <v>-113.11142169999999</v>
      </c>
      <c r="Q12920" s="2">
        <v>45740.25</v>
      </c>
      <c r="R12920" t="s">
        <v>112</v>
      </c>
      <c r="S12920" t="str">
        <f t="shared" si="603"/>
        <v>72-01-44</v>
      </c>
      <c r="T12920" t="str">
        <f t="shared" si="604"/>
        <v>72-0</v>
      </c>
      <c r="U12920" t="str">
        <f t="shared" si="605"/>
        <v>1</v>
      </c>
    </row>
    <row r="12921" spans="1:21" x14ac:dyDescent="0.25">
      <c r="A12921" t="s">
        <v>13940</v>
      </c>
      <c r="B12921">
        <v>2026</v>
      </c>
      <c r="C12921" t="s">
        <v>19</v>
      </c>
      <c r="D12921">
        <v>0</v>
      </c>
      <c r="E12921" t="b">
        <v>1</v>
      </c>
      <c r="F12921">
        <v>111</v>
      </c>
      <c r="G12921" t="s">
        <v>58</v>
      </c>
      <c r="I12921">
        <v>1</v>
      </c>
      <c r="J12921">
        <v>11</v>
      </c>
      <c r="K12921" t="s">
        <v>21</v>
      </c>
      <c r="L12921">
        <v>100</v>
      </c>
      <c r="M12921" t="s">
        <v>25</v>
      </c>
      <c r="N12921" t="s">
        <v>13162</v>
      </c>
      <c r="O12921">
        <v>37.714062599999998</v>
      </c>
      <c r="P12921">
        <v>-113.1113192</v>
      </c>
      <c r="Q12921" s="2">
        <v>45740.25</v>
      </c>
      <c r="R12921" t="s">
        <v>112</v>
      </c>
      <c r="S12921" t="str">
        <f t="shared" si="603"/>
        <v>72-01-44</v>
      </c>
      <c r="T12921" t="str">
        <f t="shared" si="604"/>
        <v>72-0</v>
      </c>
      <c r="U12921" t="str">
        <f t="shared" si="605"/>
        <v>1</v>
      </c>
    </row>
    <row r="12922" spans="1:21" x14ac:dyDescent="0.25">
      <c r="A12922" t="s">
        <v>13941</v>
      </c>
      <c r="B12922">
        <v>2026</v>
      </c>
      <c r="C12922" t="s">
        <v>19</v>
      </c>
      <c r="D12922">
        <v>0</v>
      </c>
      <c r="E12922" t="b">
        <v>1</v>
      </c>
      <c r="F12922">
        <v>905</v>
      </c>
      <c r="G12922" t="s">
        <v>407</v>
      </c>
      <c r="I12922">
        <v>1</v>
      </c>
      <c r="J12922">
        <v>11</v>
      </c>
      <c r="K12922" t="s">
        <v>21</v>
      </c>
      <c r="L12922">
        <v>100</v>
      </c>
      <c r="M12922" t="s">
        <v>25</v>
      </c>
      <c r="N12922" t="s">
        <v>4193</v>
      </c>
      <c r="O12922">
        <v>37.717181799999999</v>
      </c>
      <c r="P12922">
        <v>-113.1114896</v>
      </c>
      <c r="Q12922" s="2">
        <v>45686.291666666664</v>
      </c>
      <c r="R12922" t="s">
        <v>112</v>
      </c>
      <c r="S12922" t="str">
        <f t="shared" si="603"/>
        <v>72-04-98</v>
      </c>
      <c r="T12922" t="str">
        <f t="shared" si="604"/>
        <v>72-0</v>
      </c>
      <c r="U12922" t="str">
        <f t="shared" si="605"/>
        <v>4</v>
      </c>
    </row>
    <row r="12923" spans="1:21" x14ac:dyDescent="0.25">
      <c r="A12923" t="s">
        <v>13942</v>
      </c>
      <c r="B12923">
        <v>2026</v>
      </c>
      <c r="C12923" t="s">
        <v>19</v>
      </c>
      <c r="D12923">
        <v>0</v>
      </c>
      <c r="E12923" t="b">
        <v>1</v>
      </c>
      <c r="F12923">
        <v>118</v>
      </c>
      <c r="G12923" t="s">
        <v>1472</v>
      </c>
      <c r="I12923">
        <v>1.93</v>
      </c>
      <c r="J12923">
        <v>11</v>
      </c>
      <c r="K12923" t="s">
        <v>21</v>
      </c>
      <c r="L12923">
        <v>100</v>
      </c>
      <c r="M12923" t="s">
        <v>25</v>
      </c>
      <c r="N12923" t="s">
        <v>13943</v>
      </c>
      <c r="O12923">
        <v>37.7140196</v>
      </c>
      <c r="P12923">
        <v>-113.1144833</v>
      </c>
      <c r="Q12923" s="2">
        <v>45740.25</v>
      </c>
      <c r="R12923" t="s">
        <v>112</v>
      </c>
      <c r="S12923" t="str">
        <f t="shared" si="603"/>
        <v>72-03-41</v>
      </c>
      <c r="T12923" t="str">
        <f t="shared" si="604"/>
        <v>72-0</v>
      </c>
      <c r="U12923" t="str">
        <f t="shared" si="605"/>
        <v>3</v>
      </c>
    </row>
    <row r="12924" spans="1:21" x14ac:dyDescent="0.25">
      <c r="A12924" t="s">
        <v>13944</v>
      </c>
      <c r="B12924">
        <v>2026</v>
      </c>
      <c r="C12924" t="s">
        <v>19</v>
      </c>
      <c r="D12924">
        <v>0</v>
      </c>
      <c r="E12924" t="b">
        <v>1</v>
      </c>
      <c r="F12924">
        <v>111</v>
      </c>
      <c r="G12924" t="s">
        <v>58</v>
      </c>
      <c r="I12924">
        <v>1.05</v>
      </c>
      <c r="J12924">
        <v>11</v>
      </c>
      <c r="K12924" t="s">
        <v>21</v>
      </c>
      <c r="L12924">
        <v>100</v>
      </c>
      <c r="M12924" t="s">
        <v>25</v>
      </c>
      <c r="N12924" t="s">
        <v>13162</v>
      </c>
      <c r="O12924">
        <v>37.716099200000002</v>
      </c>
      <c r="P12924">
        <v>-113.1113522</v>
      </c>
      <c r="Q12924" s="2">
        <v>45740.25</v>
      </c>
      <c r="R12924" t="s">
        <v>112</v>
      </c>
      <c r="S12924" t="str">
        <f t="shared" si="603"/>
        <v>72-01-44</v>
      </c>
      <c r="T12924" t="str">
        <f t="shared" si="604"/>
        <v>72-0</v>
      </c>
      <c r="U12924" t="str">
        <f t="shared" si="605"/>
        <v>1</v>
      </c>
    </row>
    <row r="12925" spans="1:21" x14ac:dyDescent="0.25">
      <c r="A12925" t="s">
        <v>13945</v>
      </c>
      <c r="B12925">
        <v>2026</v>
      </c>
      <c r="C12925" t="s">
        <v>19</v>
      </c>
      <c r="D12925">
        <v>0</v>
      </c>
      <c r="E12925" t="b">
        <v>1</v>
      </c>
      <c r="F12925">
        <v>118</v>
      </c>
      <c r="G12925" t="s">
        <v>1472</v>
      </c>
      <c r="I12925">
        <v>31.76</v>
      </c>
      <c r="J12925">
        <v>11</v>
      </c>
      <c r="K12925" t="s">
        <v>21</v>
      </c>
      <c r="L12925">
        <v>899</v>
      </c>
      <c r="M12925" t="s">
        <v>211</v>
      </c>
      <c r="N12925" t="s">
        <v>13946</v>
      </c>
      <c r="O12925">
        <v>37.715768799999999</v>
      </c>
      <c r="P12925">
        <v>-113.11335080000001</v>
      </c>
      <c r="Q12925" s="2">
        <v>45740.25</v>
      </c>
      <c r="R12925" t="s">
        <v>112</v>
      </c>
      <c r="S12925" t="str">
        <f t="shared" si="603"/>
        <v>72-05-46</v>
      </c>
      <c r="T12925" t="str">
        <f t="shared" si="604"/>
        <v>72-0</v>
      </c>
      <c r="U12925" t="str">
        <f t="shared" si="605"/>
        <v>5</v>
      </c>
    </row>
    <row r="12926" spans="1:21" x14ac:dyDescent="0.25">
      <c r="A12926" t="s">
        <v>13947</v>
      </c>
      <c r="B12926">
        <v>2026</v>
      </c>
      <c r="C12926" t="s">
        <v>19</v>
      </c>
      <c r="D12926">
        <v>0</v>
      </c>
      <c r="E12926" t="b">
        <v>1</v>
      </c>
      <c r="F12926">
        <v>902</v>
      </c>
      <c r="G12926" t="s">
        <v>210</v>
      </c>
      <c r="I12926">
        <v>159.68</v>
      </c>
      <c r="J12926">
        <v>11</v>
      </c>
      <c r="K12926" t="s">
        <v>21</v>
      </c>
      <c r="L12926">
        <v>899</v>
      </c>
      <c r="M12926" t="s">
        <v>211</v>
      </c>
      <c r="N12926" t="s">
        <v>700</v>
      </c>
      <c r="O12926">
        <v>37.717450399999997</v>
      </c>
      <c r="P12926">
        <v>-113.1197956</v>
      </c>
      <c r="Q12926" s="2">
        <v>45686.291666666664</v>
      </c>
      <c r="R12926" t="s">
        <v>112</v>
      </c>
      <c r="S12926" t="str">
        <f t="shared" si="603"/>
        <v>72-04-99</v>
      </c>
      <c r="T12926" t="str">
        <f t="shared" si="604"/>
        <v>72-0</v>
      </c>
      <c r="U12926" t="str">
        <f t="shared" si="605"/>
        <v>4</v>
      </c>
    </row>
    <row r="12927" spans="1:21" x14ac:dyDescent="0.25">
      <c r="A12927" t="s">
        <v>13948</v>
      </c>
      <c r="B12927">
        <v>2026</v>
      </c>
      <c r="C12927" t="s">
        <v>19</v>
      </c>
      <c r="D12927">
        <v>0</v>
      </c>
      <c r="E12927" t="b">
        <v>1</v>
      </c>
      <c r="F12927">
        <v>902</v>
      </c>
      <c r="G12927" t="s">
        <v>210</v>
      </c>
      <c r="I12927">
        <v>20</v>
      </c>
      <c r="J12927">
        <v>11</v>
      </c>
      <c r="K12927" t="s">
        <v>21</v>
      </c>
      <c r="L12927">
        <v>899</v>
      </c>
      <c r="M12927" t="s">
        <v>211</v>
      </c>
      <c r="N12927" t="s">
        <v>217</v>
      </c>
      <c r="O12927">
        <v>37.7155086</v>
      </c>
      <c r="P12927">
        <v>-113.1049075</v>
      </c>
      <c r="Q12927" s="2">
        <v>45292</v>
      </c>
      <c r="R12927" t="s">
        <v>86</v>
      </c>
      <c r="S12927" t="str">
        <f t="shared" si="603"/>
        <v>71-04-99</v>
      </c>
      <c r="T12927" t="str">
        <f t="shared" si="604"/>
        <v>71-0</v>
      </c>
      <c r="U12927" t="str">
        <f t="shared" si="605"/>
        <v>4</v>
      </c>
    </row>
    <row r="12928" spans="1:21" x14ac:dyDescent="0.25">
      <c r="A12928" t="s">
        <v>13949</v>
      </c>
      <c r="B12928">
        <v>2026</v>
      </c>
      <c r="C12928" t="s">
        <v>19</v>
      </c>
      <c r="D12928">
        <v>0</v>
      </c>
      <c r="E12928" t="b">
        <v>1</v>
      </c>
      <c r="F12928">
        <v>902</v>
      </c>
      <c r="G12928" t="s">
        <v>210</v>
      </c>
      <c r="I12928">
        <v>80.33</v>
      </c>
      <c r="J12928">
        <v>11</v>
      </c>
      <c r="K12928" t="s">
        <v>21</v>
      </c>
      <c r="L12928">
        <v>899</v>
      </c>
      <c r="M12928" t="s">
        <v>211</v>
      </c>
      <c r="N12928" t="s">
        <v>217</v>
      </c>
      <c r="O12928">
        <v>37.715665899999998</v>
      </c>
      <c r="P12928">
        <v>-113.099029</v>
      </c>
      <c r="Q12928" s="2">
        <v>45292</v>
      </c>
      <c r="R12928" t="s">
        <v>86</v>
      </c>
      <c r="S12928" t="str">
        <f t="shared" si="603"/>
        <v>71-04-99</v>
      </c>
      <c r="T12928" t="str">
        <f t="shared" si="604"/>
        <v>71-0</v>
      </c>
      <c r="U12928" t="str">
        <f t="shared" si="605"/>
        <v>4</v>
      </c>
    </row>
    <row r="12929" spans="1:21" x14ac:dyDescent="0.25">
      <c r="A12929" t="s">
        <v>13950</v>
      </c>
      <c r="B12929">
        <v>2026</v>
      </c>
      <c r="C12929" t="s">
        <v>19</v>
      </c>
      <c r="D12929">
        <v>0</v>
      </c>
      <c r="E12929" t="b">
        <v>1</v>
      </c>
      <c r="F12929">
        <v>902</v>
      </c>
      <c r="G12929" t="s">
        <v>210</v>
      </c>
      <c r="I12929">
        <v>77</v>
      </c>
      <c r="J12929">
        <v>11</v>
      </c>
      <c r="K12929" t="s">
        <v>21</v>
      </c>
      <c r="L12929">
        <v>899</v>
      </c>
      <c r="M12929" t="s">
        <v>211</v>
      </c>
      <c r="N12929" t="s">
        <v>217</v>
      </c>
      <c r="O12929">
        <v>37.711848699999997</v>
      </c>
      <c r="P12929">
        <v>-113.1017117</v>
      </c>
      <c r="Q12929" s="2">
        <v>45292</v>
      </c>
      <c r="R12929" t="s">
        <v>86</v>
      </c>
      <c r="S12929" t="str">
        <f t="shared" si="603"/>
        <v>71-04-99</v>
      </c>
      <c r="T12929" t="str">
        <f t="shared" si="604"/>
        <v>71-0</v>
      </c>
      <c r="U12929" t="str">
        <f t="shared" si="605"/>
        <v>4</v>
      </c>
    </row>
    <row r="12930" spans="1:21" x14ac:dyDescent="0.25">
      <c r="A12930" t="s">
        <v>13951</v>
      </c>
      <c r="B12930">
        <v>2026</v>
      </c>
      <c r="C12930" t="s">
        <v>19</v>
      </c>
      <c r="D12930">
        <v>0</v>
      </c>
      <c r="E12930" t="b">
        <v>1</v>
      </c>
      <c r="F12930">
        <v>902</v>
      </c>
      <c r="G12930" t="s">
        <v>210</v>
      </c>
      <c r="I12930">
        <v>20</v>
      </c>
      <c r="J12930">
        <v>11</v>
      </c>
      <c r="K12930" t="s">
        <v>21</v>
      </c>
      <c r="L12930">
        <v>899</v>
      </c>
      <c r="M12930" t="s">
        <v>211</v>
      </c>
      <c r="N12930" t="s">
        <v>217</v>
      </c>
      <c r="O12930">
        <v>37.714748</v>
      </c>
      <c r="P12930">
        <v>-113.0944494</v>
      </c>
      <c r="Q12930" s="2">
        <v>45292</v>
      </c>
      <c r="R12930" t="s">
        <v>86</v>
      </c>
      <c r="S12930" t="str">
        <f t="shared" si="603"/>
        <v>71-04-99</v>
      </c>
      <c r="T12930" t="str">
        <f t="shared" si="604"/>
        <v>71-0</v>
      </c>
      <c r="U12930" t="str">
        <f t="shared" si="605"/>
        <v>4</v>
      </c>
    </row>
    <row r="12931" spans="1:21" x14ac:dyDescent="0.25">
      <c r="A12931" t="s">
        <v>13952</v>
      </c>
      <c r="B12931">
        <v>2026</v>
      </c>
      <c r="C12931" t="s">
        <v>19</v>
      </c>
      <c r="D12931">
        <v>0</v>
      </c>
      <c r="E12931" t="b">
        <v>1</v>
      </c>
      <c r="F12931">
        <v>902</v>
      </c>
      <c r="G12931" t="s">
        <v>210</v>
      </c>
      <c r="I12931">
        <v>3</v>
      </c>
      <c r="J12931">
        <v>11</v>
      </c>
      <c r="K12931" t="s">
        <v>21</v>
      </c>
      <c r="L12931">
        <v>899</v>
      </c>
      <c r="M12931" t="s">
        <v>211</v>
      </c>
      <c r="N12931" t="s">
        <v>217</v>
      </c>
      <c r="O12931">
        <v>37.711857700000003</v>
      </c>
      <c r="P12931">
        <v>-113.0970923</v>
      </c>
      <c r="Q12931" s="2">
        <v>45292</v>
      </c>
      <c r="R12931" t="s">
        <v>86</v>
      </c>
      <c r="S12931" t="str">
        <f t="shared" ref="S12931:S12994" si="606">IF(N12931=9999,9999,TEXT(N12931,"mm-dd-yy"))</f>
        <v>71-04-99</v>
      </c>
      <c r="T12931" t="str">
        <f t="shared" ref="T12931:T12994" si="607">LEFT(S12931,4)</f>
        <v>71-0</v>
      </c>
      <c r="U12931" t="str">
        <f t="shared" ref="U12931:U12994" si="608">IF(S12931=9999,9999,RIGHT(LEFT(S12931,5),1))</f>
        <v>4</v>
      </c>
    </row>
    <row r="12932" spans="1:21" x14ac:dyDescent="0.25">
      <c r="A12932" t="s">
        <v>13953</v>
      </c>
      <c r="B12932">
        <v>2026</v>
      </c>
      <c r="C12932" t="s">
        <v>19</v>
      </c>
      <c r="D12932">
        <v>0</v>
      </c>
      <c r="E12932" t="b">
        <v>1</v>
      </c>
      <c r="F12932">
        <v>118</v>
      </c>
      <c r="G12932" t="s">
        <v>1472</v>
      </c>
      <c r="I12932">
        <v>5</v>
      </c>
      <c r="J12932">
        <v>11</v>
      </c>
      <c r="K12932" t="s">
        <v>21</v>
      </c>
      <c r="L12932">
        <v>899</v>
      </c>
      <c r="M12932" t="s">
        <v>211</v>
      </c>
      <c r="N12932" t="s">
        <v>13331</v>
      </c>
      <c r="O12932">
        <v>37.711795199999997</v>
      </c>
      <c r="P12932">
        <v>-113.095906</v>
      </c>
      <c r="Q12932" s="2">
        <v>45292</v>
      </c>
      <c r="R12932" t="s">
        <v>56</v>
      </c>
      <c r="S12932" t="str">
        <f t="shared" si="606"/>
        <v>71-05-66</v>
      </c>
      <c r="T12932" t="str">
        <f t="shared" si="607"/>
        <v>71-0</v>
      </c>
      <c r="U12932" t="str">
        <f t="shared" si="608"/>
        <v>5</v>
      </c>
    </row>
    <row r="12933" spans="1:21" x14ac:dyDescent="0.25">
      <c r="A12933" t="s">
        <v>13954</v>
      </c>
      <c r="B12933">
        <v>2026</v>
      </c>
      <c r="C12933" t="s">
        <v>19</v>
      </c>
      <c r="D12933">
        <v>0</v>
      </c>
      <c r="E12933" t="b">
        <v>1</v>
      </c>
      <c r="F12933">
        <v>118</v>
      </c>
      <c r="G12933" t="s">
        <v>1472</v>
      </c>
      <c r="I12933">
        <v>2</v>
      </c>
      <c r="J12933">
        <v>11</v>
      </c>
      <c r="K12933" t="s">
        <v>21</v>
      </c>
      <c r="L12933">
        <v>100</v>
      </c>
      <c r="M12933" t="s">
        <v>25</v>
      </c>
      <c r="N12933" t="s">
        <v>13205</v>
      </c>
      <c r="O12933">
        <v>37.712176399999997</v>
      </c>
      <c r="P12933">
        <v>-113.09339799999999</v>
      </c>
      <c r="Q12933" s="2">
        <v>45376.25</v>
      </c>
      <c r="R12933" t="s">
        <v>86</v>
      </c>
      <c r="S12933" t="str">
        <f t="shared" si="606"/>
        <v>71-03-65</v>
      </c>
      <c r="T12933" t="str">
        <f t="shared" si="607"/>
        <v>71-0</v>
      </c>
      <c r="U12933" t="str">
        <f t="shared" si="608"/>
        <v>3</v>
      </c>
    </row>
    <row r="12934" spans="1:21" x14ac:dyDescent="0.25">
      <c r="A12934" t="s">
        <v>13955</v>
      </c>
      <c r="B12934">
        <v>2026</v>
      </c>
      <c r="C12934" t="s">
        <v>19</v>
      </c>
      <c r="D12934">
        <v>0</v>
      </c>
      <c r="E12934" t="b">
        <v>1</v>
      </c>
      <c r="F12934">
        <v>111</v>
      </c>
      <c r="G12934" t="s">
        <v>58</v>
      </c>
      <c r="I12934">
        <v>0.25</v>
      </c>
      <c r="J12934">
        <v>11</v>
      </c>
      <c r="K12934" t="s">
        <v>21</v>
      </c>
      <c r="L12934">
        <v>100</v>
      </c>
      <c r="M12934" t="s">
        <v>25</v>
      </c>
      <c r="N12934" t="s">
        <v>9085</v>
      </c>
      <c r="O12934">
        <v>37.713526100000003</v>
      </c>
      <c r="P12934">
        <v>-113.0956788</v>
      </c>
      <c r="Q12934" s="2">
        <v>45376.25</v>
      </c>
      <c r="R12934" t="s">
        <v>86</v>
      </c>
      <c r="S12934" t="str">
        <f t="shared" si="606"/>
        <v>71-01-61</v>
      </c>
      <c r="T12934" t="str">
        <f t="shared" si="607"/>
        <v>71-0</v>
      </c>
      <c r="U12934" t="str">
        <f t="shared" si="608"/>
        <v>1</v>
      </c>
    </row>
    <row r="12935" spans="1:21" x14ac:dyDescent="0.25">
      <c r="A12935" t="s">
        <v>13956</v>
      </c>
      <c r="B12935">
        <v>2026</v>
      </c>
      <c r="C12935" t="s">
        <v>19</v>
      </c>
      <c r="D12935">
        <v>0</v>
      </c>
      <c r="E12935" t="b">
        <v>1</v>
      </c>
      <c r="F12935">
        <v>118</v>
      </c>
      <c r="G12935" t="s">
        <v>1472</v>
      </c>
      <c r="I12935">
        <v>4.75</v>
      </c>
      <c r="J12935">
        <v>11</v>
      </c>
      <c r="K12935" t="s">
        <v>21</v>
      </c>
      <c r="L12935">
        <v>100</v>
      </c>
      <c r="M12935" t="s">
        <v>25</v>
      </c>
      <c r="N12935" t="s">
        <v>13331</v>
      </c>
      <c r="O12935">
        <v>37.712960699999996</v>
      </c>
      <c r="P12935">
        <v>-113.0961927</v>
      </c>
      <c r="Q12935" s="2">
        <v>45376.25</v>
      </c>
      <c r="R12935" t="s">
        <v>86</v>
      </c>
      <c r="S12935" t="str">
        <f t="shared" si="606"/>
        <v>71-05-66</v>
      </c>
      <c r="T12935" t="str">
        <f t="shared" si="607"/>
        <v>71-0</v>
      </c>
      <c r="U12935" t="str">
        <f t="shared" si="608"/>
        <v>5</v>
      </c>
    </row>
    <row r="12936" spans="1:21" x14ac:dyDescent="0.25">
      <c r="A12936" t="s">
        <v>13957</v>
      </c>
      <c r="B12936">
        <v>2026</v>
      </c>
      <c r="C12936" t="s">
        <v>19</v>
      </c>
      <c r="D12936">
        <v>0</v>
      </c>
      <c r="E12936" t="b">
        <v>1</v>
      </c>
      <c r="F12936">
        <v>111</v>
      </c>
      <c r="G12936" t="s">
        <v>58</v>
      </c>
      <c r="I12936">
        <v>6.16</v>
      </c>
      <c r="J12936">
        <v>11</v>
      </c>
      <c r="K12936" t="s">
        <v>21</v>
      </c>
      <c r="L12936">
        <v>100</v>
      </c>
      <c r="M12936" t="s">
        <v>25</v>
      </c>
      <c r="N12936" t="s">
        <v>9085</v>
      </c>
      <c r="O12936">
        <v>37.7106542</v>
      </c>
      <c r="P12936">
        <v>-113.0959089</v>
      </c>
      <c r="Q12936" s="2">
        <v>45376.25</v>
      </c>
      <c r="R12936" t="s">
        <v>86</v>
      </c>
      <c r="S12936" t="str">
        <f t="shared" si="606"/>
        <v>71-01-61</v>
      </c>
      <c r="T12936" t="str">
        <f t="shared" si="607"/>
        <v>71-0</v>
      </c>
      <c r="U12936" t="str">
        <f t="shared" si="608"/>
        <v>1</v>
      </c>
    </row>
    <row r="12937" spans="1:21" x14ac:dyDescent="0.25">
      <c r="A12937" t="s">
        <v>13958</v>
      </c>
      <c r="B12937">
        <v>2026</v>
      </c>
      <c r="C12937" t="s">
        <v>19</v>
      </c>
      <c r="D12937">
        <v>0</v>
      </c>
      <c r="E12937" t="b">
        <v>1</v>
      </c>
      <c r="F12937">
        <v>905</v>
      </c>
      <c r="G12937" t="s">
        <v>407</v>
      </c>
      <c r="I12937">
        <v>6.65</v>
      </c>
      <c r="J12937">
        <v>11</v>
      </c>
      <c r="K12937" t="s">
        <v>21</v>
      </c>
      <c r="L12937">
        <v>899</v>
      </c>
      <c r="M12937" t="s">
        <v>211</v>
      </c>
      <c r="N12937" t="s">
        <v>13211</v>
      </c>
      <c r="O12937">
        <v>37.7120289</v>
      </c>
      <c r="P12937">
        <v>-113.0947611</v>
      </c>
      <c r="Q12937" s="2">
        <v>45376.25</v>
      </c>
      <c r="R12937" t="s">
        <v>86</v>
      </c>
      <c r="S12937" t="str">
        <f t="shared" si="606"/>
        <v>71-04-98</v>
      </c>
      <c r="T12937" t="str">
        <f t="shared" si="607"/>
        <v>71-0</v>
      </c>
      <c r="U12937" t="str">
        <f t="shared" si="608"/>
        <v>4</v>
      </c>
    </row>
    <row r="12938" spans="1:21" x14ac:dyDescent="0.25">
      <c r="A12938" t="s">
        <v>13959</v>
      </c>
      <c r="B12938">
        <v>2026</v>
      </c>
      <c r="C12938" t="s">
        <v>19</v>
      </c>
      <c r="D12938">
        <v>0</v>
      </c>
      <c r="E12938" t="b">
        <v>1</v>
      </c>
      <c r="F12938">
        <v>118</v>
      </c>
      <c r="G12938" t="s">
        <v>1472</v>
      </c>
      <c r="I12938">
        <v>6.43</v>
      </c>
      <c r="J12938">
        <v>11</v>
      </c>
      <c r="K12938" t="s">
        <v>21</v>
      </c>
      <c r="L12938">
        <v>899</v>
      </c>
      <c r="M12938" t="s">
        <v>211</v>
      </c>
      <c r="N12938" t="s">
        <v>13205</v>
      </c>
      <c r="O12938">
        <v>37.713016799999998</v>
      </c>
      <c r="P12938">
        <v>-113.0934125</v>
      </c>
      <c r="Q12938" s="2">
        <v>45292</v>
      </c>
      <c r="R12938" t="s">
        <v>56</v>
      </c>
      <c r="S12938" t="str">
        <f t="shared" si="606"/>
        <v>71-03-65</v>
      </c>
      <c r="T12938" t="str">
        <f t="shared" si="607"/>
        <v>71-0</v>
      </c>
      <c r="U12938" t="str">
        <f t="shared" si="608"/>
        <v>3</v>
      </c>
    </row>
    <row r="12939" spans="1:21" x14ac:dyDescent="0.25">
      <c r="A12939" t="s">
        <v>13960</v>
      </c>
      <c r="B12939">
        <v>2026</v>
      </c>
      <c r="C12939" t="s">
        <v>19</v>
      </c>
      <c r="D12939">
        <v>0</v>
      </c>
      <c r="E12939" t="b">
        <v>1</v>
      </c>
      <c r="F12939">
        <v>900</v>
      </c>
      <c r="G12939" t="s">
        <v>23</v>
      </c>
      <c r="I12939">
        <v>3.25</v>
      </c>
      <c r="J12939">
        <v>11</v>
      </c>
      <c r="K12939" t="s">
        <v>21</v>
      </c>
      <c r="L12939">
        <v>100</v>
      </c>
      <c r="M12939" t="s">
        <v>25</v>
      </c>
      <c r="N12939" t="s">
        <v>217</v>
      </c>
      <c r="O12939">
        <v>37.711520499999999</v>
      </c>
      <c r="P12939">
        <v>-113.09362849999999</v>
      </c>
      <c r="Q12939" s="2">
        <v>45292</v>
      </c>
      <c r="R12939" t="s">
        <v>86</v>
      </c>
      <c r="S12939" t="str">
        <f t="shared" si="606"/>
        <v>71-04-99</v>
      </c>
      <c r="T12939" t="str">
        <f t="shared" si="607"/>
        <v>71-0</v>
      </c>
      <c r="U12939" t="str">
        <f t="shared" si="608"/>
        <v>4</v>
      </c>
    </row>
    <row r="12940" spans="1:21" x14ac:dyDescent="0.25">
      <c r="A12940" t="s">
        <v>13961</v>
      </c>
      <c r="B12940">
        <v>2026</v>
      </c>
      <c r="C12940" t="s">
        <v>19</v>
      </c>
      <c r="D12940">
        <v>0</v>
      </c>
      <c r="E12940" t="b">
        <v>1</v>
      </c>
      <c r="F12940">
        <v>902</v>
      </c>
      <c r="G12940" t="s">
        <v>210</v>
      </c>
      <c r="I12940">
        <v>41.72</v>
      </c>
      <c r="J12940">
        <v>11</v>
      </c>
      <c r="K12940" t="s">
        <v>21</v>
      </c>
      <c r="L12940">
        <v>899</v>
      </c>
      <c r="M12940" t="s">
        <v>211</v>
      </c>
      <c r="N12940" t="s">
        <v>700</v>
      </c>
      <c r="O12940">
        <v>37.701116399999997</v>
      </c>
      <c r="P12940">
        <v>-113.1383215</v>
      </c>
      <c r="Q12940" s="2">
        <v>45686.291666666664</v>
      </c>
      <c r="R12940" t="s">
        <v>112</v>
      </c>
      <c r="S12940" t="str">
        <f t="shared" si="606"/>
        <v>72-04-99</v>
      </c>
      <c r="T12940" t="str">
        <f t="shared" si="607"/>
        <v>72-0</v>
      </c>
      <c r="U12940" t="str">
        <f t="shared" si="608"/>
        <v>4</v>
      </c>
    </row>
    <row r="12941" spans="1:21" x14ac:dyDescent="0.25">
      <c r="A12941" t="s">
        <v>13962</v>
      </c>
      <c r="B12941">
        <v>2026</v>
      </c>
      <c r="C12941" t="s">
        <v>19</v>
      </c>
      <c r="D12941">
        <v>0</v>
      </c>
      <c r="E12941" t="b">
        <v>1</v>
      </c>
      <c r="F12941">
        <v>905</v>
      </c>
      <c r="G12941" t="s">
        <v>407</v>
      </c>
      <c r="I12941">
        <v>41.72</v>
      </c>
      <c r="J12941">
        <v>11</v>
      </c>
      <c r="K12941" t="s">
        <v>21</v>
      </c>
      <c r="L12941">
        <v>899</v>
      </c>
      <c r="M12941" t="s">
        <v>211</v>
      </c>
      <c r="N12941" t="s">
        <v>4193</v>
      </c>
      <c r="O12941">
        <v>37.702615700000003</v>
      </c>
      <c r="P12941">
        <v>-113.1337596</v>
      </c>
      <c r="Q12941" s="2">
        <v>45686.291666666664</v>
      </c>
      <c r="R12941" t="s">
        <v>112</v>
      </c>
      <c r="S12941" t="str">
        <f t="shared" si="606"/>
        <v>72-04-98</v>
      </c>
      <c r="T12941" t="str">
        <f t="shared" si="607"/>
        <v>72-0</v>
      </c>
      <c r="U12941" t="str">
        <f t="shared" si="608"/>
        <v>4</v>
      </c>
    </row>
    <row r="12942" spans="1:21" x14ac:dyDescent="0.25">
      <c r="A12942" t="s">
        <v>13963</v>
      </c>
      <c r="B12942">
        <v>2026</v>
      </c>
      <c r="C12942" t="s">
        <v>19</v>
      </c>
      <c r="D12942">
        <v>0</v>
      </c>
      <c r="E12942" t="b">
        <v>1</v>
      </c>
      <c r="F12942">
        <v>902</v>
      </c>
      <c r="G12942" t="s">
        <v>210</v>
      </c>
      <c r="I12942">
        <v>77.7</v>
      </c>
      <c r="J12942">
        <v>11</v>
      </c>
      <c r="K12942" t="s">
        <v>21</v>
      </c>
      <c r="L12942">
        <v>899</v>
      </c>
      <c r="M12942" t="s">
        <v>211</v>
      </c>
      <c r="N12942" t="s">
        <v>700</v>
      </c>
      <c r="O12942">
        <v>37.689518100000001</v>
      </c>
      <c r="P12942">
        <v>-113.1320918</v>
      </c>
      <c r="Q12942" s="2">
        <v>45686.291666666664</v>
      </c>
      <c r="R12942" t="s">
        <v>112</v>
      </c>
      <c r="S12942" t="str">
        <f t="shared" si="606"/>
        <v>72-04-99</v>
      </c>
      <c r="T12942" t="str">
        <f t="shared" si="607"/>
        <v>72-0</v>
      </c>
      <c r="U12942" t="str">
        <f t="shared" si="608"/>
        <v>4</v>
      </c>
    </row>
    <row r="12943" spans="1:21" x14ac:dyDescent="0.25">
      <c r="A12943" t="s">
        <v>13964</v>
      </c>
      <c r="B12943">
        <v>2026</v>
      </c>
      <c r="C12943" t="s">
        <v>19</v>
      </c>
      <c r="D12943">
        <v>0</v>
      </c>
      <c r="E12943" t="b">
        <v>1</v>
      </c>
      <c r="F12943">
        <v>905</v>
      </c>
      <c r="G12943" t="s">
        <v>407</v>
      </c>
      <c r="I12943">
        <v>4.34</v>
      </c>
      <c r="J12943">
        <v>11</v>
      </c>
      <c r="K12943" t="s">
        <v>21</v>
      </c>
      <c r="L12943">
        <v>810</v>
      </c>
      <c r="M12943" t="s">
        <v>784</v>
      </c>
      <c r="N12943" t="s">
        <v>4193</v>
      </c>
      <c r="O12943">
        <v>37.691894699999999</v>
      </c>
      <c r="P12943">
        <v>-113.1353393</v>
      </c>
      <c r="Q12943" s="2">
        <v>45686.291666666664</v>
      </c>
      <c r="R12943" t="s">
        <v>112</v>
      </c>
      <c r="S12943" t="str">
        <f t="shared" si="606"/>
        <v>72-04-98</v>
      </c>
      <c r="T12943" t="str">
        <f t="shared" si="607"/>
        <v>72-0</v>
      </c>
      <c r="U12943" t="str">
        <f t="shared" si="608"/>
        <v>4</v>
      </c>
    </row>
    <row r="12944" spans="1:21" x14ac:dyDescent="0.25">
      <c r="A12944" t="s">
        <v>13965</v>
      </c>
      <c r="B12944">
        <v>2026</v>
      </c>
      <c r="C12944" t="s">
        <v>19</v>
      </c>
      <c r="D12944">
        <v>0</v>
      </c>
      <c r="E12944" t="b">
        <v>1</v>
      </c>
      <c r="F12944">
        <v>111</v>
      </c>
      <c r="G12944" t="s">
        <v>58</v>
      </c>
      <c r="I12944">
        <v>0.83</v>
      </c>
      <c r="J12944">
        <v>11</v>
      </c>
      <c r="K12944" t="s">
        <v>21</v>
      </c>
      <c r="L12944">
        <v>100</v>
      </c>
      <c r="M12944" t="s">
        <v>25</v>
      </c>
      <c r="N12944" t="s">
        <v>13966</v>
      </c>
      <c r="O12944">
        <v>37.690772799999998</v>
      </c>
      <c r="P12944">
        <v>-113.135768</v>
      </c>
      <c r="Q12944" s="2">
        <v>45292.291666666664</v>
      </c>
      <c r="R12944" t="s">
        <v>56</v>
      </c>
      <c r="S12944" t="str">
        <f t="shared" si="606"/>
        <v>72-01-46</v>
      </c>
      <c r="T12944" t="str">
        <f t="shared" si="607"/>
        <v>72-0</v>
      </c>
      <c r="U12944" t="str">
        <f t="shared" si="608"/>
        <v>1</v>
      </c>
    </row>
    <row r="12945" spans="1:21" x14ac:dyDescent="0.25">
      <c r="A12945" t="s">
        <v>13967</v>
      </c>
      <c r="B12945">
        <v>2026</v>
      </c>
      <c r="C12945" t="s">
        <v>35</v>
      </c>
      <c r="D12945">
        <v>0</v>
      </c>
      <c r="E12945" t="b">
        <v>1</v>
      </c>
      <c r="F12945">
        <v>902</v>
      </c>
      <c r="G12945" t="s">
        <v>210</v>
      </c>
      <c r="I12945">
        <v>0.03</v>
      </c>
      <c r="J12945">
        <v>11</v>
      </c>
      <c r="K12945" t="s">
        <v>21</v>
      </c>
      <c r="L12945">
        <v>810</v>
      </c>
      <c r="M12945" t="s">
        <v>784</v>
      </c>
      <c r="N12945" t="s">
        <v>700</v>
      </c>
      <c r="O12945">
        <v>37.691951099999997</v>
      </c>
      <c r="P12945">
        <v>-113.1203039</v>
      </c>
      <c r="Q12945" s="2">
        <v>45686.291666666664</v>
      </c>
      <c r="R12945" t="s">
        <v>112</v>
      </c>
      <c r="S12945" t="str">
        <f t="shared" si="606"/>
        <v>72-04-99</v>
      </c>
      <c r="T12945" t="str">
        <f t="shared" si="607"/>
        <v>72-0</v>
      </c>
      <c r="U12945" t="str">
        <f t="shared" si="608"/>
        <v>4</v>
      </c>
    </row>
    <row r="12946" spans="1:21" x14ac:dyDescent="0.25">
      <c r="A12946" t="s">
        <v>13968</v>
      </c>
      <c r="B12946">
        <v>2026</v>
      </c>
      <c r="C12946" t="s">
        <v>19</v>
      </c>
      <c r="D12946">
        <v>0</v>
      </c>
      <c r="E12946" t="b">
        <v>1</v>
      </c>
      <c r="F12946">
        <v>900</v>
      </c>
      <c r="G12946" t="s">
        <v>23</v>
      </c>
      <c r="I12946">
        <v>0.3</v>
      </c>
      <c r="J12946">
        <v>11</v>
      </c>
      <c r="K12946" t="s">
        <v>21</v>
      </c>
      <c r="L12946">
        <v>100</v>
      </c>
      <c r="M12946" t="s">
        <v>25</v>
      </c>
      <c r="N12946" t="s">
        <v>700</v>
      </c>
      <c r="O12946">
        <v>37.685808999999999</v>
      </c>
      <c r="P12946">
        <v>-113.1425283</v>
      </c>
      <c r="Q12946" s="2">
        <v>45686.291666666664</v>
      </c>
      <c r="R12946" t="s">
        <v>112</v>
      </c>
      <c r="S12946" t="str">
        <f t="shared" si="606"/>
        <v>72-04-99</v>
      </c>
      <c r="T12946" t="str">
        <f t="shared" si="607"/>
        <v>72-0</v>
      </c>
      <c r="U12946" t="str">
        <f t="shared" si="608"/>
        <v>4</v>
      </c>
    </row>
    <row r="12947" spans="1:21" x14ac:dyDescent="0.25">
      <c r="A12947" t="s">
        <v>13969</v>
      </c>
      <c r="B12947">
        <v>2026</v>
      </c>
      <c r="C12947" t="s">
        <v>19</v>
      </c>
      <c r="D12947">
        <v>0</v>
      </c>
      <c r="E12947" t="b">
        <v>1</v>
      </c>
      <c r="F12947">
        <v>903</v>
      </c>
      <c r="G12947" t="s">
        <v>68</v>
      </c>
      <c r="I12947">
        <v>6.57</v>
      </c>
      <c r="J12947">
        <v>11</v>
      </c>
      <c r="K12947" t="s">
        <v>21</v>
      </c>
      <c r="L12947">
        <v>500</v>
      </c>
      <c r="M12947" t="s">
        <v>70</v>
      </c>
      <c r="N12947" t="s">
        <v>2715</v>
      </c>
      <c r="O12947">
        <v>37.682830099999997</v>
      </c>
      <c r="P12947">
        <v>-113.1100426</v>
      </c>
      <c r="Q12947" s="2">
        <v>45615.291666666664</v>
      </c>
      <c r="R12947" t="s">
        <v>112</v>
      </c>
      <c r="S12947" t="str">
        <f t="shared" si="606"/>
        <v>72-06-99</v>
      </c>
      <c r="T12947" t="str">
        <f t="shared" si="607"/>
        <v>72-0</v>
      </c>
      <c r="U12947" t="str">
        <f t="shared" si="608"/>
        <v>6</v>
      </c>
    </row>
    <row r="12948" spans="1:21" x14ac:dyDescent="0.25">
      <c r="A12948" t="s">
        <v>13970</v>
      </c>
      <c r="B12948">
        <v>2026</v>
      </c>
      <c r="C12948" t="s">
        <v>19</v>
      </c>
      <c r="D12948">
        <v>0</v>
      </c>
      <c r="E12948" t="b">
        <v>1</v>
      </c>
      <c r="F12948">
        <v>900</v>
      </c>
      <c r="G12948" t="s">
        <v>23</v>
      </c>
      <c r="I12948">
        <v>29.84</v>
      </c>
      <c r="J12948">
        <v>11</v>
      </c>
      <c r="K12948" t="s">
        <v>21</v>
      </c>
      <c r="L12948">
        <v>810</v>
      </c>
      <c r="M12948" t="s">
        <v>784</v>
      </c>
      <c r="N12948" t="s">
        <v>700</v>
      </c>
      <c r="O12948">
        <v>37.679342599999998</v>
      </c>
      <c r="P12948">
        <v>-113.1131242</v>
      </c>
      <c r="Q12948" s="2">
        <v>45686.291666666664</v>
      </c>
      <c r="R12948" t="s">
        <v>112</v>
      </c>
      <c r="S12948" t="str">
        <f t="shared" si="606"/>
        <v>72-04-99</v>
      </c>
      <c r="T12948" t="str">
        <f t="shared" si="607"/>
        <v>72-0</v>
      </c>
      <c r="U12948" t="str">
        <f t="shared" si="608"/>
        <v>4</v>
      </c>
    </row>
    <row r="12949" spans="1:21" x14ac:dyDescent="0.25">
      <c r="A12949" t="s">
        <v>13971</v>
      </c>
      <c r="B12949">
        <v>2026</v>
      </c>
      <c r="C12949" t="s">
        <v>19</v>
      </c>
      <c r="D12949">
        <v>0</v>
      </c>
      <c r="E12949" t="b">
        <v>1</v>
      </c>
      <c r="F12949">
        <v>902</v>
      </c>
      <c r="G12949" t="s">
        <v>210</v>
      </c>
      <c r="I12949">
        <v>14.99</v>
      </c>
      <c r="J12949">
        <v>11</v>
      </c>
      <c r="K12949" t="s">
        <v>21</v>
      </c>
      <c r="L12949">
        <v>899</v>
      </c>
      <c r="M12949" t="s">
        <v>211</v>
      </c>
      <c r="N12949" t="s">
        <v>700</v>
      </c>
      <c r="O12949">
        <v>37.676427099999998</v>
      </c>
      <c r="P12949">
        <v>-113.12131909999999</v>
      </c>
      <c r="Q12949" s="2">
        <v>45686.291666666664</v>
      </c>
      <c r="R12949" t="s">
        <v>112</v>
      </c>
      <c r="S12949" t="str">
        <f t="shared" si="606"/>
        <v>72-04-99</v>
      </c>
      <c r="T12949" t="str">
        <f t="shared" si="607"/>
        <v>72-0</v>
      </c>
      <c r="U12949" t="str">
        <f t="shared" si="608"/>
        <v>4</v>
      </c>
    </row>
    <row r="12950" spans="1:21" x14ac:dyDescent="0.25">
      <c r="A12950" t="s">
        <v>13972</v>
      </c>
      <c r="B12950">
        <v>2026</v>
      </c>
      <c r="C12950" t="s">
        <v>19</v>
      </c>
      <c r="D12950">
        <v>0</v>
      </c>
      <c r="E12950" t="b">
        <v>1</v>
      </c>
      <c r="F12950">
        <v>501</v>
      </c>
      <c r="G12950" t="s">
        <v>13973</v>
      </c>
      <c r="I12950">
        <v>3.08</v>
      </c>
      <c r="J12950">
        <v>11</v>
      </c>
      <c r="K12950" t="s">
        <v>21</v>
      </c>
      <c r="L12950">
        <v>599</v>
      </c>
      <c r="M12950" t="s">
        <v>5728</v>
      </c>
      <c r="N12950" t="s">
        <v>9318</v>
      </c>
      <c r="O12950">
        <v>37.677316099999999</v>
      </c>
      <c r="P12950">
        <v>-113.11984870000001</v>
      </c>
      <c r="Q12950" s="2">
        <v>45292</v>
      </c>
      <c r="R12950" t="s">
        <v>56</v>
      </c>
      <c r="S12950" t="str">
        <f t="shared" si="606"/>
        <v>72-06-98</v>
      </c>
      <c r="T12950" t="str">
        <f t="shared" si="607"/>
        <v>72-0</v>
      </c>
      <c r="U12950" t="str">
        <f t="shared" si="608"/>
        <v>6</v>
      </c>
    </row>
    <row r="12951" spans="1:21" x14ac:dyDescent="0.25">
      <c r="A12951" t="s">
        <v>13974</v>
      </c>
      <c r="B12951">
        <v>2026</v>
      </c>
      <c r="C12951" t="s">
        <v>19</v>
      </c>
      <c r="D12951">
        <v>0</v>
      </c>
      <c r="E12951" t="b">
        <v>1</v>
      </c>
      <c r="F12951">
        <v>500</v>
      </c>
      <c r="G12951" t="s">
        <v>107</v>
      </c>
      <c r="I12951">
        <v>0.86299999999999999</v>
      </c>
      <c r="J12951">
        <v>11</v>
      </c>
      <c r="K12951" t="s">
        <v>21</v>
      </c>
      <c r="L12951">
        <v>500</v>
      </c>
      <c r="M12951" t="s">
        <v>70</v>
      </c>
      <c r="N12951" t="s">
        <v>9318</v>
      </c>
      <c r="O12951">
        <v>37.677394900000003</v>
      </c>
      <c r="P12951">
        <v>-113.1184973</v>
      </c>
      <c r="Q12951" s="2">
        <v>45292</v>
      </c>
      <c r="R12951" t="s">
        <v>56</v>
      </c>
      <c r="S12951" t="str">
        <f t="shared" si="606"/>
        <v>72-06-98</v>
      </c>
      <c r="T12951" t="str">
        <f t="shared" si="607"/>
        <v>72-0</v>
      </c>
      <c r="U12951" t="str">
        <f t="shared" si="608"/>
        <v>6</v>
      </c>
    </row>
    <row r="12952" spans="1:21" x14ac:dyDescent="0.25">
      <c r="A12952" t="s">
        <v>13975</v>
      </c>
      <c r="B12952">
        <v>2026</v>
      </c>
      <c r="C12952" t="s">
        <v>19</v>
      </c>
      <c r="D12952">
        <v>0</v>
      </c>
      <c r="E12952" t="b">
        <v>1</v>
      </c>
      <c r="F12952">
        <v>903</v>
      </c>
      <c r="G12952" t="s">
        <v>68</v>
      </c>
      <c r="I12952">
        <v>0.625</v>
      </c>
      <c r="J12952">
        <v>11</v>
      </c>
      <c r="K12952" t="s">
        <v>21</v>
      </c>
      <c r="L12952">
        <v>500</v>
      </c>
      <c r="M12952" t="s">
        <v>70</v>
      </c>
      <c r="N12952" t="s">
        <v>2715</v>
      </c>
      <c r="O12952">
        <v>37.676904100000002</v>
      </c>
      <c r="P12952">
        <v>-113.1190419</v>
      </c>
      <c r="Q12952" s="2">
        <v>45292</v>
      </c>
      <c r="R12952" t="s">
        <v>56</v>
      </c>
      <c r="S12952" t="str">
        <f t="shared" si="606"/>
        <v>72-06-99</v>
      </c>
      <c r="T12952" t="str">
        <f t="shared" si="607"/>
        <v>72-0</v>
      </c>
      <c r="U12952" t="str">
        <f t="shared" si="608"/>
        <v>6</v>
      </c>
    </row>
    <row r="12953" spans="1:21" x14ac:dyDescent="0.25">
      <c r="A12953" t="s">
        <v>13976</v>
      </c>
      <c r="B12953">
        <v>2026</v>
      </c>
      <c r="C12953" t="s">
        <v>19</v>
      </c>
      <c r="D12953">
        <v>0</v>
      </c>
      <c r="E12953" t="b">
        <v>1</v>
      </c>
      <c r="F12953">
        <v>905</v>
      </c>
      <c r="G12953" t="s">
        <v>407</v>
      </c>
      <c r="I12953">
        <v>0.14899999999999999</v>
      </c>
      <c r="J12953">
        <v>11</v>
      </c>
      <c r="K12953" t="s">
        <v>21</v>
      </c>
      <c r="L12953">
        <v>500</v>
      </c>
      <c r="M12953" t="s">
        <v>70</v>
      </c>
      <c r="N12953" t="s">
        <v>9318</v>
      </c>
      <c r="O12953">
        <v>37.677601799999998</v>
      </c>
      <c r="P12953">
        <v>-113.1180473</v>
      </c>
      <c r="Q12953" s="2">
        <v>45292</v>
      </c>
      <c r="R12953" t="s">
        <v>56</v>
      </c>
      <c r="S12953" t="str">
        <f t="shared" si="606"/>
        <v>72-06-98</v>
      </c>
      <c r="T12953" t="str">
        <f t="shared" si="607"/>
        <v>72-0</v>
      </c>
      <c r="U12953" t="str">
        <f t="shared" si="608"/>
        <v>6</v>
      </c>
    </row>
    <row r="12954" spans="1:21" x14ac:dyDescent="0.25">
      <c r="A12954" t="s">
        <v>13977</v>
      </c>
      <c r="B12954">
        <v>2026</v>
      </c>
      <c r="C12954" t="s">
        <v>19</v>
      </c>
      <c r="D12954">
        <v>0</v>
      </c>
      <c r="E12954" t="b">
        <v>1</v>
      </c>
      <c r="F12954">
        <v>900</v>
      </c>
      <c r="G12954" t="s">
        <v>23</v>
      </c>
      <c r="I12954">
        <v>3.1379999999999999</v>
      </c>
      <c r="J12954">
        <v>11</v>
      </c>
      <c r="K12954" t="s">
        <v>21</v>
      </c>
      <c r="L12954">
        <v>100</v>
      </c>
      <c r="M12954" t="s">
        <v>25</v>
      </c>
      <c r="N12954" t="s">
        <v>700</v>
      </c>
      <c r="O12954">
        <v>37.675527199999998</v>
      </c>
      <c r="P12954">
        <v>-113.1206179</v>
      </c>
      <c r="Q12954" s="2">
        <v>45686.291666666664</v>
      </c>
      <c r="R12954" t="s">
        <v>112</v>
      </c>
      <c r="S12954" t="str">
        <f t="shared" si="606"/>
        <v>72-04-99</v>
      </c>
      <c r="T12954" t="str">
        <f t="shared" si="607"/>
        <v>72-0</v>
      </c>
      <c r="U12954" t="str">
        <f t="shared" si="608"/>
        <v>4</v>
      </c>
    </row>
    <row r="12955" spans="1:21" x14ac:dyDescent="0.25">
      <c r="A12955" t="s">
        <v>13978</v>
      </c>
      <c r="B12955">
        <v>2026</v>
      </c>
      <c r="C12955" t="s">
        <v>19</v>
      </c>
      <c r="D12955">
        <v>0</v>
      </c>
      <c r="E12955" t="b">
        <v>1</v>
      </c>
      <c r="F12955">
        <v>900</v>
      </c>
      <c r="G12955" t="s">
        <v>23</v>
      </c>
      <c r="I12955">
        <v>20.13</v>
      </c>
      <c r="J12955">
        <v>11</v>
      </c>
      <c r="K12955" t="s">
        <v>21</v>
      </c>
      <c r="L12955">
        <v>899</v>
      </c>
      <c r="M12955" t="s">
        <v>211</v>
      </c>
      <c r="N12955" t="s">
        <v>700</v>
      </c>
      <c r="O12955">
        <v>37.681976800000001</v>
      </c>
      <c r="P12955">
        <v>-113.1092908</v>
      </c>
      <c r="Q12955" s="2">
        <v>45686.291666666664</v>
      </c>
      <c r="R12955" t="s">
        <v>112</v>
      </c>
      <c r="S12955" t="str">
        <f t="shared" si="606"/>
        <v>72-04-99</v>
      </c>
      <c r="T12955" t="str">
        <f t="shared" si="607"/>
        <v>72-0</v>
      </c>
      <c r="U12955" t="str">
        <f t="shared" si="608"/>
        <v>4</v>
      </c>
    </row>
    <row r="12956" spans="1:21" x14ac:dyDescent="0.25">
      <c r="A12956" t="s">
        <v>13979</v>
      </c>
      <c r="B12956">
        <v>2026</v>
      </c>
      <c r="C12956" t="s">
        <v>19</v>
      </c>
      <c r="D12956">
        <v>0</v>
      </c>
      <c r="E12956" t="b">
        <v>1</v>
      </c>
      <c r="F12956">
        <v>900</v>
      </c>
      <c r="G12956" t="s">
        <v>23</v>
      </c>
      <c r="I12956">
        <v>26.04</v>
      </c>
      <c r="J12956">
        <v>11</v>
      </c>
      <c r="K12956" t="s">
        <v>21</v>
      </c>
      <c r="L12956">
        <v>899</v>
      </c>
      <c r="M12956" t="s">
        <v>211</v>
      </c>
      <c r="N12956" t="s">
        <v>700</v>
      </c>
      <c r="O12956">
        <v>37.680853800000001</v>
      </c>
      <c r="P12956">
        <v>-113.10843939999999</v>
      </c>
      <c r="Q12956" s="2">
        <v>45686.291666666664</v>
      </c>
      <c r="R12956" t="s">
        <v>112</v>
      </c>
      <c r="S12956" t="str">
        <f t="shared" si="606"/>
        <v>72-04-99</v>
      </c>
      <c r="T12956" t="str">
        <f t="shared" si="607"/>
        <v>72-0</v>
      </c>
      <c r="U12956" t="str">
        <f t="shared" si="608"/>
        <v>4</v>
      </c>
    </row>
    <row r="12957" spans="1:21" x14ac:dyDescent="0.25">
      <c r="A12957" t="s">
        <v>13980</v>
      </c>
      <c r="B12957">
        <v>2026</v>
      </c>
      <c r="C12957" t="s">
        <v>19</v>
      </c>
      <c r="D12957">
        <v>0</v>
      </c>
      <c r="E12957" t="b">
        <v>1</v>
      </c>
      <c r="F12957">
        <v>900</v>
      </c>
      <c r="G12957" t="s">
        <v>23</v>
      </c>
      <c r="I12957">
        <v>0.6</v>
      </c>
      <c r="J12957">
        <v>11</v>
      </c>
      <c r="K12957" t="s">
        <v>21</v>
      </c>
      <c r="L12957">
        <v>899</v>
      </c>
      <c r="M12957" t="s">
        <v>211</v>
      </c>
      <c r="N12957" t="s">
        <v>700</v>
      </c>
      <c r="O12957">
        <v>37.684801800000002</v>
      </c>
      <c r="P12957">
        <v>-113.1074795</v>
      </c>
      <c r="Q12957" s="2">
        <v>45686.291666666664</v>
      </c>
      <c r="R12957" t="s">
        <v>112</v>
      </c>
      <c r="S12957" t="str">
        <f t="shared" si="606"/>
        <v>72-04-99</v>
      </c>
      <c r="T12957" t="str">
        <f t="shared" si="607"/>
        <v>72-0</v>
      </c>
      <c r="U12957" t="str">
        <f t="shared" si="608"/>
        <v>4</v>
      </c>
    </row>
    <row r="12958" spans="1:21" x14ac:dyDescent="0.25">
      <c r="A12958" t="s">
        <v>13981</v>
      </c>
      <c r="B12958">
        <v>2026</v>
      </c>
      <c r="C12958" t="s">
        <v>19</v>
      </c>
      <c r="D12958">
        <v>0</v>
      </c>
      <c r="E12958" t="b">
        <v>1</v>
      </c>
      <c r="F12958">
        <v>900</v>
      </c>
      <c r="G12958" t="s">
        <v>23</v>
      </c>
      <c r="I12958">
        <v>4.3899999999999997</v>
      </c>
      <c r="J12958">
        <v>11</v>
      </c>
      <c r="K12958" t="s">
        <v>21</v>
      </c>
      <c r="L12958">
        <v>899</v>
      </c>
      <c r="M12958" t="s">
        <v>211</v>
      </c>
      <c r="N12958" t="s">
        <v>700</v>
      </c>
      <c r="O12958">
        <v>37.683626699999998</v>
      </c>
      <c r="P12958">
        <v>-113.1105005</v>
      </c>
      <c r="Q12958" s="2">
        <v>45686.291666666664</v>
      </c>
      <c r="R12958" t="s">
        <v>112</v>
      </c>
      <c r="S12958" t="str">
        <f t="shared" si="606"/>
        <v>72-04-99</v>
      </c>
      <c r="T12958" t="str">
        <f t="shared" si="607"/>
        <v>72-0</v>
      </c>
      <c r="U12958" t="str">
        <f t="shared" si="608"/>
        <v>4</v>
      </c>
    </row>
    <row r="12959" spans="1:21" x14ac:dyDescent="0.25">
      <c r="A12959" t="s">
        <v>13982</v>
      </c>
      <c r="B12959">
        <v>2026</v>
      </c>
      <c r="C12959" t="s">
        <v>19</v>
      </c>
      <c r="D12959">
        <v>0</v>
      </c>
      <c r="E12959" t="b">
        <v>1</v>
      </c>
      <c r="F12959">
        <v>903</v>
      </c>
      <c r="G12959" t="s">
        <v>68</v>
      </c>
      <c r="I12959">
        <v>1.46</v>
      </c>
      <c r="J12959">
        <v>11</v>
      </c>
      <c r="K12959" t="s">
        <v>21</v>
      </c>
      <c r="L12959">
        <v>500</v>
      </c>
      <c r="M12959" t="s">
        <v>70</v>
      </c>
      <c r="N12959" t="s">
        <v>2715</v>
      </c>
      <c r="O12959">
        <v>37.687739399999998</v>
      </c>
      <c r="P12959">
        <v>-113.1148762</v>
      </c>
      <c r="Q12959" s="2">
        <v>45292</v>
      </c>
      <c r="R12959" t="s">
        <v>56</v>
      </c>
      <c r="S12959" t="str">
        <f t="shared" si="606"/>
        <v>72-06-99</v>
      </c>
      <c r="T12959" t="str">
        <f t="shared" si="607"/>
        <v>72-0</v>
      </c>
      <c r="U12959" t="str">
        <f t="shared" si="608"/>
        <v>6</v>
      </c>
    </row>
    <row r="12960" spans="1:21" x14ac:dyDescent="0.25">
      <c r="A12960" t="s">
        <v>13983</v>
      </c>
      <c r="B12960">
        <v>2026</v>
      </c>
      <c r="C12960" t="s">
        <v>19</v>
      </c>
      <c r="D12960">
        <v>0</v>
      </c>
      <c r="E12960" t="b">
        <v>1</v>
      </c>
      <c r="F12960">
        <v>500</v>
      </c>
      <c r="G12960" t="s">
        <v>107</v>
      </c>
      <c r="I12960">
        <v>0.98</v>
      </c>
      <c r="J12960">
        <v>11</v>
      </c>
      <c r="K12960" t="s">
        <v>21</v>
      </c>
      <c r="L12960">
        <v>638</v>
      </c>
      <c r="M12960" t="s">
        <v>13984</v>
      </c>
      <c r="N12960" t="s">
        <v>9318</v>
      </c>
      <c r="O12960">
        <v>37.6876988</v>
      </c>
      <c r="P12960">
        <v>-113.11318439999999</v>
      </c>
      <c r="Q12960" s="2">
        <v>45292.291666666664</v>
      </c>
      <c r="R12960" t="s">
        <v>71</v>
      </c>
      <c r="S12960" t="str">
        <f t="shared" si="606"/>
        <v>72-06-98</v>
      </c>
      <c r="T12960" t="str">
        <f t="shared" si="607"/>
        <v>72-0</v>
      </c>
      <c r="U12960" t="str">
        <f t="shared" si="608"/>
        <v>6</v>
      </c>
    </row>
    <row r="12961" spans="1:21" x14ac:dyDescent="0.25">
      <c r="A12961" t="s">
        <v>13985</v>
      </c>
      <c r="B12961">
        <v>2026</v>
      </c>
      <c r="C12961" t="s">
        <v>19</v>
      </c>
      <c r="D12961">
        <v>0</v>
      </c>
      <c r="E12961" t="b">
        <v>1</v>
      </c>
      <c r="F12961">
        <v>500</v>
      </c>
      <c r="G12961" t="s">
        <v>107</v>
      </c>
      <c r="I12961">
        <v>2.0099999999999998</v>
      </c>
      <c r="J12961">
        <v>11</v>
      </c>
      <c r="K12961" t="s">
        <v>21</v>
      </c>
      <c r="L12961">
        <v>638</v>
      </c>
      <c r="M12961" t="s">
        <v>13984</v>
      </c>
      <c r="N12961" t="s">
        <v>9318</v>
      </c>
      <c r="O12961">
        <v>37.687737300000002</v>
      </c>
      <c r="P12961">
        <v>-113.11212860000001</v>
      </c>
      <c r="Q12961" s="2">
        <v>45292</v>
      </c>
      <c r="R12961" t="s">
        <v>56</v>
      </c>
      <c r="S12961" t="str">
        <f t="shared" si="606"/>
        <v>72-06-98</v>
      </c>
      <c r="T12961" t="str">
        <f t="shared" si="607"/>
        <v>72-0</v>
      </c>
      <c r="U12961" t="str">
        <f t="shared" si="608"/>
        <v>6</v>
      </c>
    </row>
    <row r="12962" spans="1:21" x14ac:dyDescent="0.25">
      <c r="A12962" t="s">
        <v>13986</v>
      </c>
      <c r="B12962">
        <v>2026</v>
      </c>
      <c r="C12962" t="s">
        <v>19</v>
      </c>
      <c r="D12962">
        <v>0</v>
      </c>
      <c r="E12962" t="b">
        <v>1</v>
      </c>
      <c r="F12962">
        <v>903</v>
      </c>
      <c r="G12962" t="s">
        <v>68</v>
      </c>
      <c r="I12962">
        <v>0.12</v>
      </c>
      <c r="J12962">
        <v>11</v>
      </c>
      <c r="K12962" t="s">
        <v>21</v>
      </c>
      <c r="L12962">
        <v>500</v>
      </c>
      <c r="M12962" t="s">
        <v>70</v>
      </c>
      <c r="N12962" t="s">
        <v>2715</v>
      </c>
      <c r="O12962">
        <v>37.687232799999997</v>
      </c>
      <c r="P12962">
        <v>-113.11343859999999</v>
      </c>
      <c r="Q12962" s="2">
        <v>45615.291666666664</v>
      </c>
      <c r="R12962" t="s">
        <v>112</v>
      </c>
      <c r="S12962" t="str">
        <f t="shared" si="606"/>
        <v>72-06-99</v>
      </c>
      <c r="T12962" t="str">
        <f t="shared" si="607"/>
        <v>72-0</v>
      </c>
      <c r="U12962" t="str">
        <f t="shared" si="608"/>
        <v>6</v>
      </c>
    </row>
    <row r="12963" spans="1:21" x14ac:dyDescent="0.25">
      <c r="A12963" t="s">
        <v>13987</v>
      </c>
      <c r="B12963">
        <v>2026</v>
      </c>
      <c r="C12963" t="s">
        <v>19</v>
      </c>
      <c r="D12963">
        <v>0</v>
      </c>
      <c r="E12963" t="b">
        <v>1</v>
      </c>
      <c r="F12963">
        <v>500</v>
      </c>
      <c r="G12963" t="s">
        <v>107</v>
      </c>
      <c r="I12963">
        <v>0.23</v>
      </c>
      <c r="J12963">
        <v>11</v>
      </c>
      <c r="K12963" t="s">
        <v>21</v>
      </c>
      <c r="L12963">
        <v>200</v>
      </c>
      <c r="M12963" t="s">
        <v>868</v>
      </c>
      <c r="N12963" t="s">
        <v>9318</v>
      </c>
      <c r="O12963">
        <v>37.687233300000003</v>
      </c>
      <c r="P12963">
        <v>-113.1119927</v>
      </c>
      <c r="Q12963" s="2">
        <v>45292</v>
      </c>
      <c r="R12963" t="s">
        <v>71</v>
      </c>
      <c r="S12963" t="str">
        <f t="shared" si="606"/>
        <v>72-06-98</v>
      </c>
      <c r="T12963" t="str">
        <f t="shared" si="607"/>
        <v>72-0</v>
      </c>
      <c r="U12963" t="str">
        <f t="shared" si="608"/>
        <v>6</v>
      </c>
    </row>
    <row r="12964" spans="1:21" x14ac:dyDescent="0.25">
      <c r="A12964" t="s">
        <v>13988</v>
      </c>
      <c r="B12964">
        <v>2026</v>
      </c>
      <c r="C12964" t="s">
        <v>19</v>
      </c>
      <c r="D12964">
        <v>0</v>
      </c>
      <c r="E12964" t="b">
        <v>1</v>
      </c>
      <c r="F12964">
        <v>903</v>
      </c>
      <c r="G12964" t="s">
        <v>68</v>
      </c>
      <c r="I12964">
        <v>0.51</v>
      </c>
      <c r="J12964">
        <v>11</v>
      </c>
      <c r="K12964" t="s">
        <v>21</v>
      </c>
      <c r="L12964">
        <v>500</v>
      </c>
      <c r="M12964" t="s">
        <v>70</v>
      </c>
      <c r="N12964" t="s">
        <v>2715</v>
      </c>
      <c r="O12964">
        <v>37.687545399999998</v>
      </c>
      <c r="P12964">
        <v>-113.1114955</v>
      </c>
      <c r="Q12964" s="2">
        <v>45292</v>
      </c>
      <c r="R12964" t="s">
        <v>56</v>
      </c>
      <c r="S12964" t="str">
        <f t="shared" si="606"/>
        <v>72-06-99</v>
      </c>
      <c r="T12964" t="str">
        <f t="shared" si="607"/>
        <v>72-0</v>
      </c>
      <c r="U12964" t="str">
        <f t="shared" si="608"/>
        <v>6</v>
      </c>
    </row>
    <row r="12965" spans="1:21" x14ac:dyDescent="0.25">
      <c r="A12965" t="s">
        <v>13989</v>
      </c>
      <c r="B12965">
        <v>2026</v>
      </c>
      <c r="C12965" t="s">
        <v>19</v>
      </c>
      <c r="D12965">
        <v>0</v>
      </c>
      <c r="E12965" t="b">
        <v>1</v>
      </c>
      <c r="F12965">
        <v>500</v>
      </c>
      <c r="G12965" t="s">
        <v>107</v>
      </c>
      <c r="I12965">
        <v>0.11</v>
      </c>
      <c r="J12965">
        <v>11</v>
      </c>
      <c r="K12965" t="s">
        <v>21</v>
      </c>
      <c r="L12965">
        <v>637</v>
      </c>
      <c r="M12965" t="s">
        <v>2350</v>
      </c>
      <c r="N12965" t="s">
        <v>9318</v>
      </c>
      <c r="O12965">
        <v>37.687233300000003</v>
      </c>
      <c r="P12965">
        <v>-113.1122208</v>
      </c>
      <c r="Q12965" s="2">
        <v>45292</v>
      </c>
      <c r="R12965" t="s">
        <v>56</v>
      </c>
      <c r="S12965" t="str">
        <f t="shared" si="606"/>
        <v>72-06-98</v>
      </c>
      <c r="T12965" t="str">
        <f t="shared" si="607"/>
        <v>72-0</v>
      </c>
      <c r="U12965" t="str">
        <f t="shared" si="608"/>
        <v>6</v>
      </c>
    </row>
    <row r="12966" spans="1:21" x14ac:dyDescent="0.25">
      <c r="A12966" t="s">
        <v>13990</v>
      </c>
      <c r="B12966">
        <v>2026</v>
      </c>
      <c r="C12966" t="s">
        <v>19</v>
      </c>
      <c r="D12966">
        <v>0</v>
      </c>
      <c r="E12966" t="b">
        <v>1</v>
      </c>
      <c r="F12966">
        <v>903</v>
      </c>
      <c r="G12966" t="s">
        <v>68</v>
      </c>
      <c r="I12966">
        <v>0.11</v>
      </c>
      <c r="J12966">
        <v>11</v>
      </c>
      <c r="K12966" t="s">
        <v>21</v>
      </c>
      <c r="L12966">
        <v>500</v>
      </c>
      <c r="M12966" t="s">
        <v>70</v>
      </c>
      <c r="N12966" t="s">
        <v>2715</v>
      </c>
      <c r="O12966">
        <v>37.687232700000003</v>
      </c>
      <c r="P12966">
        <v>-113.11237269999999</v>
      </c>
      <c r="Q12966" s="2">
        <v>45292</v>
      </c>
      <c r="R12966" t="s">
        <v>56</v>
      </c>
      <c r="S12966" t="str">
        <f t="shared" si="606"/>
        <v>72-06-99</v>
      </c>
      <c r="T12966" t="str">
        <f t="shared" si="607"/>
        <v>72-0</v>
      </c>
      <c r="U12966" t="str">
        <f t="shared" si="608"/>
        <v>6</v>
      </c>
    </row>
    <row r="12967" spans="1:21" x14ac:dyDescent="0.25">
      <c r="A12967" t="s">
        <v>13991</v>
      </c>
      <c r="B12967">
        <v>2026</v>
      </c>
      <c r="C12967" t="s">
        <v>19</v>
      </c>
      <c r="D12967">
        <v>0</v>
      </c>
      <c r="E12967" t="b">
        <v>1</v>
      </c>
      <c r="F12967">
        <v>500</v>
      </c>
      <c r="G12967" t="s">
        <v>107</v>
      </c>
      <c r="I12967">
        <v>0.23</v>
      </c>
      <c r="J12967">
        <v>11</v>
      </c>
      <c r="K12967" t="s">
        <v>21</v>
      </c>
      <c r="L12967">
        <v>637</v>
      </c>
      <c r="M12967" t="s">
        <v>2350</v>
      </c>
      <c r="N12967" t="s">
        <v>9318</v>
      </c>
      <c r="O12967">
        <v>37.687232600000002</v>
      </c>
      <c r="P12967">
        <v>-113.1126009</v>
      </c>
      <c r="Q12967" s="2">
        <v>45292</v>
      </c>
      <c r="R12967" t="s">
        <v>56</v>
      </c>
      <c r="S12967" t="str">
        <f t="shared" si="606"/>
        <v>72-06-98</v>
      </c>
      <c r="T12967" t="str">
        <f t="shared" si="607"/>
        <v>72-0</v>
      </c>
      <c r="U12967" t="str">
        <f t="shared" si="608"/>
        <v>6</v>
      </c>
    </row>
    <row r="12968" spans="1:21" x14ac:dyDescent="0.25">
      <c r="A12968" t="s">
        <v>13992</v>
      </c>
      <c r="B12968">
        <v>2026</v>
      </c>
      <c r="C12968" t="s">
        <v>19</v>
      </c>
      <c r="D12968">
        <v>0</v>
      </c>
      <c r="E12968" t="b">
        <v>1</v>
      </c>
      <c r="F12968">
        <v>500</v>
      </c>
      <c r="G12968" t="s">
        <v>107</v>
      </c>
      <c r="I12968">
        <v>0.47</v>
      </c>
      <c r="J12968">
        <v>11</v>
      </c>
      <c r="K12968" t="s">
        <v>21</v>
      </c>
      <c r="L12968">
        <v>637</v>
      </c>
      <c r="M12968" t="s">
        <v>2350</v>
      </c>
      <c r="N12968" t="s">
        <v>9318</v>
      </c>
      <c r="O12968">
        <v>37.687232999999999</v>
      </c>
      <c r="P12968">
        <v>-113.1130568</v>
      </c>
      <c r="Q12968" s="2">
        <v>45292</v>
      </c>
      <c r="R12968" t="s">
        <v>56</v>
      </c>
      <c r="S12968" t="str">
        <f t="shared" si="606"/>
        <v>72-06-98</v>
      </c>
      <c r="T12968" t="str">
        <f t="shared" si="607"/>
        <v>72-0</v>
      </c>
      <c r="U12968" t="str">
        <f t="shared" si="608"/>
        <v>6</v>
      </c>
    </row>
    <row r="12969" spans="1:21" x14ac:dyDescent="0.25">
      <c r="A12969" t="s">
        <v>13993</v>
      </c>
      <c r="B12969">
        <v>2026</v>
      </c>
      <c r="C12969" t="s">
        <v>19</v>
      </c>
      <c r="D12969">
        <v>0</v>
      </c>
      <c r="E12969" t="b">
        <v>1</v>
      </c>
      <c r="F12969">
        <v>500</v>
      </c>
      <c r="G12969" t="s">
        <v>107</v>
      </c>
      <c r="I12969">
        <v>1</v>
      </c>
      <c r="J12969">
        <v>11</v>
      </c>
      <c r="K12969" t="s">
        <v>21</v>
      </c>
      <c r="L12969">
        <v>637</v>
      </c>
      <c r="M12969" t="s">
        <v>2350</v>
      </c>
      <c r="N12969" t="s">
        <v>9318</v>
      </c>
      <c r="O12969">
        <v>37.687385999999996</v>
      </c>
      <c r="P12969">
        <v>-113.1138466</v>
      </c>
      <c r="Q12969" s="2">
        <v>45292</v>
      </c>
      <c r="R12969" t="s">
        <v>56</v>
      </c>
      <c r="S12969" t="str">
        <f t="shared" si="606"/>
        <v>72-06-98</v>
      </c>
      <c r="T12969" t="str">
        <f t="shared" si="607"/>
        <v>72-0</v>
      </c>
      <c r="U12969" t="str">
        <f t="shared" si="608"/>
        <v>6</v>
      </c>
    </row>
    <row r="12970" spans="1:21" x14ac:dyDescent="0.25">
      <c r="A12970" t="s">
        <v>13994</v>
      </c>
      <c r="B12970">
        <v>2026</v>
      </c>
      <c r="C12970" t="s">
        <v>19</v>
      </c>
      <c r="D12970">
        <v>0</v>
      </c>
      <c r="E12970" t="b">
        <v>1</v>
      </c>
      <c r="F12970">
        <v>500</v>
      </c>
      <c r="G12970" t="s">
        <v>107</v>
      </c>
      <c r="I12970">
        <v>1.03</v>
      </c>
      <c r="J12970">
        <v>11</v>
      </c>
      <c r="K12970" t="s">
        <v>21</v>
      </c>
      <c r="L12970">
        <v>638</v>
      </c>
      <c r="M12970" t="s">
        <v>13984</v>
      </c>
      <c r="N12970" t="s">
        <v>9318</v>
      </c>
      <c r="O12970">
        <v>37.687385999999996</v>
      </c>
      <c r="P12970">
        <v>-113.1145082</v>
      </c>
      <c r="Q12970" s="2">
        <v>45292</v>
      </c>
      <c r="R12970" t="s">
        <v>56</v>
      </c>
      <c r="S12970" t="str">
        <f t="shared" si="606"/>
        <v>72-06-98</v>
      </c>
      <c r="T12970" t="str">
        <f t="shared" si="607"/>
        <v>72-0</v>
      </c>
      <c r="U12970" t="str">
        <f t="shared" si="608"/>
        <v>6</v>
      </c>
    </row>
    <row r="12971" spans="1:21" x14ac:dyDescent="0.25">
      <c r="A12971" t="s">
        <v>13995</v>
      </c>
      <c r="B12971">
        <v>2026</v>
      </c>
      <c r="C12971" t="s">
        <v>19</v>
      </c>
      <c r="D12971">
        <v>0</v>
      </c>
      <c r="E12971" t="b">
        <v>1</v>
      </c>
      <c r="F12971">
        <v>903</v>
      </c>
      <c r="G12971" t="s">
        <v>68</v>
      </c>
      <c r="I12971">
        <v>0.49</v>
      </c>
      <c r="J12971">
        <v>11</v>
      </c>
      <c r="K12971" t="s">
        <v>21</v>
      </c>
      <c r="L12971">
        <v>500</v>
      </c>
      <c r="M12971" t="s">
        <v>70</v>
      </c>
      <c r="N12971" t="s">
        <v>2715</v>
      </c>
      <c r="O12971">
        <v>37.687851700000003</v>
      </c>
      <c r="P12971">
        <v>-113.1138455</v>
      </c>
      <c r="Q12971" s="2">
        <v>45615.291666666664</v>
      </c>
      <c r="R12971" t="s">
        <v>112</v>
      </c>
      <c r="S12971" t="str">
        <f t="shared" si="606"/>
        <v>72-06-99</v>
      </c>
      <c r="T12971" t="str">
        <f t="shared" si="607"/>
        <v>72-0</v>
      </c>
      <c r="U12971" t="str">
        <f t="shared" si="608"/>
        <v>6</v>
      </c>
    </row>
    <row r="12972" spans="1:21" x14ac:dyDescent="0.25">
      <c r="A12972" t="s">
        <v>13996</v>
      </c>
      <c r="B12972">
        <v>2026</v>
      </c>
      <c r="C12972" t="s">
        <v>19</v>
      </c>
      <c r="D12972">
        <v>0</v>
      </c>
      <c r="E12972" t="b">
        <v>1</v>
      </c>
      <c r="F12972">
        <v>500</v>
      </c>
      <c r="G12972" t="s">
        <v>107</v>
      </c>
      <c r="I12972">
        <v>1</v>
      </c>
      <c r="J12972">
        <v>11</v>
      </c>
      <c r="K12972" t="s">
        <v>21</v>
      </c>
      <c r="L12972">
        <v>637</v>
      </c>
      <c r="M12972" t="s">
        <v>2350</v>
      </c>
      <c r="N12972" t="s">
        <v>9318</v>
      </c>
      <c r="O12972">
        <v>37.687434600000003</v>
      </c>
      <c r="P12972">
        <v>-113.115359</v>
      </c>
      <c r="Q12972" s="2">
        <v>45292</v>
      </c>
      <c r="R12972" t="s">
        <v>56</v>
      </c>
      <c r="S12972" t="str">
        <f t="shared" si="606"/>
        <v>72-06-98</v>
      </c>
      <c r="T12972" t="str">
        <f t="shared" si="607"/>
        <v>72-0</v>
      </c>
      <c r="U12972" t="str">
        <f t="shared" si="608"/>
        <v>6</v>
      </c>
    </row>
    <row r="12973" spans="1:21" x14ac:dyDescent="0.25">
      <c r="A12973" t="s">
        <v>13997</v>
      </c>
      <c r="B12973">
        <v>2026</v>
      </c>
      <c r="C12973" t="s">
        <v>19</v>
      </c>
      <c r="D12973">
        <v>0</v>
      </c>
      <c r="E12973" t="b">
        <v>1</v>
      </c>
      <c r="F12973">
        <v>500</v>
      </c>
      <c r="G12973" t="s">
        <v>107</v>
      </c>
      <c r="I12973">
        <v>0.52800000000000002</v>
      </c>
      <c r="J12973">
        <v>11</v>
      </c>
      <c r="K12973" t="s">
        <v>21</v>
      </c>
      <c r="L12973">
        <v>500</v>
      </c>
      <c r="M12973" t="s">
        <v>70</v>
      </c>
      <c r="N12973" t="s">
        <v>9318</v>
      </c>
      <c r="O12973">
        <v>37.687233300000003</v>
      </c>
      <c r="P12973">
        <v>-113.11149899999999</v>
      </c>
      <c r="Q12973" s="2">
        <v>45292</v>
      </c>
      <c r="R12973" t="s">
        <v>56</v>
      </c>
      <c r="S12973" t="str">
        <f t="shared" si="606"/>
        <v>72-06-98</v>
      </c>
      <c r="T12973" t="str">
        <f t="shared" si="607"/>
        <v>72-0</v>
      </c>
      <c r="U12973" t="str">
        <f t="shared" si="608"/>
        <v>6</v>
      </c>
    </row>
    <row r="12974" spans="1:21" x14ac:dyDescent="0.25">
      <c r="A12974" t="s">
        <v>13998</v>
      </c>
      <c r="B12974">
        <v>2026</v>
      </c>
      <c r="C12974" t="s">
        <v>19</v>
      </c>
      <c r="D12974">
        <v>0</v>
      </c>
      <c r="E12974" t="b">
        <v>1</v>
      </c>
      <c r="F12974">
        <v>500</v>
      </c>
      <c r="G12974" t="s">
        <v>107</v>
      </c>
      <c r="I12974">
        <v>0.48</v>
      </c>
      <c r="J12974">
        <v>11</v>
      </c>
      <c r="K12974" t="s">
        <v>21</v>
      </c>
      <c r="L12974">
        <v>200</v>
      </c>
      <c r="M12974" t="s">
        <v>868</v>
      </c>
      <c r="N12974" t="s">
        <v>9318</v>
      </c>
      <c r="O12974">
        <v>37.686743700000001</v>
      </c>
      <c r="P12974">
        <v>-113.1115061</v>
      </c>
      <c r="Q12974" s="2">
        <v>45292</v>
      </c>
      <c r="R12974" t="s">
        <v>56</v>
      </c>
      <c r="S12974" t="str">
        <f t="shared" si="606"/>
        <v>72-06-98</v>
      </c>
      <c r="T12974" t="str">
        <f t="shared" si="607"/>
        <v>72-0</v>
      </c>
      <c r="U12974" t="str">
        <f t="shared" si="608"/>
        <v>6</v>
      </c>
    </row>
    <row r="12975" spans="1:21" x14ac:dyDescent="0.25">
      <c r="A12975" t="s">
        <v>13999</v>
      </c>
      <c r="B12975">
        <v>2026</v>
      </c>
      <c r="C12975" t="s">
        <v>19</v>
      </c>
      <c r="D12975">
        <v>0</v>
      </c>
      <c r="E12975" t="b">
        <v>1</v>
      </c>
      <c r="F12975">
        <v>500</v>
      </c>
      <c r="G12975" t="s">
        <v>107</v>
      </c>
      <c r="I12975">
        <v>4.01</v>
      </c>
      <c r="J12975">
        <v>11</v>
      </c>
      <c r="K12975" t="s">
        <v>21</v>
      </c>
      <c r="L12975">
        <v>659</v>
      </c>
      <c r="M12975" t="s">
        <v>11289</v>
      </c>
      <c r="N12975" t="s">
        <v>9318</v>
      </c>
      <c r="O12975">
        <v>37.686026400000003</v>
      </c>
      <c r="P12975">
        <v>-113.1118955</v>
      </c>
      <c r="Q12975" s="2">
        <v>45292</v>
      </c>
      <c r="R12975" t="s">
        <v>56</v>
      </c>
      <c r="S12975" t="str">
        <f t="shared" si="606"/>
        <v>72-06-98</v>
      </c>
      <c r="T12975" t="str">
        <f t="shared" si="607"/>
        <v>72-0</v>
      </c>
      <c r="U12975" t="str">
        <f t="shared" si="608"/>
        <v>6</v>
      </c>
    </row>
    <row r="12976" spans="1:21" x14ac:dyDescent="0.25">
      <c r="A12976" t="s">
        <v>14000</v>
      </c>
      <c r="B12976">
        <v>2026</v>
      </c>
      <c r="C12976" t="s">
        <v>19</v>
      </c>
      <c r="D12976">
        <v>0</v>
      </c>
      <c r="E12976" t="b">
        <v>1</v>
      </c>
      <c r="F12976">
        <v>500</v>
      </c>
      <c r="G12976" t="s">
        <v>107</v>
      </c>
      <c r="I12976">
        <v>0.34</v>
      </c>
      <c r="J12976">
        <v>11</v>
      </c>
      <c r="K12976" t="s">
        <v>21</v>
      </c>
      <c r="L12976">
        <v>637</v>
      </c>
      <c r="M12976" t="s">
        <v>2350</v>
      </c>
      <c r="N12976" t="s">
        <v>9318</v>
      </c>
      <c r="O12976">
        <v>37.686745799999997</v>
      </c>
      <c r="P12976">
        <v>-113.1120834</v>
      </c>
      <c r="Q12976" s="2">
        <v>45292</v>
      </c>
      <c r="R12976" t="s">
        <v>56</v>
      </c>
      <c r="S12976" t="str">
        <f t="shared" si="606"/>
        <v>72-06-98</v>
      </c>
      <c r="T12976" t="str">
        <f t="shared" si="607"/>
        <v>72-0</v>
      </c>
      <c r="U12976" t="str">
        <f t="shared" si="608"/>
        <v>6</v>
      </c>
    </row>
    <row r="12977" spans="1:21" x14ac:dyDescent="0.25">
      <c r="A12977" t="s">
        <v>14001</v>
      </c>
      <c r="B12977">
        <v>2026</v>
      </c>
      <c r="C12977" t="s">
        <v>19</v>
      </c>
      <c r="D12977">
        <v>0</v>
      </c>
      <c r="E12977" t="b">
        <v>1</v>
      </c>
      <c r="F12977">
        <v>903</v>
      </c>
      <c r="G12977" t="s">
        <v>68</v>
      </c>
      <c r="I12977">
        <v>8.39</v>
      </c>
      <c r="J12977">
        <v>11</v>
      </c>
      <c r="K12977" t="s">
        <v>21</v>
      </c>
      <c r="L12977">
        <v>500</v>
      </c>
      <c r="M12977" t="s">
        <v>70</v>
      </c>
      <c r="N12977" t="s">
        <v>2715</v>
      </c>
      <c r="O12977">
        <v>37.686028499999999</v>
      </c>
      <c r="P12977">
        <v>-113.1141334</v>
      </c>
      <c r="Q12977" s="2">
        <v>45292</v>
      </c>
      <c r="R12977" t="s">
        <v>56</v>
      </c>
      <c r="S12977" t="str">
        <f t="shared" si="606"/>
        <v>72-06-99</v>
      </c>
      <c r="T12977" t="str">
        <f t="shared" si="607"/>
        <v>72-0</v>
      </c>
      <c r="U12977" t="str">
        <f t="shared" si="608"/>
        <v>6</v>
      </c>
    </row>
    <row r="12978" spans="1:21" x14ac:dyDescent="0.25">
      <c r="A12978" t="s">
        <v>14002</v>
      </c>
      <c r="B12978">
        <v>2026</v>
      </c>
      <c r="C12978" t="s">
        <v>19</v>
      </c>
      <c r="D12978">
        <v>0</v>
      </c>
      <c r="E12978" t="b">
        <v>1</v>
      </c>
      <c r="F12978">
        <v>903</v>
      </c>
      <c r="G12978" t="s">
        <v>68</v>
      </c>
      <c r="I12978">
        <v>0.06</v>
      </c>
      <c r="J12978">
        <v>11</v>
      </c>
      <c r="K12978" t="s">
        <v>21</v>
      </c>
      <c r="L12978">
        <v>500</v>
      </c>
      <c r="M12978" t="s">
        <v>70</v>
      </c>
      <c r="N12978" t="s">
        <v>2715</v>
      </c>
      <c r="O12978">
        <v>37.686745899999998</v>
      </c>
      <c r="P12978">
        <v>-113.1128001</v>
      </c>
      <c r="Q12978" s="2">
        <v>45292</v>
      </c>
      <c r="R12978" t="s">
        <v>56</v>
      </c>
      <c r="S12978" t="str">
        <f t="shared" si="606"/>
        <v>72-06-99</v>
      </c>
      <c r="T12978" t="str">
        <f t="shared" si="607"/>
        <v>72-0</v>
      </c>
      <c r="U12978" t="str">
        <f t="shared" si="608"/>
        <v>6</v>
      </c>
    </row>
    <row r="12979" spans="1:21" x14ac:dyDescent="0.25">
      <c r="A12979" t="s">
        <v>14003</v>
      </c>
      <c r="B12979">
        <v>2026</v>
      </c>
      <c r="C12979" t="s">
        <v>19</v>
      </c>
      <c r="D12979">
        <v>0</v>
      </c>
      <c r="E12979" t="b">
        <v>1</v>
      </c>
      <c r="F12979">
        <v>500</v>
      </c>
      <c r="G12979" t="s">
        <v>107</v>
      </c>
      <c r="I12979">
        <v>0.31</v>
      </c>
      <c r="J12979">
        <v>11</v>
      </c>
      <c r="K12979" t="s">
        <v>21</v>
      </c>
      <c r="L12979">
        <v>500</v>
      </c>
      <c r="M12979" t="s">
        <v>70</v>
      </c>
      <c r="N12979" t="s">
        <v>9318</v>
      </c>
      <c r="O12979">
        <v>37.686745500000001</v>
      </c>
      <c r="P12979">
        <v>-113.11253910000001</v>
      </c>
      <c r="Q12979" s="2">
        <v>45615.291666666664</v>
      </c>
      <c r="R12979" t="s">
        <v>112</v>
      </c>
      <c r="S12979" t="str">
        <f t="shared" si="606"/>
        <v>72-06-98</v>
      </c>
      <c r="T12979" t="str">
        <f t="shared" si="607"/>
        <v>72-0</v>
      </c>
      <c r="U12979" t="str">
        <f t="shared" si="608"/>
        <v>6</v>
      </c>
    </row>
    <row r="12980" spans="1:21" x14ac:dyDescent="0.25">
      <c r="A12980" t="s">
        <v>14004</v>
      </c>
      <c r="B12980">
        <v>2026</v>
      </c>
      <c r="C12980" t="s">
        <v>19</v>
      </c>
      <c r="D12980">
        <v>0</v>
      </c>
      <c r="E12980" t="b">
        <v>1</v>
      </c>
      <c r="F12980">
        <v>500</v>
      </c>
      <c r="G12980" t="s">
        <v>107</v>
      </c>
      <c r="I12980">
        <v>1.29</v>
      </c>
      <c r="J12980">
        <v>11</v>
      </c>
      <c r="K12980" t="s">
        <v>21</v>
      </c>
      <c r="L12980">
        <v>638</v>
      </c>
      <c r="M12980" t="s">
        <v>13984</v>
      </c>
      <c r="N12980" t="s">
        <v>9318</v>
      </c>
      <c r="O12980">
        <v>37.686745700000003</v>
      </c>
      <c r="P12980">
        <v>-113.1140606</v>
      </c>
      <c r="Q12980" s="2">
        <v>45292</v>
      </c>
      <c r="R12980" t="s">
        <v>56</v>
      </c>
      <c r="S12980" t="str">
        <f t="shared" si="606"/>
        <v>72-06-98</v>
      </c>
      <c r="T12980" t="str">
        <f t="shared" si="607"/>
        <v>72-0</v>
      </c>
      <c r="U12980" t="str">
        <f t="shared" si="608"/>
        <v>6</v>
      </c>
    </row>
    <row r="12981" spans="1:21" x14ac:dyDescent="0.25">
      <c r="A12981" t="s">
        <v>14005</v>
      </c>
      <c r="B12981">
        <v>2026</v>
      </c>
      <c r="C12981" t="s">
        <v>19</v>
      </c>
      <c r="D12981">
        <v>0</v>
      </c>
      <c r="E12981" t="b">
        <v>1</v>
      </c>
      <c r="F12981">
        <v>500</v>
      </c>
      <c r="G12981" t="s">
        <v>107</v>
      </c>
      <c r="I12981">
        <v>0.22</v>
      </c>
      <c r="J12981">
        <v>11</v>
      </c>
      <c r="K12981" t="s">
        <v>21</v>
      </c>
      <c r="L12981">
        <v>599</v>
      </c>
      <c r="M12981" t="s">
        <v>5728</v>
      </c>
      <c r="N12981" t="s">
        <v>9318</v>
      </c>
      <c r="O12981">
        <v>37.686745500000001</v>
      </c>
      <c r="P12981">
        <v>-113.11299510000001</v>
      </c>
      <c r="Q12981" s="2">
        <v>45292</v>
      </c>
      <c r="R12981" t="s">
        <v>56</v>
      </c>
      <c r="S12981" t="str">
        <f t="shared" si="606"/>
        <v>72-06-98</v>
      </c>
      <c r="T12981" t="str">
        <f t="shared" si="607"/>
        <v>72-0</v>
      </c>
      <c r="U12981" t="str">
        <f t="shared" si="608"/>
        <v>6</v>
      </c>
    </row>
    <row r="12982" spans="1:21" x14ac:dyDescent="0.25">
      <c r="A12982" t="s">
        <v>14006</v>
      </c>
      <c r="B12982">
        <v>2026</v>
      </c>
      <c r="C12982" t="s">
        <v>19</v>
      </c>
      <c r="D12982">
        <v>0</v>
      </c>
      <c r="E12982" t="b">
        <v>1</v>
      </c>
      <c r="F12982">
        <v>500</v>
      </c>
      <c r="G12982" t="s">
        <v>107</v>
      </c>
      <c r="I12982">
        <v>0.48</v>
      </c>
      <c r="J12982">
        <v>11</v>
      </c>
      <c r="K12982" t="s">
        <v>21</v>
      </c>
      <c r="L12982">
        <v>500</v>
      </c>
      <c r="M12982" t="s">
        <v>70</v>
      </c>
      <c r="N12982" t="s">
        <v>9318</v>
      </c>
      <c r="O12982">
        <v>37.686745799999997</v>
      </c>
      <c r="P12982">
        <v>-113.1153116</v>
      </c>
      <c r="Q12982" s="2">
        <v>45292</v>
      </c>
      <c r="R12982" t="s">
        <v>56</v>
      </c>
      <c r="S12982" t="str">
        <f t="shared" si="606"/>
        <v>72-06-98</v>
      </c>
      <c r="T12982" t="str">
        <f t="shared" si="607"/>
        <v>72-0</v>
      </c>
      <c r="U12982" t="str">
        <f t="shared" si="608"/>
        <v>6</v>
      </c>
    </row>
    <row r="12983" spans="1:21" x14ac:dyDescent="0.25">
      <c r="A12983" t="s">
        <v>14007</v>
      </c>
      <c r="B12983">
        <v>2026</v>
      </c>
      <c r="C12983" t="s">
        <v>19</v>
      </c>
      <c r="D12983">
        <v>0</v>
      </c>
      <c r="E12983" t="b">
        <v>1</v>
      </c>
      <c r="F12983">
        <v>500</v>
      </c>
      <c r="G12983" t="s">
        <v>107</v>
      </c>
      <c r="I12983">
        <v>3</v>
      </c>
      <c r="J12983">
        <v>11</v>
      </c>
      <c r="K12983" t="s">
        <v>21</v>
      </c>
      <c r="L12983">
        <v>220</v>
      </c>
      <c r="M12983" t="s">
        <v>14008</v>
      </c>
      <c r="N12983" t="s">
        <v>155</v>
      </c>
      <c r="O12983">
        <v>37.689387199999999</v>
      </c>
      <c r="P12983">
        <v>-113.0890143</v>
      </c>
      <c r="Q12983" s="2">
        <v>45292</v>
      </c>
      <c r="R12983" t="s">
        <v>71</v>
      </c>
      <c r="S12983" t="str">
        <f t="shared" si="606"/>
        <v>39-07-98</v>
      </c>
      <c r="T12983" t="str">
        <f t="shared" si="607"/>
        <v>39-0</v>
      </c>
      <c r="U12983" t="str">
        <f t="shared" si="608"/>
        <v>7</v>
      </c>
    </row>
    <row r="12984" spans="1:21" x14ac:dyDescent="0.25">
      <c r="A12984" t="s">
        <v>14009</v>
      </c>
      <c r="B12984">
        <v>2026</v>
      </c>
      <c r="C12984" t="s">
        <v>19</v>
      </c>
      <c r="D12984">
        <v>0</v>
      </c>
      <c r="E12984" t="b">
        <v>1</v>
      </c>
      <c r="F12984">
        <v>903</v>
      </c>
      <c r="G12984" t="s">
        <v>68</v>
      </c>
      <c r="I12984">
        <v>7</v>
      </c>
      <c r="J12984">
        <v>11</v>
      </c>
      <c r="K12984" t="s">
        <v>21</v>
      </c>
      <c r="L12984">
        <v>500</v>
      </c>
      <c r="M12984" t="s">
        <v>70</v>
      </c>
      <c r="N12984" t="s">
        <v>2715</v>
      </c>
      <c r="O12984">
        <v>37.689233799999997</v>
      </c>
      <c r="P12984">
        <v>-113.0891458</v>
      </c>
      <c r="Q12984" s="2">
        <v>45615.291666666664</v>
      </c>
      <c r="R12984" t="s">
        <v>112</v>
      </c>
      <c r="S12984" t="str">
        <f t="shared" si="606"/>
        <v>72-06-99</v>
      </c>
      <c r="T12984" t="str">
        <f t="shared" si="607"/>
        <v>72-0</v>
      </c>
      <c r="U12984" t="str">
        <f t="shared" si="608"/>
        <v>6</v>
      </c>
    </row>
    <row r="12985" spans="1:21" x14ac:dyDescent="0.25">
      <c r="A12985" t="s">
        <v>14010</v>
      </c>
      <c r="B12985">
        <v>2026</v>
      </c>
      <c r="C12985" t="s">
        <v>19</v>
      </c>
      <c r="D12985">
        <v>0</v>
      </c>
      <c r="E12985" t="b">
        <v>1</v>
      </c>
      <c r="F12985">
        <v>902</v>
      </c>
      <c r="G12985" t="s">
        <v>210</v>
      </c>
      <c r="I12985">
        <v>9.8699999999999992</v>
      </c>
      <c r="J12985">
        <v>11</v>
      </c>
      <c r="K12985" t="s">
        <v>21</v>
      </c>
      <c r="L12985">
        <v>899</v>
      </c>
      <c r="M12985" t="s">
        <v>211</v>
      </c>
      <c r="N12985" t="s">
        <v>2715</v>
      </c>
      <c r="O12985">
        <v>37.689807299999998</v>
      </c>
      <c r="P12985">
        <v>-113.0963148</v>
      </c>
      <c r="Q12985" s="2">
        <v>45615.291666666664</v>
      </c>
      <c r="R12985" t="s">
        <v>112</v>
      </c>
      <c r="S12985" t="str">
        <f t="shared" si="606"/>
        <v>72-06-99</v>
      </c>
      <c r="T12985" t="str">
        <f t="shared" si="607"/>
        <v>72-0</v>
      </c>
      <c r="U12985" t="str">
        <f t="shared" si="608"/>
        <v>6</v>
      </c>
    </row>
    <row r="12986" spans="1:21" x14ac:dyDescent="0.25">
      <c r="A12986" t="s">
        <v>14011</v>
      </c>
      <c r="B12986">
        <v>2026</v>
      </c>
      <c r="C12986" t="s">
        <v>19</v>
      </c>
      <c r="D12986">
        <v>0</v>
      </c>
      <c r="E12986" t="b">
        <v>1</v>
      </c>
      <c r="F12986">
        <v>902</v>
      </c>
      <c r="G12986" t="s">
        <v>210</v>
      </c>
      <c r="I12986">
        <v>20.239999999999998</v>
      </c>
      <c r="J12986">
        <v>11</v>
      </c>
      <c r="K12986" t="s">
        <v>21</v>
      </c>
      <c r="L12986">
        <v>899</v>
      </c>
      <c r="M12986" t="s">
        <v>211</v>
      </c>
      <c r="N12986" t="s">
        <v>2715</v>
      </c>
      <c r="O12986">
        <v>37.689260900000001</v>
      </c>
      <c r="P12986">
        <v>-113.09211689999999</v>
      </c>
      <c r="Q12986" s="2">
        <v>45785.25</v>
      </c>
      <c r="R12986" t="s">
        <v>112</v>
      </c>
      <c r="S12986" t="str">
        <f t="shared" si="606"/>
        <v>72-06-99</v>
      </c>
      <c r="T12986" t="str">
        <f t="shared" si="607"/>
        <v>72-0</v>
      </c>
      <c r="U12986" t="str">
        <f t="shared" si="608"/>
        <v>6</v>
      </c>
    </row>
    <row r="12987" spans="1:21" x14ac:dyDescent="0.25">
      <c r="A12987" t="s">
        <v>14012</v>
      </c>
      <c r="B12987">
        <v>2026</v>
      </c>
      <c r="C12987" t="s">
        <v>19</v>
      </c>
      <c r="D12987">
        <v>0</v>
      </c>
      <c r="E12987" t="b">
        <v>1</v>
      </c>
      <c r="F12987">
        <v>905</v>
      </c>
      <c r="G12987" t="s">
        <v>407</v>
      </c>
      <c r="I12987">
        <v>0.94</v>
      </c>
      <c r="J12987">
        <v>11</v>
      </c>
      <c r="K12987" t="s">
        <v>21</v>
      </c>
      <c r="L12987">
        <v>810</v>
      </c>
      <c r="M12987" t="s">
        <v>784</v>
      </c>
      <c r="N12987" t="s">
        <v>155</v>
      </c>
      <c r="O12987">
        <v>37.687790800000002</v>
      </c>
      <c r="P12987">
        <v>-113.0897049</v>
      </c>
      <c r="Q12987" s="2">
        <v>45292</v>
      </c>
      <c r="R12987" t="s">
        <v>71</v>
      </c>
      <c r="S12987" t="str">
        <f t="shared" si="606"/>
        <v>39-07-98</v>
      </c>
      <c r="T12987" t="str">
        <f t="shared" si="607"/>
        <v>39-0</v>
      </c>
      <c r="U12987" t="str">
        <f t="shared" si="608"/>
        <v>7</v>
      </c>
    </row>
    <row r="12988" spans="1:21" x14ac:dyDescent="0.25">
      <c r="A12988" t="s">
        <v>14013</v>
      </c>
      <c r="B12988">
        <v>2026</v>
      </c>
      <c r="C12988" t="s">
        <v>19</v>
      </c>
      <c r="D12988">
        <v>0</v>
      </c>
      <c r="E12988" t="b">
        <v>1</v>
      </c>
      <c r="F12988">
        <v>902</v>
      </c>
      <c r="G12988" t="s">
        <v>210</v>
      </c>
      <c r="I12988">
        <v>0.11</v>
      </c>
      <c r="J12988">
        <v>11</v>
      </c>
      <c r="K12988" t="s">
        <v>21</v>
      </c>
      <c r="L12988">
        <v>899</v>
      </c>
      <c r="M12988" t="s">
        <v>211</v>
      </c>
      <c r="N12988" t="s">
        <v>99</v>
      </c>
      <c r="O12988">
        <v>37.687786500000001</v>
      </c>
      <c r="P12988">
        <v>-113.0904194</v>
      </c>
      <c r="Q12988" s="2">
        <v>45292</v>
      </c>
      <c r="R12988" t="s">
        <v>71</v>
      </c>
      <c r="S12988" t="str">
        <f t="shared" si="606"/>
        <v>39-07-99</v>
      </c>
      <c r="T12988" t="str">
        <f t="shared" si="607"/>
        <v>39-0</v>
      </c>
      <c r="U12988" t="str">
        <f t="shared" si="608"/>
        <v>7</v>
      </c>
    </row>
    <row r="12989" spans="1:21" x14ac:dyDescent="0.25">
      <c r="A12989" t="s">
        <v>14014</v>
      </c>
      <c r="B12989">
        <v>2026</v>
      </c>
      <c r="C12989" t="s">
        <v>19</v>
      </c>
      <c r="D12989">
        <v>0</v>
      </c>
      <c r="E12989" t="b">
        <v>1</v>
      </c>
      <c r="F12989">
        <v>500</v>
      </c>
      <c r="G12989" t="s">
        <v>107</v>
      </c>
      <c r="I12989">
        <v>1</v>
      </c>
      <c r="J12989">
        <v>11</v>
      </c>
      <c r="K12989" t="s">
        <v>21</v>
      </c>
      <c r="L12989">
        <v>899</v>
      </c>
      <c r="M12989" t="s">
        <v>211</v>
      </c>
      <c r="N12989" t="s">
        <v>155</v>
      </c>
      <c r="O12989">
        <v>37.687787999999998</v>
      </c>
      <c r="P12989">
        <v>-113.09015960000001</v>
      </c>
      <c r="Q12989" s="2">
        <v>45770.25</v>
      </c>
      <c r="R12989" t="s">
        <v>71</v>
      </c>
      <c r="S12989" t="str">
        <f t="shared" si="606"/>
        <v>39-07-98</v>
      </c>
      <c r="T12989" t="str">
        <f t="shared" si="607"/>
        <v>39-0</v>
      </c>
      <c r="U12989" t="str">
        <f t="shared" si="608"/>
        <v>7</v>
      </c>
    </row>
    <row r="12990" spans="1:21" x14ac:dyDescent="0.25">
      <c r="A12990" t="s">
        <v>14015</v>
      </c>
      <c r="B12990">
        <v>2026</v>
      </c>
      <c r="C12990" t="s">
        <v>19</v>
      </c>
      <c r="D12990">
        <v>0</v>
      </c>
      <c r="E12990" t="b">
        <v>1</v>
      </c>
      <c r="F12990">
        <v>905</v>
      </c>
      <c r="G12990" t="s">
        <v>407</v>
      </c>
      <c r="I12990">
        <v>0.84</v>
      </c>
      <c r="J12990">
        <v>11</v>
      </c>
      <c r="K12990" t="s">
        <v>21</v>
      </c>
      <c r="L12990">
        <v>810</v>
      </c>
      <c r="M12990" t="s">
        <v>784</v>
      </c>
      <c r="N12990" t="s">
        <v>155</v>
      </c>
      <c r="O12990">
        <v>37.687799200000001</v>
      </c>
      <c r="P12990">
        <v>-113.088303</v>
      </c>
      <c r="Q12990" s="2">
        <v>45292</v>
      </c>
      <c r="R12990" t="s">
        <v>71</v>
      </c>
      <c r="S12990" t="str">
        <f t="shared" si="606"/>
        <v>39-07-98</v>
      </c>
      <c r="T12990" t="str">
        <f t="shared" si="607"/>
        <v>39-0</v>
      </c>
      <c r="U12990" t="str">
        <f t="shared" si="608"/>
        <v>7</v>
      </c>
    </row>
    <row r="12991" spans="1:21" x14ac:dyDescent="0.25">
      <c r="A12991" t="s">
        <v>14016</v>
      </c>
      <c r="B12991">
        <v>2026</v>
      </c>
      <c r="C12991" t="s">
        <v>19</v>
      </c>
      <c r="D12991">
        <v>0</v>
      </c>
      <c r="E12991" t="b">
        <v>1</v>
      </c>
      <c r="F12991">
        <v>500</v>
      </c>
      <c r="G12991" t="s">
        <v>107</v>
      </c>
      <c r="I12991">
        <v>0.83</v>
      </c>
      <c r="J12991">
        <v>11</v>
      </c>
      <c r="K12991" t="s">
        <v>21</v>
      </c>
      <c r="L12991">
        <v>637</v>
      </c>
      <c r="M12991" t="s">
        <v>2350</v>
      </c>
      <c r="N12991" t="s">
        <v>155</v>
      </c>
      <c r="O12991">
        <v>37.687795700000002</v>
      </c>
      <c r="P12991">
        <v>-113.0886952</v>
      </c>
      <c r="Q12991" s="2">
        <v>45292</v>
      </c>
      <c r="R12991" t="s">
        <v>71</v>
      </c>
      <c r="S12991" t="str">
        <f t="shared" si="606"/>
        <v>39-07-98</v>
      </c>
      <c r="T12991" t="str">
        <f t="shared" si="607"/>
        <v>39-0</v>
      </c>
      <c r="U12991" t="str">
        <f t="shared" si="608"/>
        <v>7</v>
      </c>
    </row>
    <row r="12992" spans="1:21" x14ac:dyDescent="0.25">
      <c r="A12992" t="s">
        <v>14017</v>
      </c>
      <c r="B12992">
        <v>2026</v>
      </c>
      <c r="C12992" t="s">
        <v>19</v>
      </c>
      <c r="D12992">
        <v>0</v>
      </c>
      <c r="E12992" t="b">
        <v>1</v>
      </c>
      <c r="F12992">
        <v>500</v>
      </c>
      <c r="G12992" t="s">
        <v>107</v>
      </c>
      <c r="I12992">
        <v>1.82</v>
      </c>
      <c r="J12992">
        <v>11</v>
      </c>
      <c r="K12992" t="s">
        <v>21</v>
      </c>
      <c r="L12992">
        <v>200</v>
      </c>
      <c r="M12992" t="s">
        <v>868</v>
      </c>
      <c r="N12992" t="s">
        <v>155</v>
      </c>
      <c r="O12992">
        <v>37.689708699999997</v>
      </c>
      <c r="P12992">
        <v>-113.0876269</v>
      </c>
      <c r="Q12992" s="2">
        <v>45292.291666666664</v>
      </c>
      <c r="R12992" t="s">
        <v>71</v>
      </c>
      <c r="S12992" t="str">
        <f t="shared" si="606"/>
        <v>39-07-98</v>
      </c>
      <c r="T12992" t="str">
        <f t="shared" si="607"/>
        <v>39-0</v>
      </c>
      <c r="U12992" t="str">
        <f t="shared" si="608"/>
        <v>7</v>
      </c>
    </row>
    <row r="12993" spans="1:21" x14ac:dyDescent="0.25">
      <c r="A12993" t="s">
        <v>14018</v>
      </c>
      <c r="B12993">
        <v>2026</v>
      </c>
      <c r="C12993" t="s">
        <v>19</v>
      </c>
      <c r="D12993">
        <v>0</v>
      </c>
      <c r="E12993" t="b">
        <v>1</v>
      </c>
      <c r="F12993">
        <v>902</v>
      </c>
      <c r="G12993" t="s">
        <v>210</v>
      </c>
      <c r="I12993">
        <v>0.5</v>
      </c>
      <c r="J12993">
        <v>11</v>
      </c>
      <c r="K12993" t="s">
        <v>21</v>
      </c>
      <c r="L12993">
        <v>899</v>
      </c>
      <c r="M12993" t="s">
        <v>211</v>
      </c>
      <c r="N12993" t="s">
        <v>99</v>
      </c>
      <c r="O12993">
        <v>37.688988199999997</v>
      </c>
      <c r="P12993">
        <v>-113.08760599999999</v>
      </c>
      <c r="Q12993" s="2">
        <v>45292</v>
      </c>
      <c r="R12993" t="s">
        <v>71</v>
      </c>
      <c r="S12993" t="str">
        <f t="shared" si="606"/>
        <v>39-07-99</v>
      </c>
      <c r="T12993" t="str">
        <f t="shared" si="607"/>
        <v>39-0</v>
      </c>
      <c r="U12993" t="str">
        <f t="shared" si="608"/>
        <v>7</v>
      </c>
    </row>
    <row r="12994" spans="1:21" x14ac:dyDescent="0.25">
      <c r="A12994" t="s">
        <v>14019</v>
      </c>
      <c r="B12994">
        <v>2026</v>
      </c>
      <c r="C12994" t="s">
        <v>19</v>
      </c>
      <c r="D12994">
        <v>0</v>
      </c>
      <c r="E12994" t="b">
        <v>1</v>
      </c>
      <c r="F12994">
        <v>400</v>
      </c>
      <c r="G12994" t="s">
        <v>5727</v>
      </c>
      <c r="I12994">
        <v>0.56999999999999995</v>
      </c>
      <c r="J12994">
        <v>11</v>
      </c>
      <c r="K12994" t="s">
        <v>21</v>
      </c>
      <c r="L12994">
        <v>637</v>
      </c>
      <c r="M12994" t="s">
        <v>2350</v>
      </c>
      <c r="N12994" t="s">
        <v>14020</v>
      </c>
      <c r="O12994">
        <v>37.6892043</v>
      </c>
      <c r="P12994">
        <v>-113.0876525</v>
      </c>
      <c r="Q12994" s="2">
        <v>45292</v>
      </c>
      <c r="R12994" t="s">
        <v>56</v>
      </c>
      <c r="S12994" t="str">
        <f t="shared" si="606"/>
        <v>39-17-05</v>
      </c>
      <c r="T12994" t="str">
        <f t="shared" si="607"/>
        <v>39-1</v>
      </c>
      <c r="U12994" t="str">
        <f t="shared" si="608"/>
        <v>7</v>
      </c>
    </row>
    <row r="12995" spans="1:21" x14ac:dyDescent="0.25">
      <c r="A12995" t="s">
        <v>14021</v>
      </c>
      <c r="B12995">
        <v>2026</v>
      </c>
      <c r="C12995" t="s">
        <v>19</v>
      </c>
      <c r="D12995">
        <v>0</v>
      </c>
      <c r="E12995" t="b">
        <v>1</v>
      </c>
      <c r="F12995">
        <v>900</v>
      </c>
      <c r="G12995" t="s">
        <v>23</v>
      </c>
      <c r="I12995">
        <v>40</v>
      </c>
      <c r="J12995">
        <v>11</v>
      </c>
      <c r="K12995" t="s">
        <v>21</v>
      </c>
      <c r="L12995">
        <v>100</v>
      </c>
      <c r="M12995" t="s">
        <v>25</v>
      </c>
      <c r="N12995" t="s">
        <v>114</v>
      </c>
      <c r="O12995">
        <v>37.669103900000003</v>
      </c>
      <c r="P12995">
        <v>-113.0353604</v>
      </c>
      <c r="Q12995" s="2">
        <v>45292.291666666664</v>
      </c>
      <c r="R12995" t="s">
        <v>56</v>
      </c>
      <c r="S12995" t="str">
        <f t="shared" ref="S12995:S13058" si="609">IF(N12995=9999,9999,TEXT(N12995,"mm-dd-yy"))</f>
        <v>75-04-99</v>
      </c>
      <c r="T12995" t="str">
        <f t="shared" ref="T12995:T13058" si="610">LEFT(S12995,4)</f>
        <v>75-0</v>
      </c>
      <c r="U12995" t="str">
        <f t="shared" ref="U12995:U13058" si="611">IF(S12995=9999,9999,RIGHT(LEFT(S12995,5),1))</f>
        <v>4</v>
      </c>
    </row>
    <row r="12996" spans="1:21" x14ac:dyDescent="0.25">
      <c r="A12996" t="s">
        <v>14022</v>
      </c>
      <c r="B12996">
        <v>2026</v>
      </c>
      <c r="C12996" t="s">
        <v>19</v>
      </c>
      <c r="D12996">
        <v>0</v>
      </c>
      <c r="E12996" t="b">
        <v>1</v>
      </c>
      <c r="F12996">
        <v>111</v>
      </c>
      <c r="G12996" t="s">
        <v>58</v>
      </c>
      <c r="I12996">
        <v>44.917000000000002</v>
      </c>
      <c r="J12996">
        <v>11</v>
      </c>
      <c r="K12996" t="s">
        <v>21</v>
      </c>
      <c r="L12996">
        <v>100</v>
      </c>
      <c r="M12996" t="s">
        <v>25</v>
      </c>
      <c r="N12996" t="s">
        <v>1717</v>
      </c>
      <c r="O12996">
        <v>37.669297</v>
      </c>
      <c r="P12996">
        <v>-113.0492314</v>
      </c>
      <c r="Q12996" s="2">
        <v>45292</v>
      </c>
      <c r="R12996" t="s">
        <v>56</v>
      </c>
      <c r="S12996" t="str">
        <f t="shared" si="609"/>
        <v>06-61-05</v>
      </c>
      <c r="T12996" t="str">
        <f t="shared" si="610"/>
        <v>06-6</v>
      </c>
      <c r="U12996" t="str">
        <f t="shared" si="611"/>
        <v>1</v>
      </c>
    </row>
    <row r="12997" spans="1:21" x14ac:dyDescent="0.25">
      <c r="A12997" t="s">
        <v>14023</v>
      </c>
      <c r="B12997">
        <v>2026</v>
      </c>
      <c r="C12997" t="s">
        <v>19</v>
      </c>
      <c r="D12997">
        <v>0</v>
      </c>
      <c r="E12997" t="b">
        <v>1</v>
      </c>
      <c r="F12997">
        <v>118</v>
      </c>
      <c r="G12997" t="s">
        <v>1472</v>
      </c>
      <c r="I12997">
        <v>4.24</v>
      </c>
      <c r="J12997">
        <v>11</v>
      </c>
      <c r="K12997" t="s">
        <v>21</v>
      </c>
      <c r="L12997">
        <v>100</v>
      </c>
      <c r="M12997" t="s">
        <v>25</v>
      </c>
      <c r="N12997" t="s">
        <v>14024</v>
      </c>
      <c r="O12997">
        <v>37.671669999999999</v>
      </c>
      <c r="P12997">
        <v>-113.05090300000001</v>
      </c>
      <c r="Q12997" s="2">
        <v>45376.25</v>
      </c>
      <c r="R12997" t="s">
        <v>86</v>
      </c>
      <c r="S12997" t="str">
        <f t="shared" si="609"/>
        <v>06-63-05</v>
      </c>
      <c r="T12997" t="str">
        <f t="shared" si="610"/>
        <v>06-6</v>
      </c>
      <c r="U12997" t="str">
        <f t="shared" si="611"/>
        <v>3</v>
      </c>
    </row>
    <row r="12998" spans="1:21" x14ac:dyDescent="0.25">
      <c r="A12998" t="s">
        <v>14025</v>
      </c>
      <c r="B12998">
        <v>2026</v>
      </c>
      <c r="C12998" t="s">
        <v>19</v>
      </c>
      <c r="D12998">
        <v>0</v>
      </c>
      <c r="E12998" t="b">
        <v>1</v>
      </c>
      <c r="F12998">
        <v>900</v>
      </c>
      <c r="G12998" t="s">
        <v>23</v>
      </c>
      <c r="I12998">
        <v>0.42</v>
      </c>
      <c r="J12998">
        <v>11</v>
      </c>
      <c r="K12998" t="s">
        <v>21</v>
      </c>
      <c r="L12998">
        <v>100</v>
      </c>
      <c r="M12998" t="s">
        <v>25</v>
      </c>
      <c r="N12998" t="s">
        <v>201</v>
      </c>
      <c r="O12998">
        <v>37.672594199999999</v>
      </c>
      <c r="P12998">
        <v>-113.05129340000001</v>
      </c>
      <c r="Q12998" s="2">
        <v>45292</v>
      </c>
      <c r="R12998" t="s">
        <v>86</v>
      </c>
      <c r="S12998" t="str">
        <f t="shared" si="609"/>
        <v>06-64-99</v>
      </c>
      <c r="T12998" t="str">
        <f t="shared" si="610"/>
        <v>06-6</v>
      </c>
      <c r="U12998" t="str">
        <f t="shared" si="611"/>
        <v>4</v>
      </c>
    </row>
    <row r="12999" spans="1:21" x14ac:dyDescent="0.25">
      <c r="A12999" t="s">
        <v>14026</v>
      </c>
      <c r="B12999">
        <v>2026</v>
      </c>
      <c r="C12999" t="s">
        <v>19</v>
      </c>
      <c r="D12999">
        <v>0</v>
      </c>
      <c r="E12999" t="b">
        <v>1</v>
      </c>
      <c r="F12999">
        <v>111</v>
      </c>
      <c r="G12999" t="s">
        <v>58</v>
      </c>
      <c r="I12999">
        <v>2.7</v>
      </c>
      <c r="J12999">
        <v>11</v>
      </c>
      <c r="K12999" t="s">
        <v>21</v>
      </c>
      <c r="L12999">
        <v>100</v>
      </c>
      <c r="M12999" t="s">
        <v>25</v>
      </c>
      <c r="N12999" t="s">
        <v>1717</v>
      </c>
      <c r="O12999">
        <v>37.672547700000003</v>
      </c>
      <c r="P12999">
        <v>-113.0500423</v>
      </c>
      <c r="Q12999" s="2">
        <v>45376.25</v>
      </c>
      <c r="R12999" t="s">
        <v>86</v>
      </c>
      <c r="S12999" t="str">
        <f t="shared" si="609"/>
        <v>06-61-05</v>
      </c>
      <c r="T12999" t="str">
        <f t="shared" si="610"/>
        <v>06-6</v>
      </c>
      <c r="U12999" t="str">
        <f t="shared" si="611"/>
        <v>1</v>
      </c>
    </row>
    <row r="13000" spans="1:21" x14ac:dyDescent="0.25">
      <c r="A13000" t="s">
        <v>14027</v>
      </c>
      <c r="B13000">
        <v>2026</v>
      </c>
      <c r="C13000" t="s">
        <v>19</v>
      </c>
      <c r="D13000">
        <v>0</v>
      </c>
      <c r="E13000" t="b">
        <v>1</v>
      </c>
      <c r="F13000">
        <v>900</v>
      </c>
      <c r="G13000" t="s">
        <v>23</v>
      </c>
      <c r="I13000">
        <v>20</v>
      </c>
      <c r="J13000">
        <v>11</v>
      </c>
      <c r="K13000" t="s">
        <v>21</v>
      </c>
      <c r="L13000">
        <v>700</v>
      </c>
      <c r="M13000" t="s">
        <v>31</v>
      </c>
      <c r="N13000" t="s">
        <v>114</v>
      </c>
      <c r="O13000">
        <v>37.657128800000002</v>
      </c>
      <c r="P13000">
        <v>-113.04461569999999</v>
      </c>
      <c r="Q13000" s="2">
        <v>45292.291666666664</v>
      </c>
      <c r="R13000" t="s">
        <v>56</v>
      </c>
      <c r="S13000" t="str">
        <f t="shared" si="609"/>
        <v>75-04-99</v>
      </c>
      <c r="T13000" t="str">
        <f t="shared" si="610"/>
        <v>75-0</v>
      </c>
      <c r="U13000" t="str">
        <f t="shared" si="611"/>
        <v>4</v>
      </c>
    </row>
    <row r="13001" spans="1:21" x14ac:dyDescent="0.25">
      <c r="A13001" t="s">
        <v>14028</v>
      </c>
      <c r="B13001">
        <v>2026</v>
      </c>
      <c r="C13001" t="s">
        <v>19</v>
      </c>
      <c r="D13001">
        <v>0</v>
      </c>
      <c r="E13001" t="b">
        <v>1</v>
      </c>
      <c r="F13001">
        <v>900</v>
      </c>
      <c r="G13001" t="s">
        <v>23</v>
      </c>
      <c r="I13001">
        <v>20</v>
      </c>
      <c r="J13001">
        <v>11</v>
      </c>
      <c r="K13001" t="s">
        <v>21</v>
      </c>
      <c r="L13001">
        <v>700</v>
      </c>
      <c r="M13001" t="s">
        <v>31</v>
      </c>
      <c r="N13001" t="s">
        <v>114</v>
      </c>
      <c r="O13001">
        <v>37.666295599999998</v>
      </c>
      <c r="P13001">
        <v>-113.0492084</v>
      </c>
      <c r="Q13001" s="2">
        <v>45292.291666666664</v>
      </c>
      <c r="R13001" t="s">
        <v>56</v>
      </c>
      <c r="S13001" t="str">
        <f t="shared" si="609"/>
        <v>75-04-99</v>
      </c>
      <c r="T13001" t="str">
        <f t="shared" si="610"/>
        <v>75-0</v>
      </c>
      <c r="U13001" t="str">
        <f t="shared" si="611"/>
        <v>4</v>
      </c>
    </row>
    <row r="13002" spans="1:21" x14ac:dyDescent="0.25">
      <c r="A13002" t="s">
        <v>14029</v>
      </c>
      <c r="B13002">
        <v>2026</v>
      </c>
      <c r="C13002" t="s">
        <v>19</v>
      </c>
      <c r="D13002">
        <v>0</v>
      </c>
      <c r="E13002" t="b">
        <v>1</v>
      </c>
      <c r="F13002">
        <v>900</v>
      </c>
      <c r="G13002" t="s">
        <v>23</v>
      </c>
      <c r="I13002">
        <v>20</v>
      </c>
      <c r="J13002">
        <v>11</v>
      </c>
      <c r="K13002" t="s">
        <v>21</v>
      </c>
      <c r="L13002">
        <v>700</v>
      </c>
      <c r="M13002" t="s">
        <v>31</v>
      </c>
      <c r="N13002" t="s">
        <v>114</v>
      </c>
      <c r="O13002">
        <v>37.664472699999997</v>
      </c>
      <c r="P13002">
        <v>-113.0492193</v>
      </c>
      <c r="Q13002" s="2">
        <v>45292.291666666664</v>
      </c>
      <c r="R13002" t="s">
        <v>56</v>
      </c>
      <c r="S13002" t="str">
        <f t="shared" si="609"/>
        <v>75-04-99</v>
      </c>
      <c r="T13002" t="str">
        <f t="shared" si="610"/>
        <v>75-0</v>
      </c>
      <c r="U13002" t="str">
        <f t="shared" si="611"/>
        <v>4</v>
      </c>
    </row>
    <row r="13003" spans="1:21" x14ac:dyDescent="0.25">
      <c r="A13003" t="s">
        <v>14030</v>
      </c>
      <c r="B13003">
        <v>2026</v>
      </c>
      <c r="C13003" t="s">
        <v>19</v>
      </c>
      <c r="D13003">
        <v>0</v>
      </c>
      <c r="E13003" t="b">
        <v>1</v>
      </c>
      <c r="F13003">
        <v>900</v>
      </c>
      <c r="G13003" t="s">
        <v>23</v>
      </c>
      <c r="I13003">
        <v>20</v>
      </c>
      <c r="J13003">
        <v>11</v>
      </c>
      <c r="K13003" t="s">
        <v>21</v>
      </c>
      <c r="L13003">
        <v>700</v>
      </c>
      <c r="M13003" t="s">
        <v>31</v>
      </c>
      <c r="N13003" t="s">
        <v>114</v>
      </c>
      <c r="O13003">
        <v>37.666319700000003</v>
      </c>
      <c r="P13003">
        <v>-113.0445989</v>
      </c>
      <c r="Q13003" s="2">
        <v>45292.291666666664</v>
      </c>
      <c r="R13003" t="s">
        <v>56</v>
      </c>
      <c r="S13003" t="str">
        <f t="shared" si="609"/>
        <v>75-04-99</v>
      </c>
      <c r="T13003" t="str">
        <f t="shared" si="610"/>
        <v>75-0</v>
      </c>
      <c r="U13003" t="str">
        <f t="shared" si="611"/>
        <v>4</v>
      </c>
    </row>
    <row r="13004" spans="1:21" x14ac:dyDescent="0.25">
      <c r="A13004" t="s">
        <v>14031</v>
      </c>
      <c r="B13004">
        <v>2026</v>
      </c>
      <c r="C13004" t="s">
        <v>19</v>
      </c>
      <c r="D13004">
        <v>0</v>
      </c>
      <c r="E13004" t="b">
        <v>1</v>
      </c>
      <c r="F13004">
        <v>900</v>
      </c>
      <c r="G13004" t="s">
        <v>23</v>
      </c>
      <c r="I13004">
        <v>20</v>
      </c>
      <c r="J13004">
        <v>11</v>
      </c>
      <c r="K13004" t="s">
        <v>21</v>
      </c>
      <c r="L13004">
        <v>700</v>
      </c>
      <c r="M13004" t="s">
        <v>31</v>
      </c>
      <c r="N13004" t="s">
        <v>114</v>
      </c>
      <c r="O13004">
        <v>37.6644924</v>
      </c>
      <c r="P13004">
        <v>-113.0446046</v>
      </c>
      <c r="Q13004" s="2">
        <v>45292.291666666664</v>
      </c>
      <c r="R13004" t="s">
        <v>56</v>
      </c>
      <c r="S13004" t="str">
        <f t="shared" si="609"/>
        <v>75-04-99</v>
      </c>
      <c r="T13004" t="str">
        <f t="shared" si="610"/>
        <v>75-0</v>
      </c>
      <c r="U13004" t="str">
        <f t="shared" si="611"/>
        <v>4</v>
      </c>
    </row>
    <row r="13005" spans="1:21" x14ac:dyDescent="0.25">
      <c r="A13005" t="s">
        <v>14032</v>
      </c>
      <c r="B13005">
        <v>2026</v>
      </c>
      <c r="C13005" t="s">
        <v>19</v>
      </c>
      <c r="D13005">
        <v>0</v>
      </c>
      <c r="E13005" t="b">
        <v>1</v>
      </c>
      <c r="F13005">
        <v>900</v>
      </c>
      <c r="G13005" t="s">
        <v>23</v>
      </c>
      <c r="I13005">
        <v>20</v>
      </c>
      <c r="J13005">
        <v>11</v>
      </c>
      <c r="K13005" t="s">
        <v>21</v>
      </c>
      <c r="L13005">
        <v>700</v>
      </c>
      <c r="M13005" t="s">
        <v>31</v>
      </c>
      <c r="N13005" t="s">
        <v>114</v>
      </c>
      <c r="O13005">
        <v>37.662655399999998</v>
      </c>
      <c r="P13005">
        <v>-113.04460039999999</v>
      </c>
      <c r="Q13005" s="2">
        <v>45292.291666666664</v>
      </c>
      <c r="R13005" t="s">
        <v>56</v>
      </c>
      <c r="S13005" t="str">
        <f t="shared" si="609"/>
        <v>75-04-99</v>
      </c>
      <c r="T13005" t="str">
        <f t="shared" si="610"/>
        <v>75-0</v>
      </c>
      <c r="U13005" t="str">
        <f t="shared" si="611"/>
        <v>4</v>
      </c>
    </row>
    <row r="13006" spans="1:21" x14ac:dyDescent="0.25">
      <c r="A13006" t="s">
        <v>14033</v>
      </c>
      <c r="B13006">
        <v>2026</v>
      </c>
      <c r="C13006" t="s">
        <v>19</v>
      </c>
      <c r="D13006">
        <v>0</v>
      </c>
      <c r="E13006" t="b">
        <v>1</v>
      </c>
      <c r="F13006">
        <v>900</v>
      </c>
      <c r="G13006" t="s">
        <v>23</v>
      </c>
      <c r="I13006">
        <v>20</v>
      </c>
      <c r="J13006">
        <v>11</v>
      </c>
      <c r="K13006" t="s">
        <v>21</v>
      </c>
      <c r="L13006">
        <v>700</v>
      </c>
      <c r="M13006" t="s">
        <v>31</v>
      </c>
      <c r="N13006" t="s">
        <v>114</v>
      </c>
      <c r="O13006">
        <v>37.660813900000001</v>
      </c>
      <c r="P13006">
        <v>-113.0446005</v>
      </c>
      <c r="Q13006" s="2">
        <v>45292.291666666664</v>
      </c>
      <c r="R13006" t="s">
        <v>56</v>
      </c>
      <c r="S13006" t="str">
        <f t="shared" si="609"/>
        <v>75-04-99</v>
      </c>
      <c r="T13006" t="str">
        <f t="shared" si="610"/>
        <v>75-0</v>
      </c>
      <c r="U13006" t="str">
        <f t="shared" si="611"/>
        <v>4</v>
      </c>
    </row>
    <row r="13007" spans="1:21" x14ac:dyDescent="0.25">
      <c r="A13007" t="s">
        <v>14034</v>
      </c>
      <c r="B13007">
        <v>2026</v>
      </c>
      <c r="C13007" t="s">
        <v>19</v>
      </c>
      <c r="D13007">
        <v>0</v>
      </c>
      <c r="E13007" t="b">
        <v>1</v>
      </c>
      <c r="F13007">
        <v>900</v>
      </c>
      <c r="G13007" t="s">
        <v>23</v>
      </c>
      <c r="I13007">
        <v>20</v>
      </c>
      <c r="J13007">
        <v>11</v>
      </c>
      <c r="K13007" t="s">
        <v>21</v>
      </c>
      <c r="L13007">
        <v>700</v>
      </c>
      <c r="M13007" t="s">
        <v>31</v>
      </c>
      <c r="N13007" t="s">
        <v>114</v>
      </c>
      <c r="O13007">
        <v>37.658971399999999</v>
      </c>
      <c r="P13007">
        <v>-113.044608</v>
      </c>
      <c r="Q13007" s="2">
        <v>45292.291666666664</v>
      </c>
      <c r="R13007" t="s">
        <v>56</v>
      </c>
      <c r="S13007" t="str">
        <f t="shared" si="609"/>
        <v>75-04-99</v>
      </c>
      <c r="T13007" t="str">
        <f t="shared" si="610"/>
        <v>75-0</v>
      </c>
      <c r="U13007" t="str">
        <f t="shared" si="611"/>
        <v>4</v>
      </c>
    </row>
    <row r="13008" spans="1:21" x14ac:dyDescent="0.25">
      <c r="A13008" t="s">
        <v>14035</v>
      </c>
      <c r="B13008">
        <v>2026</v>
      </c>
      <c r="C13008" t="s">
        <v>19</v>
      </c>
      <c r="D13008">
        <v>0</v>
      </c>
      <c r="E13008" t="b">
        <v>1</v>
      </c>
      <c r="F13008">
        <v>902</v>
      </c>
      <c r="G13008" t="s">
        <v>210</v>
      </c>
      <c r="I13008">
        <v>67.47</v>
      </c>
      <c r="J13008">
        <v>11</v>
      </c>
      <c r="K13008" t="s">
        <v>21</v>
      </c>
      <c r="L13008">
        <v>899</v>
      </c>
      <c r="M13008" t="s">
        <v>211</v>
      </c>
      <c r="N13008" t="s">
        <v>114</v>
      </c>
      <c r="O13008">
        <v>37.6283472</v>
      </c>
      <c r="P13008">
        <v>-113.0427028</v>
      </c>
      <c r="Q13008" s="2">
        <v>45292</v>
      </c>
      <c r="R13008" t="s">
        <v>56</v>
      </c>
      <c r="S13008" t="str">
        <f t="shared" si="609"/>
        <v>75-04-99</v>
      </c>
      <c r="T13008" t="str">
        <f t="shared" si="610"/>
        <v>75-0</v>
      </c>
      <c r="U13008" t="str">
        <f t="shared" si="611"/>
        <v>4</v>
      </c>
    </row>
    <row r="13009" spans="1:21" x14ac:dyDescent="0.25">
      <c r="A13009" t="s">
        <v>14036</v>
      </c>
      <c r="B13009">
        <v>2026</v>
      </c>
      <c r="C13009" t="s">
        <v>19</v>
      </c>
      <c r="D13009">
        <v>0</v>
      </c>
      <c r="E13009" t="b">
        <v>1</v>
      </c>
      <c r="F13009">
        <v>900</v>
      </c>
      <c r="G13009" t="s">
        <v>23</v>
      </c>
      <c r="I13009">
        <v>13.01</v>
      </c>
      <c r="J13009">
        <v>11</v>
      </c>
      <c r="K13009" t="s">
        <v>21</v>
      </c>
      <c r="L13009">
        <v>700</v>
      </c>
      <c r="M13009" t="s">
        <v>31</v>
      </c>
      <c r="N13009" t="s">
        <v>114</v>
      </c>
      <c r="O13009">
        <v>37.639515799999998</v>
      </c>
      <c r="P13009">
        <v>-113.033652</v>
      </c>
      <c r="Q13009" s="2">
        <v>45292</v>
      </c>
      <c r="R13009" t="s">
        <v>95</v>
      </c>
      <c r="S13009" t="str">
        <f t="shared" si="609"/>
        <v>75-04-99</v>
      </c>
      <c r="T13009" t="str">
        <f t="shared" si="610"/>
        <v>75-0</v>
      </c>
      <c r="U13009" t="str">
        <f t="shared" si="611"/>
        <v>4</v>
      </c>
    </row>
    <row r="13010" spans="1:21" x14ac:dyDescent="0.25">
      <c r="A13010" t="s">
        <v>14037</v>
      </c>
      <c r="B13010">
        <v>2026</v>
      </c>
      <c r="C13010" t="s">
        <v>19</v>
      </c>
      <c r="D13010">
        <v>0</v>
      </c>
      <c r="E13010" t="b">
        <v>1</v>
      </c>
      <c r="F13010">
        <v>111</v>
      </c>
      <c r="G13010" t="s">
        <v>58</v>
      </c>
      <c r="I13010">
        <v>17.571000000000002</v>
      </c>
      <c r="J13010">
        <v>11</v>
      </c>
      <c r="K13010" t="s">
        <v>21</v>
      </c>
      <c r="L13010">
        <v>700</v>
      </c>
      <c r="M13010" t="s">
        <v>31</v>
      </c>
      <c r="N13010" t="s">
        <v>14038</v>
      </c>
      <c r="O13010">
        <v>37.639692699999998</v>
      </c>
      <c r="P13010">
        <v>-113.03534449999999</v>
      </c>
      <c r="Q13010" s="2">
        <v>45292</v>
      </c>
      <c r="R13010" t="s">
        <v>95</v>
      </c>
      <c r="S13010" t="str">
        <f t="shared" si="609"/>
        <v>70-01-31</v>
      </c>
      <c r="T13010" t="str">
        <f t="shared" si="610"/>
        <v>70-0</v>
      </c>
      <c r="U13010" t="str">
        <f t="shared" si="611"/>
        <v>1</v>
      </c>
    </row>
    <row r="13011" spans="1:21" x14ac:dyDescent="0.25">
      <c r="A13011" t="s">
        <v>14039</v>
      </c>
      <c r="B13011">
        <v>2026</v>
      </c>
      <c r="C13011" t="s">
        <v>19</v>
      </c>
      <c r="D13011">
        <v>0</v>
      </c>
      <c r="E13011" t="b">
        <v>1</v>
      </c>
      <c r="F13011">
        <v>900</v>
      </c>
      <c r="G13011" t="s">
        <v>23</v>
      </c>
      <c r="I13011">
        <v>19.97</v>
      </c>
      <c r="J13011">
        <v>11</v>
      </c>
      <c r="K13011" t="s">
        <v>21</v>
      </c>
      <c r="L13011">
        <v>700</v>
      </c>
      <c r="M13011" t="s">
        <v>31</v>
      </c>
      <c r="N13011" t="s">
        <v>114</v>
      </c>
      <c r="O13011">
        <v>37.636648800000003</v>
      </c>
      <c r="P13011">
        <v>-113.0345611</v>
      </c>
      <c r="Q13011" s="2">
        <v>45292</v>
      </c>
      <c r="R13011" t="s">
        <v>56</v>
      </c>
      <c r="S13011" t="str">
        <f t="shared" si="609"/>
        <v>75-04-99</v>
      </c>
      <c r="T13011" t="str">
        <f t="shared" si="610"/>
        <v>75-0</v>
      </c>
      <c r="U13011" t="str">
        <f t="shared" si="611"/>
        <v>4</v>
      </c>
    </row>
    <row r="13012" spans="1:21" x14ac:dyDescent="0.25">
      <c r="A13012" t="s">
        <v>14040</v>
      </c>
      <c r="B13012">
        <v>2026</v>
      </c>
      <c r="C13012" t="s">
        <v>19</v>
      </c>
      <c r="D13012">
        <v>0</v>
      </c>
      <c r="E13012" t="b">
        <v>1</v>
      </c>
      <c r="F13012">
        <v>902</v>
      </c>
      <c r="G13012" t="s">
        <v>210</v>
      </c>
      <c r="I13012">
        <v>20.75</v>
      </c>
      <c r="J13012">
        <v>11</v>
      </c>
      <c r="K13012" t="s">
        <v>21</v>
      </c>
      <c r="L13012">
        <v>899</v>
      </c>
      <c r="M13012" t="s">
        <v>211</v>
      </c>
      <c r="N13012" t="s">
        <v>590</v>
      </c>
      <c r="O13012">
        <v>37.6351516</v>
      </c>
      <c r="P13012">
        <v>-113.0352359</v>
      </c>
      <c r="Q13012" s="2">
        <v>45292</v>
      </c>
      <c r="R13012" t="s">
        <v>95</v>
      </c>
      <c r="S13012" t="str">
        <f t="shared" si="609"/>
        <v>70-04-99</v>
      </c>
      <c r="T13012" t="str">
        <f t="shared" si="610"/>
        <v>70-0</v>
      </c>
      <c r="U13012" t="str">
        <f t="shared" si="611"/>
        <v>4</v>
      </c>
    </row>
    <row r="13013" spans="1:21" x14ac:dyDescent="0.25">
      <c r="A13013" t="s">
        <v>14041</v>
      </c>
      <c r="B13013">
        <v>2026</v>
      </c>
      <c r="C13013" t="s">
        <v>19</v>
      </c>
      <c r="D13013">
        <v>0</v>
      </c>
      <c r="E13013" t="b">
        <v>1</v>
      </c>
      <c r="F13013">
        <v>111</v>
      </c>
      <c r="G13013" t="s">
        <v>58</v>
      </c>
      <c r="I13013">
        <v>20.329999999999998</v>
      </c>
      <c r="J13013">
        <v>11</v>
      </c>
      <c r="K13013" t="s">
        <v>21</v>
      </c>
      <c r="L13013">
        <v>700</v>
      </c>
      <c r="M13013" t="s">
        <v>31</v>
      </c>
      <c r="N13013" t="s">
        <v>13423</v>
      </c>
      <c r="O13013">
        <v>37.634580499999998</v>
      </c>
      <c r="P13013">
        <v>-113.03361289999999</v>
      </c>
      <c r="Q13013" s="2">
        <v>45292</v>
      </c>
      <c r="R13013" t="s">
        <v>56</v>
      </c>
      <c r="S13013" t="str">
        <f t="shared" si="609"/>
        <v>75-01-21</v>
      </c>
      <c r="T13013" t="str">
        <f t="shared" si="610"/>
        <v>75-0</v>
      </c>
      <c r="U13013" t="str">
        <f t="shared" si="611"/>
        <v>1</v>
      </c>
    </row>
    <row r="13014" spans="1:21" x14ac:dyDescent="0.25">
      <c r="A13014" t="s">
        <v>14042</v>
      </c>
      <c r="B13014">
        <v>2026</v>
      </c>
      <c r="C13014" t="s">
        <v>19</v>
      </c>
      <c r="D13014">
        <v>0</v>
      </c>
      <c r="E13014" t="b">
        <v>1</v>
      </c>
      <c r="F13014">
        <v>902</v>
      </c>
      <c r="G13014" t="s">
        <v>210</v>
      </c>
      <c r="I13014">
        <v>44.74</v>
      </c>
      <c r="J13014">
        <v>11</v>
      </c>
      <c r="K13014" t="s">
        <v>21</v>
      </c>
      <c r="L13014">
        <v>899</v>
      </c>
      <c r="M13014" t="s">
        <v>211</v>
      </c>
      <c r="N13014" t="s">
        <v>114</v>
      </c>
      <c r="O13014">
        <v>37.628548100000003</v>
      </c>
      <c r="P13014">
        <v>-113.0353842</v>
      </c>
      <c r="Q13014" s="2">
        <v>45292</v>
      </c>
      <c r="R13014" t="s">
        <v>56</v>
      </c>
      <c r="S13014" t="str">
        <f t="shared" si="609"/>
        <v>75-04-99</v>
      </c>
      <c r="T13014" t="str">
        <f t="shared" si="610"/>
        <v>75-0</v>
      </c>
      <c r="U13014" t="str">
        <f t="shared" si="611"/>
        <v>4</v>
      </c>
    </row>
    <row r="13015" spans="1:21" x14ac:dyDescent="0.25">
      <c r="A13015" t="s">
        <v>14043</v>
      </c>
      <c r="B13015">
        <v>2026</v>
      </c>
      <c r="C13015" t="s">
        <v>19</v>
      </c>
      <c r="D13015">
        <v>0</v>
      </c>
      <c r="E13015" t="b">
        <v>1</v>
      </c>
      <c r="F13015">
        <v>111</v>
      </c>
      <c r="G13015" t="s">
        <v>58</v>
      </c>
      <c r="I13015">
        <v>41.27</v>
      </c>
      <c r="J13015">
        <v>11</v>
      </c>
      <c r="K13015" t="s">
        <v>21</v>
      </c>
      <c r="L13015">
        <v>810</v>
      </c>
      <c r="M13015" t="s">
        <v>784</v>
      </c>
      <c r="N13015" t="s">
        <v>14044</v>
      </c>
      <c r="O13015">
        <v>37.635856799999999</v>
      </c>
      <c r="P13015">
        <v>-113.0539019</v>
      </c>
      <c r="Q13015" s="2">
        <v>45292</v>
      </c>
      <c r="R13015" t="s">
        <v>95</v>
      </c>
      <c r="S13015" t="str">
        <f t="shared" si="609"/>
        <v>70-01-32</v>
      </c>
      <c r="T13015" t="str">
        <f t="shared" si="610"/>
        <v>70-0</v>
      </c>
      <c r="U13015" t="str">
        <f t="shared" si="611"/>
        <v>1</v>
      </c>
    </row>
    <row r="13016" spans="1:21" x14ac:dyDescent="0.25">
      <c r="A13016" t="s">
        <v>14045</v>
      </c>
      <c r="B13016">
        <v>2026</v>
      </c>
      <c r="C13016" t="s">
        <v>19</v>
      </c>
      <c r="D13016">
        <v>0</v>
      </c>
      <c r="E13016" t="b">
        <v>1</v>
      </c>
      <c r="F13016">
        <v>902</v>
      </c>
      <c r="G13016" t="s">
        <v>210</v>
      </c>
      <c r="I13016">
        <v>45.34</v>
      </c>
      <c r="J13016">
        <v>11</v>
      </c>
      <c r="K13016" t="s">
        <v>21</v>
      </c>
      <c r="L13016">
        <v>899</v>
      </c>
      <c r="M13016" t="s">
        <v>211</v>
      </c>
      <c r="N13016" t="s">
        <v>114</v>
      </c>
      <c r="O13016">
        <v>37.624943799999997</v>
      </c>
      <c r="P13016">
        <v>-113.0353403</v>
      </c>
      <c r="Q13016" s="2">
        <v>45292</v>
      </c>
      <c r="R13016" t="s">
        <v>56</v>
      </c>
      <c r="S13016" t="str">
        <f t="shared" si="609"/>
        <v>75-04-99</v>
      </c>
      <c r="T13016" t="str">
        <f t="shared" si="610"/>
        <v>75-0</v>
      </c>
      <c r="U13016" t="str">
        <f t="shared" si="611"/>
        <v>4</v>
      </c>
    </row>
    <row r="13017" spans="1:21" x14ac:dyDescent="0.25">
      <c r="A13017" t="s">
        <v>14046</v>
      </c>
      <c r="B13017">
        <v>2026</v>
      </c>
      <c r="C13017" t="s">
        <v>19</v>
      </c>
      <c r="D13017">
        <v>0</v>
      </c>
      <c r="E13017" t="b">
        <v>1</v>
      </c>
      <c r="F13017">
        <v>903</v>
      </c>
      <c r="G13017" t="s">
        <v>68</v>
      </c>
      <c r="I13017">
        <v>0.7</v>
      </c>
      <c r="J13017">
        <v>11</v>
      </c>
      <c r="K13017" t="s">
        <v>21</v>
      </c>
      <c r="L13017">
        <v>100</v>
      </c>
      <c r="M13017" t="s">
        <v>25</v>
      </c>
      <c r="N13017" s="1">
        <v>39625</v>
      </c>
      <c r="O13017">
        <v>37.648151599999998</v>
      </c>
      <c r="P13017">
        <v>-113.087526</v>
      </c>
      <c r="Q13017" s="2">
        <v>45292.291666666664</v>
      </c>
      <c r="R13017" t="s">
        <v>56</v>
      </c>
      <c r="S13017" t="str">
        <f t="shared" si="609"/>
        <v>06-26-08</v>
      </c>
      <c r="T13017" t="str">
        <f t="shared" si="610"/>
        <v>06-2</v>
      </c>
      <c r="U13017" t="str">
        <f t="shared" si="611"/>
        <v>6</v>
      </c>
    </row>
    <row r="13018" spans="1:21" x14ac:dyDescent="0.25">
      <c r="A13018" t="s">
        <v>14047</v>
      </c>
      <c r="B13018">
        <v>2026</v>
      </c>
      <c r="C13018" t="s">
        <v>19</v>
      </c>
      <c r="D13018">
        <v>0</v>
      </c>
      <c r="E13018" t="b">
        <v>1</v>
      </c>
      <c r="F13018">
        <v>902</v>
      </c>
      <c r="G13018" t="s">
        <v>210</v>
      </c>
      <c r="I13018">
        <v>75.3</v>
      </c>
      <c r="J13018">
        <v>11</v>
      </c>
      <c r="K13018" t="s">
        <v>21</v>
      </c>
      <c r="L13018">
        <v>899</v>
      </c>
      <c r="M13018" t="s">
        <v>211</v>
      </c>
      <c r="N13018" t="s">
        <v>116</v>
      </c>
      <c r="O13018">
        <v>37.635748599999999</v>
      </c>
      <c r="P13018">
        <v>-113.1382488</v>
      </c>
      <c r="Q13018" s="2">
        <v>45292</v>
      </c>
      <c r="R13018" t="s">
        <v>56</v>
      </c>
      <c r="S13018" t="str">
        <f t="shared" si="609"/>
        <v>73-04-99</v>
      </c>
      <c r="T13018" t="str">
        <f t="shared" si="610"/>
        <v>73-0</v>
      </c>
      <c r="U13018" t="str">
        <f t="shared" si="611"/>
        <v>4</v>
      </c>
    </row>
    <row r="13019" spans="1:21" x14ac:dyDescent="0.25">
      <c r="A13019" t="s">
        <v>14048</v>
      </c>
      <c r="B13019">
        <v>2026</v>
      </c>
      <c r="C13019" t="s">
        <v>19</v>
      </c>
      <c r="D13019">
        <v>0</v>
      </c>
      <c r="E13019" t="b">
        <v>1</v>
      </c>
      <c r="F13019">
        <v>111</v>
      </c>
      <c r="G13019" t="s">
        <v>58</v>
      </c>
      <c r="I13019">
        <v>1.4330000000000001</v>
      </c>
      <c r="J13019">
        <v>11</v>
      </c>
      <c r="K13019" t="s">
        <v>21</v>
      </c>
      <c r="L13019">
        <v>100</v>
      </c>
      <c r="M13019" t="s">
        <v>25</v>
      </c>
      <c r="N13019" t="s">
        <v>14049</v>
      </c>
      <c r="O13019">
        <v>37.630509799999999</v>
      </c>
      <c r="P13019">
        <v>-113.1332651</v>
      </c>
      <c r="Q13019" s="2">
        <v>45292</v>
      </c>
      <c r="R13019" t="s">
        <v>56</v>
      </c>
      <c r="S13019" t="str">
        <f t="shared" si="609"/>
        <v>73-01-46</v>
      </c>
      <c r="T13019" t="str">
        <f t="shared" si="610"/>
        <v>73-0</v>
      </c>
      <c r="U13019" t="str">
        <f t="shared" si="611"/>
        <v>1</v>
      </c>
    </row>
    <row r="13020" spans="1:21" x14ac:dyDescent="0.25">
      <c r="A13020" t="s">
        <v>14050</v>
      </c>
      <c r="B13020">
        <v>2026</v>
      </c>
      <c r="C13020" t="s">
        <v>19</v>
      </c>
      <c r="D13020">
        <v>0</v>
      </c>
      <c r="E13020" t="b">
        <v>1</v>
      </c>
      <c r="F13020">
        <v>905</v>
      </c>
      <c r="G13020" t="s">
        <v>407</v>
      </c>
      <c r="I13020">
        <v>69.06</v>
      </c>
      <c r="J13020">
        <v>11</v>
      </c>
      <c r="K13020" t="s">
        <v>21</v>
      </c>
      <c r="L13020">
        <v>899</v>
      </c>
      <c r="M13020" t="s">
        <v>211</v>
      </c>
      <c r="N13020" t="s">
        <v>1995</v>
      </c>
      <c r="O13020">
        <v>37.624376300000002</v>
      </c>
      <c r="P13020">
        <v>-113.12921969999999</v>
      </c>
      <c r="Q13020" s="2">
        <v>45292</v>
      </c>
      <c r="R13020" t="s">
        <v>56</v>
      </c>
      <c r="S13020" t="str">
        <f t="shared" si="609"/>
        <v>73-04-98</v>
      </c>
      <c r="T13020" t="str">
        <f t="shared" si="610"/>
        <v>73-0</v>
      </c>
      <c r="U13020" t="str">
        <f t="shared" si="611"/>
        <v>4</v>
      </c>
    </row>
    <row r="13021" spans="1:21" x14ac:dyDescent="0.25">
      <c r="A13021" t="s">
        <v>14051</v>
      </c>
      <c r="B13021">
        <v>2026</v>
      </c>
      <c r="C13021" t="s">
        <v>19</v>
      </c>
      <c r="D13021">
        <v>0</v>
      </c>
      <c r="E13021" t="b">
        <v>1</v>
      </c>
      <c r="F13021">
        <v>905</v>
      </c>
      <c r="G13021" t="s">
        <v>407</v>
      </c>
      <c r="I13021">
        <v>119.41</v>
      </c>
      <c r="J13021">
        <v>11</v>
      </c>
      <c r="K13021" t="s">
        <v>21</v>
      </c>
      <c r="L13021">
        <v>899</v>
      </c>
      <c r="M13021" t="s">
        <v>211</v>
      </c>
      <c r="N13021" t="s">
        <v>1995</v>
      </c>
      <c r="O13021">
        <v>37.631182699999997</v>
      </c>
      <c r="P13021">
        <v>-113.13824839999999</v>
      </c>
      <c r="Q13021" s="2">
        <v>45292</v>
      </c>
      <c r="R13021" t="s">
        <v>56</v>
      </c>
      <c r="S13021" t="str">
        <f t="shared" si="609"/>
        <v>73-04-98</v>
      </c>
      <c r="T13021" t="str">
        <f t="shared" si="610"/>
        <v>73-0</v>
      </c>
      <c r="U13021" t="str">
        <f t="shared" si="611"/>
        <v>4</v>
      </c>
    </row>
    <row r="13022" spans="1:21" x14ac:dyDescent="0.25">
      <c r="A13022" t="s">
        <v>14052</v>
      </c>
      <c r="B13022">
        <v>2026</v>
      </c>
      <c r="C13022" t="s">
        <v>19</v>
      </c>
      <c r="D13022">
        <v>0</v>
      </c>
      <c r="E13022" t="b">
        <v>1</v>
      </c>
      <c r="F13022">
        <v>902</v>
      </c>
      <c r="G13022" t="s">
        <v>210</v>
      </c>
      <c r="I13022">
        <v>63.45</v>
      </c>
      <c r="J13022">
        <v>11</v>
      </c>
      <c r="K13022" t="s">
        <v>21</v>
      </c>
      <c r="L13022">
        <v>899</v>
      </c>
      <c r="M13022" t="s">
        <v>211</v>
      </c>
      <c r="N13022" t="s">
        <v>116</v>
      </c>
      <c r="O13022">
        <v>37.626481300000002</v>
      </c>
      <c r="P13022">
        <v>-113.13981080000001</v>
      </c>
      <c r="Q13022" s="2">
        <v>45292</v>
      </c>
      <c r="R13022" t="s">
        <v>56</v>
      </c>
      <c r="S13022" t="str">
        <f t="shared" si="609"/>
        <v>73-04-99</v>
      </c>
      <c r="T13022" t="str">
        <f t="shared" si="610"/>
        <v>73-0</v>
      </c>
      <c r="U13022" t="str">
        <f t="shared" si="611"/>
        <v>4</v>
      </c>
    </row>
    <row r="13023" spans="1:21" x14ac:dyDescent="0.25">
      <c r="A13023" t="s">
        <v>14053</v>
      </c>
      <c r="B13023">
        <v>2026</v>
      </c>
      <c r="C13023" t="s">
        <v>19</v>
      </c>
      <c r="D13023">
        <v>0</v>
      </c>
      <c r="E13023" t="b">
        <v>1</v>
      </c>
      <c r="F13023">
        <v>111</v>
      </c>
      <c r="G13023" t="s">
        <v>58</v>
      </c>
      <c r="I13023">
        <v>11</v>
      </c>
      <c r="J13023">
        <v>11</v>
      </c>
      <c r="K13023" t="s">
        <v>21</v>
      </c>
      <c r="L13023">
        <v>899</v>
      </c>
      <c r="M13023" t="s">
        <v>211</v>
      </c>
      <c r="N13023" t="s">
        <v>3342</v>
      </c>
      <c r="O13023">
        <v>37.627217000000002</v>
      </c>
      <c r="P13023">
        <v>-113.13089100000001</v>
      </c>
      <c r="Q13023" s="2">
        <v>45292</v>
      </c>
      <c r="R13023" t="s">
        <v>56</v>
      </c>
      <c r="S13023" t="str">
        <f t="shared" si="609"/>
        <v>73-01-41</v>
      </c>
      <c r="T13023" t="str">
        <f t="shared" si="610"/>
        <v>73-0</v>
      </c>
      <c r="U13023" t="str">
        <f t="shared" si="611"/>
        <v>1</v>
      </c>
    </row>
    <row r="13024" spans="1:21" x14ac:dyDescent="0.25">
      <c r="A13024" t="s">
        <v>14054</v>
      </c>
      <c r="B13024">
        <v>2026</v>
      </c>
      <c r="C13024" t="s">
        <v>19</v>
      </c>
      <c r="D13024">
        <v>0</v>
      </c>
      <c r="E13024" t="b">
        <v>1</v>
      </c>
      <c r="F13024">
        <v>902</v>
      </c>
      <c r="G13024" t="s">
        <v>210</v>
      </c>
      <c r="I13024">
        <v>37.979999999999997</v>
      </c>
      <c r="J13024">
        <v>11</v>
      </c>
      <c r="K13024" t="s">
        <v>21</v>
      </c>
      <c r="L13024">
        <v>899</v>
      </c>
      <c r="M13024" t="s">
        <v>211</v>
      </c>
      <c r="N13024" t="s">
        <v>116</v>
      </c>
      <c r="O13024">
        <v>37.6257862</v>
      </c>
      <c r="P13024">
        <v>-113.1355497</v>
      </c>
      <c r="Q13024" s="2">
        <v>45292</v>
      </c>
      <c r="R13024" t="s">
        <v>56</v>
      </c>
      <c r="S13024" t="str">
        <f t="shared" si="609"/>
        <v>73-04-99</v>
      </c>
      <c r="T13024" t="str">
        <f t="shared" si="610"/>
        <v>73-0</v>
      </c>
      <c r="U13024" t="str">
        <f t="shared" si="611"/>
        <v>4</v>
      </c>
    </row>
    <row r="13025" spans="1:21" x14ac:dyDescent="0.25">
      <c r="A13025" t="s">
        <v>14055</v>
      </c>
      <c r="B13025">
        <v>2026</v>
      </c>
      <c r="C13025" t="s">
        <v>19</v>
      </c>
      <c r="D13025">
        <v>0</v>
      </c>
      <c r="E13025" t="b">
        <v>1</v>
      </c>
      <c r="F13025">
        <v>902</v>
      </c>
      <c r="G13025" t="s">
        <v>210</v>
      </c>
      <c r="I13025">
        <v>55.49</v>
      </c>
      <c r="J13025">
        <v>11</v>
      </c>
      <c r="K13025" t="s">
        <v>21</v>
      </c>
      <c r="L13025">
        <v>899</v>
      </c>
      <c r="M13025" t="s">
        <v>211</v>
      </c>
      <c r="N13025" t="s">
        <v>116</v>
      </c>
      <c r="O13025">
        <v>37.632612899999998</v>
      </c>
      <c r="P13025">
        <v>-113.1286949</v>
      </c>
      <c r="Q13025" s="2">
        <v>45292</v>
      </c>
      <c r="R13025" t="s">
        <v>56</v>
      </c>
      <c r="S13025" t="str">
        <f t="shared" si="609"/>
        <v>73-04-99</v>
      </c>
      <c r="T13025" t="str">
        <f t="shared" si="610"/>
        <v>73-0</v>
      </c>
      <c r="U13025" t="str">
        <f t="shared" si="611"/>
        <v>4</v>
      </c>
    </row>
    <row r="13026" spans="1:21" x14ac:dyDescent="0.25">
      <c r="A13026" t="s">
        <v>14056</v>
      </c>
      <c r="B13026">
        <v>2026</v>
      </c>
      <c r="C13026" t="s">
        <v>19</v>
      </c>
      <c r="D13026">
        <v>0</v>
      </c>
      <c r="E13026" t="b">
        <v>1</v>
      </c>
      <c r="F13026">
        <v>111</v>
      </c>
      <c r="G13026" t="s">
        <v>58</v>
      </c>
      <c r="I13026">
        <v>11.24</v>
      </c>
      <c r="J13026">
        <v>11</v>
      </c>
      <c r="K13026" t="s">
        <v>21</v>
      </c>
      <c r="L13026">
        <v>899</v>
      </c>
      <c r="M13026" t="s">
        <v>211</v>
      </c>
      <c r="N13026" t="s">
        <v>13268</v>
      </c>
      <c r="O13026">
        <v>37.629389199999999</v>
      </c>
      <c r="P13026">
        <v>-113.1279735</v>
      </c>
      <c r="Q13026" s="2">
        <v>45292</v>
      </c>
      <c r="R13026" t="s">
        <v>56</v>
      </c>
      <c r="S13026" t="str">
        <f t="shared" si="609"/>
        <v>73-01-45</v>
      </c>
      <c r="T13026" t="str">
        <f t="shared" si="610"/>
        <v>73-0</v>
      </c>
      <c r="U13026" t="str">
        <f t="shared" si="611"/>
        <v>1</v>
      </c>
    </row>
    <row r="13027" spans="1:21" x14ac:dyDescent="0.25">
      <c r="A13027" t="s">
        <v>14057</v>
      </c>
      <c r="B13027">
        <v>2026</v>
      </c>
      <c r="C13027" t="s">
        <v>19</v>
      </c>
      <c r="D13027">
        <v>0</v>
      </c>
      <c r="E13027" t="b">
        <v>1</v>
      </c>
      <c r="F13027">
        <v>902</v>
      </c>
      <c r="G13027" t="s">
        <v>210</v>
      </c>
      <c r="I13027">
        <v>1.1299999999999999</v>
      </c>
      <c r="J13027">
        <v>11</v>
      </c>
      <c r="K13027" t="s">
        <v>21</v>
      </c>
      <c r="L13027">
        <v>899</v>
      </c>
      <c r="M13027" t="s">
        <v>211</v>
      </c>
      <c r="N13027" t="s">
        <v>116</v>
      </c>
      <c r="O13027">
        <v>37.628904400000003</v>
      </c>
      <c r="P13027">
        <v>-113.1264035</v>
      </c>
      <c r="Q13027" s="2">
        <v>45292</v>
      </c>
      <c r="R13027" t="s">
        <v>56</v>
      </c>
      <c r="S13027" t="str">
        <f t="shared" si="609"/>
        <v>73-04-99</v>
      </c>
      <c r="T13027" t="str">
        <f t="shared" si="610"/>
        <v>73-0</v>
      </c>
      <c r="U13027" t="str">
        <f t="shared" si="611"/>
        <v>4</v>
      </c>
    </row>
    <row r="13028" spans="1:21" x14ac:dyDescent="0.25">
      <c r="A13028" t="s">
        <v>14058</v>
      </c>
      <c r="B13028">
        <v>2026</v>
      </c>
      <c r="C13028" t="s">
        <v>19</v>
      </c>
      <c r="D13028">
        <v>0</v>
      </c>
      <c r="E13028" t="b">
        <v>1</v>
      </c>
      <c r="F13028">
        <v>500</v>
      </c>
      <c r="G13028" t="s">
        <v>107</v>
      </c>
      <c r="I13028">
        <v>25.21</v>
      </c>
      <c r="J13028">
        <v>11</v>
      </c>
      <c r="K13028" t="s">
        <v>21</v>
      </c>
      <c r="L13028">
        <v>9999</v>
      </c>
      <c r="M13028" t="s">
        <v>20</v>
      </c>
      <c r="N13028" t="s">
        <v>155</v>
      </c>
      <c r="O13028">
        <v>37.630090500000001</v>
      </c>
      <c r="P13028">
        <v>-113.12509059999999</v>
      </c>
      <c r="Q13028" s="2">
        <v>45292</v>
      </c>
      <c r="R13028" t="s">
        <v>71</v>
      </c>
      <c r="S13028" t="str">
        <f t="shared" si="609"/>
        <v>39-07-98</v>
      </c>
      <c r="T13028" t="str">
        <f t="shared" si="610"/>
        <v>39-0</v>
      </c>
      <c r="U13028" t="str">
        <f t="shared" si="611"/>
        <v>7</v>
      </c>
    </row>
    <row r="13029" spans="1:21" x14ac:dyDescent="0.25">
      <c r="A13029" t="s">
        <v>14059</v>
      </c>
      <c r="B13029">
        <v>2026</v>
      </c>
      <c r="C13029" t="s">
        <v>19</v>
      </c>
      <c r="D13029">
        <v>0</v>
      </c>
      <c r="E13029" t="b">
        <v>1</v>
      </c>
      <c r="F13029">
        <v>111</v>
      </c>
      <c r="G13029" t="s">
        <v>58</v>
      </c>
      <c r="I13029">
        <v>86.71</v>
      </c>
      <c r="J13029">
        <v>11</v>
      </c>
      <c r="K13029" t="s">
        <v>21</v>
      </c>
      <c r="L13029">
        <v>9999</v>
      </c>
      <c r="M13029" t="s">
        <v>20</v>
      </c>
      <c r="N13029" t="s">
        <v>3342</v>
      </c>
      <c r="O13029">
        <v>37.631953699999997</v>
      </c>
      <c r="P13029">
        <v>-113.1197205</v>
      </c>
      <c r="Q13029" s="2">
        <v>45292</v>
      </c>
      <c r="R13029" t="s">
        <v>56</v>
      </c>
      <c r="S13029" t="str">
        <f t="shared" si="609"/>
        <v>73-01-41</v>
      </c>
      <c r="T13029" t="str">
        <f t="shared" si="610"/>
        <v>73-0</v>
      </c>
      <c r="U13029" t="str">
        <f t="shared" si="611"/>
        <v>1</v>
      </c>
    </row>
    <row r="13030" spans="1:21" x14ac:dyDescent="0.25">
      <c r="A13030" t="s">
        <v>14060</v>
      </c>
      <c r="B13030">
        <v>2026</v>
      </c>
      <c r="C13030" t="s">
        <v>19</v>
      </c>
      <c r="D13030">
        <v>0</v>
      </c>
      <c r="E13030" t="b">
        <v>1</v>
      </c>
      <c r="F13030">
        <v>500</v>
      </c>
      <c r="G13030" t="s">
        <v>107</v>
      </c>
      <c r="I13030">
        <v>6.02</v>
      </c>
      <c r="J13030">
        <v>11</v>
      </c>
      <c r="K13030" t="s">
        <v>21</v>
      </c>
      <c r="L13030">
        <v>220</v>
      </c>
      <c r="M13030" t="s">
        <v>14008</v>
      </c>
      <c r="N13030" t="s">
        <v>155</v>
      </c>
      <c r="O13030">
        <v>37.6291747</v>
      </c>
      <c r="P13030">
        <v>-113.1212939</v>
      </c>
      <c r="Q13030" s="2">
        <v>45292</v>
      </c>
      <c r="R13030" t="s">
        <v>71</v>
      </c>
      <c r="S13030" t="str">
        <f t="shared" si="609"/>
        <v>39-07-98</v>
      </c>
      <c r="T13030" t="str">
        <f t="shared" si="610"/>
        <v>39-0</v>
      </c>
      <c r="U13030" t="str">
        <f t="shared" si="611"/>
        <v>7</v>
      </c>
    </row>
    <row r="13031" spans="1:21" x14ac:dyDescent="0.25">
      <c r="A13031" t="s">
        <v>14061</v>
      </c>
      <c r="B13031">
        <v>2026</v>
      </c>
      <c r="C13031" t="s">
        <v>19</v>
      </c>
      <c r="D13031">
        <v>0</v>
      </c>
      <c r="E13031" t="b">
        <v>1</v>
      </c>
      <c r="F13031">
        <v>902</v>
      </c>
      <c r="G13031" t="s">
        <v>210</v>
      </c>
      <c r="I13031">
        <v>9.36</v>
      </c>
      <c r="J13031">
        <v>11</v>
      </c>
      <c r="K13031" t="s">
        <v>21</v>
      </c>
      <c r="L13031">
        <v>899</v>
      </c>
      <c r="M13031" t="s">
        <v>211</v>
      </c>
      <c r="N13031" t="s">
        <v>116</v>
      </c>
      <c r="O13031">
        <v>37.6277501</v>
      </c>
      <c r="P13031">
        <v>-113.1271541</v>
      </c>
      <c r="Q13031" s="2">
        <v>45292</v>
      </c>
      <c r="R13031" t="s">
        <v>56</v>
      </c>
      <c r="S13031" t="str">
        <f t="shared" si="609"/>
        <v>73-04-99</v>
      </c>
      <c r="T13031" t="str">
        <f t="shared" si="610"/>
        <v>73-0</v>
      </c>
      <c r="U13031" t="str">
        <f t="shared" si="611"/>
        <v>4</v>
      </c>
    </row>
    <row r="13032" spans="1:21" x14ac:dyDescent="0.25">
      <c r="A13032" t="s">
        <v>14062</v>
      </c>
      <c r="B13032">
        <v>2026</v>
      </c>
      <c r="C13032" t="s">
        <v>19</v>
      </c>
      <c r="D13032">
        <v>0</v>
      </c>
      <c r="E13032" t="b">
        <v>1</v>
      </c>
      <c r="F13032">
        <v>111</v>
      </c>
      <c r="G13032" t="s">
        <v>58</v>
      </c>
      <c r="I13032">
        <v>2.5</v>
      </c>
      <c r="J13032">
        <v>11</v>
      </c>
      <c r="K13032" t="s">
        <v>21</v>
      </c>
      <c r="L13032">
        <v>899</v>
      </c>
      <c r="M13032" t="s">
        <v>211</v>
      </c>
      <c r="N13032" t="s">
        <v>3342</v>
      </c>
      <c r="O13032">
        <v>37.627436799999998</v>
      </c>
      <c r="P13032">
        <v>-113.1293653</v>
      </c>
      <c r="Q13032" s="2">
        <v>45292</v>
      </c>
      <c r="R13032" t="s">
        <v>56</v>
      </c>
      <c r="S13032" t="str">
        <f t="shared" si="609"/>
        <v>73-01-41</v>
      </c>
      <c r="T13032" t="str">
        <f t="shared" si="610"/>
        <v>73-0</v>
      </c>
      <c r="U13032" t="str">
        <f t="shared" si="611"/>
        <v>1</v>
      </c>
    </row>
    <row r="13033" spans="1:21" x14ac:dyDescent="0.25">
      <c r="A13033" t="s">
        <v>14063</v>
      </c>
      <c r="B13033">
        <v>2026</v>
      </c>
      <c r="C13033" t="s">
        <v>19</v>
      </c>
      <c r="D13033">
        <v>0</v>
      </c>
      <c r="E13033" t="b">
        <v>1</v>
      </c>
      <c r="F13033">
        <v>902</v>
      </c>
      <c r="G13033" t="s">
        <v>210</v>
      </c>
      <c r="I13033">
        <v>80</v>
      </c>
      <c r="J13033">
        <v>11</v>
      </c>
      <c r="K13033" t="s">
        <v>21</v>
      </c>
      <c r="L13033">
        <v>899</v>
      </c>
      <c r="M13033" t="s">
        <v>211</v>
      </c>
      <c r="N13033" t="s">
        <v>116</v>
      </c>
      <c r="O13033">
        <v>37.619336799999999</v>
      </c>
      <c r="P13033">
        <v>-113.1358821</v>
      </c>
      <c r="Q13033" s="2">
        <v>45292</v>
      </c>
      <c r="R13033" t="s">
        <v>56</v>
      </c>
      <c r="S13033" t="str">
        <f t="shared" si="609"/>
        <v>73-04-99</v>
      </c>
      <c r="T13033" t="str">
        <f t="shared" si="610"/>
        <v>73-0</v>
      </c>
      <c r="U13033" t="str">
        <f t="shared" si="611"/>
        <v>4</v>
      </c>
    </row>
    <row r="13034" spans="1:21" x14ac:dyDescent="0.25">
      <c r="A13034" t="s">
        <v>14064</v>
      </c>
      <c r="B13034">
        <v>2026</v>
      </c>
      <c r="C13034" t="s">
        <v>19</v>
      </c>
      <c r="D13034">
        <v>0</v>
      </c>
      <c r="E13034" t="b">
        <v>1</v>
      </c>
      <c r="F13034">
        <v>900</v>
      </c>
      <c r="G13034" t="s">
        <v>23</v>
      </c>
      <c r="I13034">
        <v>20.149999999999999</v>
      </c>
      <c r="J13034">
        <v>11</v>
      </c>
      <c r="K13034" t="s">
        <v>21</v>
      </c>
      <c r="L13034">
        <v>100</v>
      </c>
      <c r="M13034" t="s">
        <v>25</v>
      </c>
      <c r="N13034" t="s">
        <v>116</v>
      </c>
      <c r="O13034">
        <v>37.616655299999998</v>
      </c>
      <c r="P13034">
        <v>-113.1266085</v>
      </c>
      <c r="Q13034" s="2">
        <v>45292</v>
      </c>
      <c r="R13034" t="s">
        <v>56</v>
      </c>
      <c r="S13034" t="str">
        <f t="shared" si="609"/>
        <v>73-04-99</v>
      </c>
      <c r="T13034" t="str">
        <f t="shared" si="610"/>
        <v>73-0</v>
      </c>
      <c r="U13034" t="str">
        <f t="shared" si="611"/>
        <v>4</v>
      </c>
    </row>
    <row r="13035" spans="1:21" x14ac:dyDescent="0.25">
      <c r="A13035" t="s">
        <v>14065</v>
      </c>
      <c r="B13035">
        <v>2026</v>
      </c>
      <c r="C13035" t="s">
        <v>19</v>
      </c>
      <c r="D13035">
        <v>0</v>
      </c>
      <c r="E13035" t="b">
        <v>1</v>
      </c>
      <c r="F13035">
        <v>900</v>
      </c>
      <c r="G13035" t="s">
        <v>23</v>
      </c>
      <c r="I13035">
        <v>20</v>
      </c>
      <c r="J13035">
        <v>11</v>
      </c>
      <c r="K13035" t="s">
        <v>21</v>
      </c>
      <c r="L13035">
        <v>100</v>
      </c>
      <c r="M13035" t="s">
        <v>25</v>
      </c>
      <c r="N13035" t="s">
        <v>116</v>
      </c>
      <c r="O13035">
        <v>37.620209199999998</v>
      </c>
      <c r="P13035">
        <v>-113.1266633</v>
      </c>
      <c r="Q13035" s="2">
        <v>45292</v>
      </c>
      <c r="R13035" t="s">
        <v>56</v>
      </c>
      <c r="S13035" t="str">
        <f t="shared" si="609"/>
        <v>73-04-99</v>
      </c>
      <c r="T13035" t="str">
        <f t="shared" si="610"/>
        <v>73-0</v>
      </c>
      <c r="U13035" t="str">
        <f t="shared" si="611"/>
        <v>4</v>
      </c>
    </row>
    <row r="13036" spans="1:21" x14ac:dyDescent="0.25">
      <c r="A13036" t="s">
        <v>14066</v>
      </c>
      <c r="B13036">
        <v>2026</v>
      </c>
      <c r="C13036" t="s">
        <v>19</v>
      </c>
      <c r="D13036">
        <v>0</v>
      </c>
      <c r="E13036" t="b">
        <v>1</v>
      </c>
      <c r="F13036">
        <v>900</v>
      </c>
      <c r="G13036" t="s">
        <v>23</v>
      </c>
      <c r="I13036">
        <v>20</v>
      </c>
      <c r="J13036">
        <v>11</v>
      </c>
      <c r="K13036" t="s">
        <v>21</v>
      </c>
      <c r="L13036">
        <v>100</v>
      </c>
      <c r="M13036" t="s">
        <v>25</v>
      </c>
      <c r="N13036" t="s">
        <v>116</v>
      </c>
      <c r="O13036">
        <v>37.622041000000003</v>
      </c>
      <c r="P13036">
        <v>-113.12666659999999</v>
      </c>
      <c r="Q13036" s="2">
        <v>45292</v>
      </c>
      <c r="R13036" t="s">
        <v>56</v>
      </c>
      <c r="S13036" t="str">
        <f t="shared" si="609"/>
        <v>73-04-99</v>
      </c>
      <c r="T13036" t="str">
        <f t="shared" si="610"/>
        <v>73-0</v>
      </c>
      <c r="U13036" t="str">
        <f t="shared" si="611"/>
        <v>4</v>
      </c>
    </row>
    <row r="13037" spans="1:21" x14ac:dyDescent="0.25">
      <c r="A13037" t="s">
        <v>14067</v>
      </c>
      <c r="B13037">
        <v>2026</v>
      </c>
      <c r="C13037" t="s">
        <v>19</v>
      </c>
      <c r="D13037">
        <v>0</v>
      </c>
      <c r="E13037" t="b">
        <v>1</v>
      </c>
      <c r="F13037">
        <v>900</v>
      </c>
      <c r="G13037" t="s">
        <v>23</v>
      </c>
      <c r="I13037">
        <v>20.149999999999999</v>
      </c>
      <c r="J13037">
        <v>11</v>
      </c>
      <c r="K13037" t="s">
        <v>21</v>
      </c>
      <c r="L13037">
        <v>100</v>
      </c>
      <c r="M13037" t="s">
        <v>25</v>
      </c>
      <c r="N13037" t="s">
        <v>116</v>
      </c>
      <c r="O13037">
        <v>37.618432200000001</v>
      </c>
      <c r="P13037">
        <v>-113.1266304</v>
      </c>
      <c r="Q13037" s="2">
        <v>45292</v>
      </c>
      <c r="R13037" t="s">
        <v>56</v>
      </c>
      <c r="S13037" t="str">
        <f t="shared" si="609"/>
        <v>73-04-99</v>
      </c>
      <c r="T13037" t="str">
        <f t="shared" si="610"/>
        <v>73-0</v>
      </c>
      <c r="U13037" t="str">
        <f t="shared" si="611"/>
        <v>4</v>
      </c>
    </row>
    <row r="13038" spans="1:21" x14ac:dyDescent="0.25">
      <c r="A13038" t="s">
        <v>14068</v>
      </c>
      <c r="B13038">
        <v>2026</v>
      </c>
      <c r="C13038" t="s">
        <v>19</v>
      </c>
      <c r="D13038">
        <v>0</v>
      </c>
      <c r="E13038" t="b">
        <v>1</v>
      </c>
      <c r="F13038">
        <v>902</v>
      </c>
      <c r="G13038" t="s">
        <v>210</v>
      </c>
      <c r="I13038">
        <v>20.36</v>
      </c>
      <c r="J13038">
        <v>11</v>
      </c>
      <c r="K13038" t="s">
        <v>21</v>
      </c>
      <c r="L13038">
        <v>899</v>
      </c>
      <c r="M13038" t="s">
        <v>211</v>
      </c>
      <c r="N13038" t="s">
        <v>116</v>
      </c>
      <c r="O13038">
        <v>37.617515400000002</v>
      </c>
      <c r="P13038">
        <v>-113.1300916</v>
      </c>
      <c r="Q13038" s="2">
        <v>45292</v>
      </c>
      <c r="R13038" t="s">
        <v>56</v>
      </c>
      <c r="S13038" t="str">
        <f t="shared" si="609"/>
        <v>73-04-99</v>
      </c>
      <c r="T13038" t="str">
        <f t="shared" si="610"/>
        <v>73-0</v>
      </c>
      <c r="U13038" t="str">
        <f t="shared" si="611"/>
        <v>4</v>
      </c>
    </row>
    <row r="13039" spans="1:21" x14ac:dyDescent="0.25">
      <c r="A13039" t="s">
        <v>14069</v>
      </c>
      <c r="B13039">
        <v>2026</v>
      </c>
      <c r="C13039" t="s">
        <v>19</v>
      </c>
      <c r="D13039">
        <v>0</v>
      </c>
      <c r="E13039" t="b">
        <v>1</v>
      </c>
      <c r="F13039">
        <v>905</v>
      </c>
      <c r="G13039" t="s">
        <v>407</v>
      </c>
      <c r="I13039">
        <v>20.56</v>
      </c>
      <c r="J13039">
        <v>11</v>
      </c>
      <c r="K13039" t="s">
        <v>21</v>
      </c>
      <c r="L13039">
        <v>899</v>
      </c>
      <c r="M13039" t="s">
        <v>211</v>
      </c>
      <c r="N13039" t="s">
        <v>1995</v>
      </c>
      <c r="O13039">
        <v>37.621121100000003</v>
      </c>
      <c r="P13039">
        <v>-113.130145</v>
      </c>
      <c r="Q13039" s="2">
        <v>45292</v>
      </c>
      <c r="R13039" t="s">
        <v>56</v>
      </c>
      <c r="S13039" t="str">
        <f t="shared" si="609"/>
        <v>73-04-98</v>
      </c>
      <c r="T13039" t="str">
        <f t="shared" si="610"/>
        <v>73-0</v>
      </c>
      <c r="U13039" t="str">
        <f t="shared" si="611"/>
        <v>4</v>
      </c>
    </row>
    <row r="13040" spans="1:21" x14ac:dyDescent="0.25">
      <c r="A13040" t="s">
        <v>14070</v>
      </c>
      <c r="B13040">
        <v>2026</v>
      </c>
      <c r="C13040" t="s">
        <v>19</v>
      </c>
      <c r="D13040">
        <v>0</v>
      </c>
      <c r="E13040" t="b">
        <v>1</v>
      </c>
      <c r="F13040">
        <v>905</v>
      </c>
      <c r="G13040" t="s">
        <v>407</v>
      </c>
      <c r="I13040">
        <v>20.64</v>
      </c>
      <c r="J13040">
        <v>11</v>
      </c>
      <c r="K13040" t="s">
        <v>21</v>
      </c>
      <c r="L13040">
        <v>899</v>
      </c>
      <c r="M13040" t="s">
        <v>211</v>
      </c>
      <c r="N13040" t="s">
        <v>1995</v>
      </c>
      <c r="O13040">
        <v>37.621118699999997</v>
      </c>
      <c r="P13040">
        <v>-113.13246359999999</v>
      </c>
      <c r="Q13040" s="2">
        <v>45292</v>
      </c>
      <c r="R13040" t="s">
        <v>56</v>
      </c>
      <c r="S13040" t="str">
        <f t="shared" si="609"/>
        <v>73-04-98</v>
      </c>
      <c r="T13040" t="str">
        <f t="shared" si="610"/>
        <v>73-0</v>
      </c>
      <c r="U13040" t="str">
        <f t="shared" si="611"/>
        <v>4</v>
      </c>
    </row>
    <row r="13041" spans="1:21" x14ac:dyDescent="0.25">
      <c r="A13041" t="s">
        <v>14071</v>
      </c>
      <c r="B13041">
        <v>2026</v>
      </c>
      <c r="C13041" t="s">
        <v>19</v>
      </c>
      <c r="D13041">
        <v>0</v>
      </c>
      <c r="E13041" t="b">
        <v>1</v>
      </c>
      <c r="F13041">
        <v>902</v>
      </c>
      <c r="G13041" t="s">
        <v>210</v>
      </c>
      <c r="I13041">
        <v>20.48</v>
      </c>
      <c r="J13041">
        <v>11</v>
      </c>
      <c r="K13041" t="s">
        <v>21</v>
      </c>
      <c r="L13041">
        <v>899</v>
      </c>
      <c r="M13041" t="s">
        <v>211</v>
      </c>
      <c r="N13041" t="s">
        <v>116</v>
      </c>
      <c r="O13041">
        <v>37.617513199999998</v>
      </c>
      <c r="P13041">
        <v>-113.132407</v>
      </c>
      <c r="Q13041" s="2">
        <v>45292</v>
      </c>
      <c r="R13041" t="s">
        <v>56</v>
      </c>
      <c r="S13041" t="str">
        <f t="shared" si="609"/>
        <v>73-04-99</v>
      </c>
      <c r="T13041" t="str">
        <f t="shared" si="610"/>
        <v>73-0</v>
      </c>
      <c r="U13041" t="str">
        <f t="shared" si="611"/>
        <v>4</v>
      </c>
    </row>
    <row r="13042" spans="1:21" x14ac:dyDescent="0.25">
      <c r="A13042" t="s">
        <v>14072</v>
      </c>
      <c r="B13042">
        <v>2026</v>
      </c>
      <c r="C13042" t="s">
        <v>19</v>
      </c>
      <c r="D13042">
        <v>0</v>
      </c>
      <c r="E13042" t="b">
        <v>1</v>
      </c>
      <c r="F13042">
        <v>902</v>
      </c>
      <c r="G13042" t="s">
        <v>210</v>
      </c>
      <c r="I13042">
        <v>84.88</v>
      </c>
      <c r="J13042">
        <v>11</v>
      </c>
      <c r="K13042" t="s">
        <v>21</v>
      </c>
      <c r="L13042">
        <v>899</v>
      </c>
      <c r="M13042" t="s">
        <v>211</v>
      </c>
      <c r="N13042" t="s">
        <v>116</v>
      </c>
      <c r="O13042">
        <v>37.625346200000003</v>
      </c>
      <c r="P13042">
        <v>-113.11963160000001</v>
      </c>
      <c r="Q13042" s="2">
        <v>45663.291666666664</v>
      </c>
      <c r="R13042" t="s">
        <v>26</v>
      </c>
      <c r="S13042" t="str">
        <f t="shared" si="609"/>
        <v>73-04-99</v>
      </c>
      <c r="T13042" t="str">
        <f t="shared" si="610"/>
        <v>73-0</v>
      </c>
      <c r="U13042" t="str">
        <f t="shared" si="611"/>
        <v>4</v>
      </c>
    </row>
    <row r="13043" spans="1:21" x14ac:dyDescent="0.25">
      <c r="A13043" t="s">
        <v>14073</v>
      </c>
      <c r="B13043">
        <v>2026</v>
      </c>
      <c r="C13043" t="s">
        <v>19</v>
      </c>
      <c r="D13043">
        <v>0</v>
      </c>
      <c r="E13043" t="b">
        <v>1</v>
      </c>
      <c r="F13043">
        <v>902</v>
      </c>
      <c r="G13043" t="s">
        <v>210</v>
      </c>
      <c r="I13043">
        <v>20</v>
      </c>
      <c r="J13043">
        <v>11</v>
      </c>
      <c r="K13043" t="s">
        <v>21</v>
      </c>
      <c r="L13043">
        <v>899</v>
      </c>
      <c r="M13043" t="s">
        <v>211</v>
      </c>
      <c r="N13043" t="s">
        <v>116</v>
      </c>
      <c r="O13043">
        <v>37.6216194</v>
      </c>
      <c r="P13043">
        <v>-113.1129731</v>
      </c>
      <c r="Q13043" s="2">
        <v>45292</v>
      </c>
      <c r="R13043" t="s">
        <v>56</v>
      </c>
      <c r="S13043" t="str">
        <f t="shared" si="609"/>
        <v>73-04-99</v>
      </c>
      <c r="T13043" t="str">
        <f t="shared" si="610"/>
        <v>73-0</v>
      </c>
      <c r="U13043" t="str">
        <f t="shared" si="611"/>
        <v>4</v>
      </c>
    </row>
    <row r="13044" spans="1:21" x14ac:dyDescent="0.25">
      <c r="A13044" t="s">
        <v>14074</v>
      </c>
      <c r="B13044">
        <v>2026</v>
      </c>
      <c r="C13044" t="s">
        <v>19</v>
      </c>
      <c r="D13044">
        <v>0</v>
      </c>
      <c r="E13044" t="b">
        <v>1</v>
      </c>
      <c r="F13044">
        <v>902</v>
      </c>
      <c r="G13044" t="s">
        <v>210</v>
      </c>
      <c r="I13044">
        <v>20</v>
      </c>
      <c r="J13044">
        <v>11</v>
      </c>
      <c r="K13044" t="s">
        <v>21</v>
      </c>
      <c r="L13044">
        <v>899</v>
      </c>
      <c r="M13044" t="s">
        <v>211</v>
      </c>
      <c r="N13044" t="s">
        <v>116</v>
      </c>
      <c r="O13044">
        <v>37.623417199999999</v>
      </c>
      <c r="P13044">
        <v>-113.1127901</v>
      </c>
      <c r="Q13044" s="2">
        <v>45292</v>
      </c>
      <c r="R13044" t="s">
        <v>56</v>
      </c>
      <c r="S13044" t="str">
        <f t="shared" si="609"/>
        <v>73-04-99</v>
      </c>
      <c r="T13044" t="str">
        <f t="shared" si="610"/>
        <v>73-0</v>
      </c>
      <c r="U13044" t="str">
        <f t="shared" si="611"/>
        <v>4</v>
      </c>
    </row>
    <row r="13045" spans="1:21" x14ac:dyDescent="0.25">
      <c r="A13045" t="s">
        <v>14075</v>
      </c>
      <c r="B13045">
        <v>2026</v>
      </c>
      <c r="C13045" t="s">
        <v>19</v>
      </c>
      <c r="D13045">
        <v>0</v>
      </c>
      <c r="E13045" t="b">
        <v>1</v>
      </c>
      <c r="F13045">
        <v>902</v>
      </c>
      <c r="G13045" t="s">
        <v>210</v>
      </c>
      <c r="I13045">
        <v>20</v>
      </c>
      <c r="J13045">
        <v>11</v>
      </c>
      <c r="K13045" t="s">
        <v>21</v>
      </c>
      <c r="L13045">
        <v>899</v>
      </c>
      <c r="M13045" t="s">
        <v>211</v>
      </c>
      <c r="N13045" t="s">
        <v>1991</v>
      </c>
      <c r="O13045">
        <v>37.619644999999998</v>
      </c>
      <c r="P13045">
        <v>-113.1131072</v>
      </c>
      <c r="Q13045" s="2">
        <v>45292</v>
      </c>
      <c r="R13045" t="s">
        <v>56</v>
      </c>
      <c r="S13045" t="str">
        <f t="shared" si="609"/>
        <v>73-01-42</v>
      </c>
      <c r="T13045" t="str">
        <f t="shared" si="610"/>
        <v>73-0</v>
      </c>
      <c r="U13045" t="str">
        <f t="shared" si="611"/>
        <v>1</v>
      </c>
    </row>
    <row r="13046" spans="1:21" x14ac:dyDescent="0.25">
      <c r="A13046" t="s">
        <v>14076</v>
      </c>
      <c r="B13046">
        <v>2026</v>
      </c>
      <c r="C13046" t="s">
        <v>19</v>
      </c>
      <c r="D13046">
        <v>0</v>
      </c>
      <c r="E13046" t="b">
        <v>1</v>
      </c>
      <c r="F13046">
        <v>900</v>
      </c>
      <c r="G13046" t="s">
        <v>23</v>
      </c>
      <c r="I13046">
        <v>20</v>
      </c>
      <c r="J13046">
        <v>11</v>
      </c>
      <c r="K13046" t="s">
        <v>21</v>
      </c>
      <c r="L13046">
        <v>899</v>
      </c>
      <c r="M13046" t="s">
        <v>211</v>
      </c>
      <c r="N13046" t="s">
        <v>116</v>
      </c>
      <c r="O13046">
        <v>37.619468699999999</v>
      </c>
      <c r="P13046">
        <v>-113.1069806</v>
      </c>
      <c r="Q13046" s="2">
        <v>45292</v>
      </c>
      <c r="R13046" t="s">
        <v>56</v>
      </c>
      <c r="S13046" t="str">
        <f t="shared" si="609"/>
        <v>73-04-99</v>
      </c>
      <c r="T13046" t="str">
        <f t="shared" si="610"/>
        <v>73-0</v>
      </c>
      <c r="U13046" t="str">
        <f t="shared" si="611"/>
        <v>4</v>
      </c>
    </row>
    <row r="13047" spans="1:21" x14ac:dyDescent="0.25">
      <c r="A13047" t="s">
        <v>14077</v>
      </c>
      <c r="B13047">
        <v>2026</v>
      </c>
      <c r="C13047" t="s">
        <v>19</v>
      </c>
      <c r="D13047">
        <v>0</v>
      </c>
      <c r="E13047" t="b">
        <v>1</v>
      </c>
      <c r="F13047">
        <v>902</v>
      </c>
      <c r="G13047" t="s">
        <v>210</v>
      </c>
      <c r="I13047">
        <v>40</v>
      </c>
      <c r="J13047">
        <v>11</v>
      </c>
      <c r="K13047" t="s">
        <v>21</v>
      </c>
      <c r="L13047">
        <v>899</v>
      </c>
      <c r="M13047" t="s">
        <v>211</v>
      </c>
      <c r="N13047" t="s">
        <v>114</v>
      </c>
      <c r="O13047">
        <v>37.605588699999998</v>
      </c>
      <c r="P13047">
        <v>-113.0482042</v>
      </c>
      <c r="Q13047" s="2">
        <v>45292</v>
      </c>
      <c r="R13047" t="s">
        <v>56</v>
      </c>
      <c r="S13047" t="str">
        <f t="shared" si="609"/>
        <v>75-04-99</v>
      </c>
      <c r="T13047" t="str">
        <f t="shared" si="610"/>
        <v>75-0</v>
      </c>
      <c r="U13047" t="str">
        <f t="shared" si="611"/>
        <v>4</v>
      </c>
    </row>
    <row r="13048" spans="1:21" x14ac:dyDescent="0.25">
      <c r="A13048" t="s">
        <v>14078</v>
      </c>
      <c r="B13048">
        <v>2026</v>
      </c>
      <c r="C13048" t="s">
        <v>19</v>
      </c>
      <c r="D13048">
        <v>0</v>
      </c>
      <c r="E13048" t="b">
        <v>1</v>
      </c>
      <c r="F13048">
        <v>902</v>
      </c>
      <c r="G13048" t="s">
        <v>210</v>
      </c>
      <c r="I13048">
        <v>121.89</v>
      </c>
      <c r="J13048">
        <v>11</v>
      </c>
      <c r="K13048" t="s">
        <v>21</v>
      </c>
      <c r="L13048">
        <v>899</v>
      </c>
      <c r="M13048" t="s">
        <v>211</v>
      </c>
      <c r="N13048" t="s">
        <v>114</v>
      </c>
      <c r="O13048">
        <v>37.6020082</v>
      </c>
      <c r="P13048">
        <v>-113.05782360000001</v>
      </c>
      <c r="Q13048" s="2">
        <v>45292</v>
      </c>
      <c r="R13048" t="s">
        <v>56</v>
      </c>
      <c r="S13048" t="str">
        <f t="shared" si="609"/>
        <v>75-04-99</v>
      </c>
      <c r="T13048" t="str">
        <f t="shared" si="610"/>
        <v>75-0</v>
      </c>
      <c r="U13048" t="str">
        <f t="shared" si="611"/>
        <v>4</v>
      </c>
    </row>
    <row r="13049" spans="1:21" x14ac:dyDescent="0.25">
      <c r="A13049" t="s">
        <v>14079</v>
      </c>
      <c r="B13049">
        <v>2026</v>
      </c>
      <c r="C13049" t="s">
        <v>19</v>
      </c>
      <c r="D13049">
        <v>0</v>
      </c>
      <c r="E13049" t="b">
        <v>1</v>
      </c>
      <c r="F13049">
        <v>902</v>
      </c>
      <c r="G13049" t="s">
        <v>210</v>
      </c>
      <c r="I13049">
        <v>120</v>
      </c>
      <c r="J13049">
        <v>11</v>
      </c>
      <c r="K13049" t="s">
        <v>21</v>
      </c>
      <c r="L13049">
        <v>899</v>
      </c>
      <c r="M13049" t="s">
        <v>211</v>
      </c>
      <c r="N13049" t="s">
        <v>114</v>
      </c>
      <c r="O13049">
        <v>37.600817399999997</v>
      </c>
      <c r="P13049">
        <v>-113.04710489999999</v>
      </c>
      <c r="Q13049" s="2">
        <v>45292</v>
      </c>
      <c r="R13049" t="s">
        <v>56</v>
      </c>
      <c r="S13049" t="str">
        <f t="shared" si="609"/>
        <v>75-04-99</v>
      </c>
      <c r="T13049" t="str">
        <f t="shared" si="610"/>
        <v>75-0</v>
      </c>
      <c r="U13049" t="str">
        <f t="shared" si="611"/>
        <v>4</v>
      </c>
    </row>
    <row r="13050" spans="1:21" x14ac:dyDescent="0.25">
      <c r="A13050" t="s">
        <v>14080</v>
      </c>
      <c r="B13050">
        <v>2026</v>
      </c>
      <c r="C13050" t="s">
        <v>19</v>
      </c>
      <c r="D13050">
        <v>0</v>
      </c>
      <c r="E13050" t="b">
        <v>1</v>
      </c>
      <c r="F13050">
        <v>111</v>
      </c>
      <c r="G13050" t="s">
        <v>58</v>
      </c>
      <c r="I13050">
        <v>40</v>
      </c>
      <c r="J13050">
        <v>11</v>
      </c>
      <c r="K13050" t="s">
        <v>21</v>
      </c>
      <c r="L13050">
        <v>700</v>
      </c>
      <c r="M13050" t="s">
        <v>31</v>
      </c>
      <c r="N13050" t="s">
        <v>13423</v>
      </c>
      <c r="O13050">
        <v>37.588332800000003</v>
      </c>
      <c r="P13050">
        <v>-113.0670959</v>
      </c>
      <c r="Q13050" s="2">
        <v>45292</v>
      </c>
      <c r="R13050" t="s">
        <v>56</v>
      </c>
      <c r="S13050" t="str">
        <f t="shared" si="609"/>
        <v>75-01-21</v>
      </c>
      <c r="T13050" t="str">
        <f t="shared" si="610"/>
        <v>75-0</v>
      </c>
      <c r="U13050" t="str">
        <f t="shared" si="611"/>
        <v>1</v>
      </c>
    </row>
    <row r="13051" spans="1:21" x14ac:dyDescent="0.25">
      <c r="A13051" t="s">
        <v>14081</v>
      </c>
      <c r="B13051">
        <v>2026</v>
      </c>
      <c r="C13051" t="s">
        <v>19</v>
      </c>
      <c r="D13051">
        <v>0</v>
      </c>
      <c r="E13051" t="b">
        <v>1</v>
      </c>
      <c r="F13051">
        <v>9999</v>
      </c>
      <c r="G13051" t="s">
        <v>20</v>
      </c>
      <c r="H13051" t="s">
        <v>13412</v>
      </c>
      <c r="I13051">
        <v>0.46</v>
      </c>
      <c r="J13051">
        <v>11</v>
      </c>
      <c r="K13051" t="s">
        <v>21</v>
      </c>
      <c r="L13051">
        <v>700</v>
      </c>
      <c r="M13051" t="s">
        <v>31</v>
      </c>
      <c r="N13051" t="s">
        <v>13413</v>
      </c>
      <c r="O13051">
        <v>37.591037999999998</v>
      </c>
      <c r="P13051">
        <v>-113.00994439999999</v>
      </c>
      <c r="Q13051" s="2">
        <v>45292</v>
      </c>
      <c r="R13051" t="s">
        <v>56</v>
      </c>
      <c r="S13051" t="str">
        <f t="shared" si="609"/>
        <v>75-04-98</v>
      </c>
      <c r="T13051" t="str">
        <f t="shared" si="610"/>
        <v>75-0</v>
      </c>
      <c r="U13051" t="str">
        <f t="shared" si="611"/>
        <v>4</v>
      </c>
    </row>
    <row r="13052" spans="1:21" x14ac:dyDescent="0.25">
      <c r="A13052" t="s">
        <v>14082</v>
      </c>
      <c r="B13052">
        <v>2026</v>
      </c>
      <c r="C13052" t="s">
        <v>19</v>
      </c>
      <c r="D13052">
        <v>0</v>
      </c>
      <c r="E13052" t="b">
        <v>1</v>
      </c>
      <c r="F13052">
        <v>905</v>
      </c>
      <c r="G13052" t="s">
        <v>407</v>
      </c>
      <c r="H13052" t="s">
        <v>13412</v>
      </c>
      <c r="I13052">
        <v>0.46</v>
      </c>
      <c r="J13052">
        <v>11</v>
      </c>
      <c r="K13052" t="s">
        <v>21</v>
      </c>
      <c r="L13052">
        <v>700</v>
      </c>
      <c r="M13052" t="s">
        <v>31</v>
      </c>
      <c r="N13052" t="s">
        <v>13413</v>
      </c>
      <c r="O13052">
        <v>37.590760899999999</v>
      </c>
      <c r="P13052">
        <v>-113.009944</v>
      </c>
      <c r="Q13052" s="2">
        <v>45292</v>
      </c>
      <c r="R13052" t="s">
        <v>56</v>
      </c>
      <c r="S13052" t="str">
        <f t="shared" si="609"/>
        <v>75-04-98</v>
      </c>
      <c r="T13052" t="str">
        <f t="shared" si="610"/>
        <v>75-0</v>
      </c>
      <c r="U13052" t="str">
        <f t="shared" si="611"/>
        <v>4</v>
      </c>
    </row>
    <row r="13053" spans="1:21" x14ac:dyDescent="0.25">
      <c r="A13053" t="s">
        <v>14083</v>
      </c>
      <c r="B13053">
        <v>2026</v>
      </c>
      <c r="C13053" t="s">
        <v>19</v>
      </c>
      <c r="D13053">
        <v>0</v>
      </c>
      <c r="E13053" t="b">
        <v>1</v>
      </c>
      <c r="F13053">
        <v>111</v>
      </c>
      <c r="G13053" t="s">
        <v>58</v>
      </c>
      <c r="H13053" t="s">
        <v>13407</v>
      </c>
      <c r="I13053">
        <v>0.46</v>
      </c>
      <c r="J13053">
        <v>11</v>
      </c>
      <c r="K13053" t="s">
        <v>21</v>
      </c>
      <c r="L13053">
        <v>700</v>
      </c>
      <c r="M13053" t="s">
        <v>31</v>
      </c>
      <c r="N13053" t="s">
        <v>13423</v>
      </c>
      <c r="O13053">
        <v>37.590495300000001</v>
      </c>
      <c r="P13053">
        <v>-113.01366849999999</v>
      </c>
      <c r="Q13053" s="2">
        <v>45292</v>
      </c>
      <c r="R13053" t="s">
        <v>56</v>
      </c>
      <c r="S13053" t="str">
        <f t="shared" si="609"/>
        <v>75-01-21</v>
      </c>
      <c r="T13053" t="str">
        <f t="shared" si="610"/>
        <v>75-0</v>
      </c>
      <c r="U13053" t="str">
        <f t="shared" si="611"/>
        <v>1</v>
      </c>
    </row>
    <row r="13054" spans="1:21" x14ac:dyDescent="0.25">
      <c r="A13054" t="s">
        <v>14084</v>
      </c>
      <c r="B13054">
        <v>2026</v>
      </c>
      <c r="C13054" t="s">
        <v>19</v>
      </c>
      <c r="D13054">
        <v>0</v>
      </c>
      <c r="E13054" t="b">
        <v>1</v>
      </c>
      <c r="F13054">
        <v>111</v>
      </c>
      <c r="G13054" t="s">
        <v>58</v>
      </c>
      <c r="H13054" t="s">
        <v>13410</v>
      </c>
      <c r="I13054">
        <v>0.46</v>
      </c>
      <c r="J13054">
        <v>11</v>
      </c>
      <c r="K13054" t="s">
        <v>21</v>
      </c>
      <c r="L13054">
        <v>700</v>
      </c>
      <c r="M13054" t="s">
        <v>31</v>
      </c>
      <c r="N13054" t="s">
        <v>13408</v>
      </c>
      <c r="O13054">
        <v>37.5910431</v>
      </c>
      <c r="P13054">
        <v>-113.01147039999999</v>
      </c>
      <c r="Q13054" s="2">
        <v>45292</v>
      </c>
      <c r="R13054" t="s">
        <v>56</v>
      </c>
      <c r="S13054" t="str">
        <f t="shared" si="609"/>
        <v>75-01-22</v>
      </c>
      <c r="T13054" t="str">
        <f t="shared" si="610"/>
        <v>75-0</v>
      </c>
      <c r="U13054" t="str">
        <f t="shared" si="611"/>
        <v>1</v>
      </c>
    </row>
    <row r="13055" spans="1:21" x14ac:dyDescent="0.25">
      <c r="A13055" t="s">
        <v>14085</v>
      </c>
      <c r="B13055">
        <v>2026</v>
      </c>
      <c r="C13055" t="s">
        <v>19</v>
      </c>
      <c r="D13055">
        <v>0</v>
      </c>
      <c r="E13055" t="b">
        <v>1</v>
      </c>
      <c r="F13055">
        <v>900</v>
      </c>
      <c r="G13055" t="s">
        <v>23</v>
      </c>
      <c r="H13055" t="s">
        <v>13407</v>
      </c>
      <c r="I13055">
        <v>0.46</v>
      </c>
      <c r="J13055">
        <v>11</v>
      </c>
      <c r="K13055" t="s">
        <v>21</v>
      </c>
      <c r="L13055">
        <v>700</v>
      </c>
      <c r="M13055" t="s">
        <v>31</v>
      </c>
      <c r="N13055" t="s">
        <v>114</v>
      </c>
      <c r="O13055">
        <v>37.590494100000001</v>
      </c>
      <c r="P13055">
        <v>-113.0129785</v>
      </c>
      <c r="Q13055" s="2">
        <v>45292</v>
      </c>
      <c r="R13055" t="s">
        <v>56</v>
      </c>
      <c r="S13055" t="str">
        <f t="shared" si="609"/>
        <v>75-04-99</v>
      </c>
      <c r="T13055" t="str">
        <f t="shared" si="610"/>
        <v>75-0</v>
      </c>
      <c r="U13055" t="str">
        <f t="shared" si="611"/>
        <v>4</v>
      </c>
    </row>
    <row r="13056" spans="1:21" x14ac:dyDescent="0.25">
      <c r="A13056" t="s">
        <v>14086</v>
      </c>
      <c r="B13056">
        <v>2026</v>
      </c>
      <c r="C13056" t="s">
        <v>19</v>
      </c>
      <c r="D13056">
        <v>0</v>
      </c>
      <c r="E13056" t="b">
        <v>1</v>
      </c>
      <c r="F13056">
        <v>900</v>
      </c>
      <c r="G13056" t="s">
        <v>23</v>
      </c>
      <c r="H13056" t="s">
        <v>13410</v>
      </c>
      <c r="I13056">
        <v>0.5</v>
      </c>
      <c r="J13056">
        <v>11</v>
      </c>
      <c r="K13056" t="s">
        <v>21</v>
      </c>
      <c r="L13056">
        <v>700</v>
      </c>
      <c r="M13056" t="s">
        <v>31</v>
      </c>
      <c r="N13056" t="s">
        <v>114</v>
      </c>
      <c r="O13056">
        <v>37.591870399999998</v>
      </c>
      <c r="P13056">
        <v>-113.0114751</v>
      </c>
      <c r="Q13056" s="2">
        <v>45292</v>
      </c>
      <c r="R13056" t="s">
        <v>56</v>
      </c>
      <c r="S13056" t="str">
        <f t="shared" si="609"/>
        <v>75-04-99</v>
      </c>
      <c r="T13056" t="str">
        <f t="shared" si="610"/>
        <v>75-0</v>
      </c>
      <c r="U13056" t="str">
        <f t="shared" si="611"/>
        <v>4</v>
      </c>
    </row>
    <row r="13057" spans="1:21" x14ac:dyDescent="0.25">
      <c r="A13057" t="s">
        <v>14087</v>
      </c>
      <c r="B13057">
        <v>2026</v>
      </c>
      <c r="C13057" t="s">
        <v>19</v>
      </c>
      <c r="D13057">
        <v>0</v>
      </c>
      <c r="E13057" t="b">
        <v>1</v>
      </c>
      <c r="F13057">
        <v>900</v>
      </c>
      <c r="G13057" t="s">
        <v>23</v>
      </c>
      <c r="H13057" t="s">
        <v>13410</v>
      </c>
      <c r="I13057">
        <v>0.5</v>
      </c>
      <c r="J13057">
        <v>11</v>
      </c>
      <c r="K13057" t="s">
        <v>21</v>
      </c>
      <c r="L13057">
        <v>700</v>
      </c>
      <c r="M13057" t="s">
        <v>31</v>
      </c>
      <c r="N13057" t="s">
        <v>114</v>
      </c>
      <c r="O13057">
        <v>37.591316200000001</v>
      </c>
      <c r="P13057">
        <v>-113.0114731</v>
      </c>
      <c r="Q13057" s="2">
        <v>45292</v>
      </c>
      <c r="R13057" t="s">
        <v>56</v>
      </c>
      <c r="S13057" t="str">
        <f t="shared" si="609"/>
        <v>75-04-99</v>
      </c>
      <c r="T13057" t="str">
        <f t="shared" si="610"/>
        <v>75-0</v>
      </c>
      <c r="U13057" t="str">
        <f t="shared" si="611"/>
        <v>4</v>
      </c>
    </row>
    <row r="13058" spans="1:21" x14ac:dyDescent="0.25">
      <c r="A13058" t="s">
        <v>14088</v>
      </c>
      <c r="B13058">
        <v>2026</v>
      </c>
      <c r="C13058" t="s">
        <v>19</v>
      </c>
      <c r="D13058">
        <v>0</v>
      </c>
      <c r="E13058" t="b">
        <v>1</v>
      </c>
      <c r="F13058">
        <v>111</v>
      </c>
      <c r="G13058" t="s">
        <v>58</v>
      </c>
      <c r="H13058" t="s">
        <v>14089</v>
      </c>
      <c r="I13058">
        <v>5</v>
      </c>
      <c r="J13058">
        <v>11</v>
      </c>
      <c r="K13058" t="s">
        <v>21</v>
      </c>
      <c r="L13058">
        <v>100</v>
      </c>
      <c r="M13058" t="s">
        <v>25</v>
      </c>
      <c r="N13058" t="s">
        <v>9085</v>
      </c>
      <c r="O13058">
        <v>37.734734699999997</v>
      </c>
      <c r="P13058">
        <v>-113.09766949999999</v>
      </c>
      <c r="Q13058" s="2">
        <v>45965.291666666664</v>
      </c>
      <c r="R13058" t="s">
        <v>13358</v>
      </c>
      <c r="S13058" t="str">
        <f t="shared" si="609"/>
        <v>71-01-61</v>
      </c>
      <c r="T13058" t="str">
        <f t="shared" si="610"/>
        <v>71-0</v>
      </c>
      <c r="U13058" t="str">
        <f t="shared" si="611"/>
        <v>1</v>
      </c>
    </row>
    <row r="13059" spans="1:21" x14ac:dyDescent="0.25">
      <c r="A13059" t="s">
        <v>14090</v>
      </c>
      <c r="B13059">
        <v>2026</v>
      </c>
      <c r="C13059" t="s">
        <v>19</v>
      </c>
      <c r="D13059">
        <v>0</v>
      </c>
      <c r="E13059" t="b">
        <v>1</v>
      </c>
      <c r="F13059">
        <v>111</v>
      </c>
      <c r="G13059" t="s">
        <v>58</v>
      </c>
      <c r="H13059" t="s">
        <v>13410</v>
      </c>
      <c r="I13059">
        <v>0.5</v>
      </c>
      <c r="J13059">
        <v>11</v>
      </c>
      <c r="K13059" t="s">
        <v>21</v>
      </c>
      <c r="L13059">
        <v>700</v>
      </c>
      <c r="M13059" t="s">
        <v>31</v>
      </c>
      <c r="N13059" t="s">
        <v>13408</v>
      </c>
      <c r="O13059">
        <v>37.591592200000001</v>
      </c>
      <c r="P13059">
        <v>-113.0114727</v>
      </c>
      <c r="Q13059" s="2">
        <v>45292</v>
      </c>
      <c r="R13059" t="s">
        <v>56</v>
      </c>
      <c r="S13059" t="str">
        <f t="shared" ref="S13059:S13122" si="612">IF(N13059=9999,9999,TEXT(N13059,"mm-dd-yy"))</f>
        <v>75-01-22</v>
      </c>
      <c r="T13059" t="str">
        <f t="shared" ref="T13059:T13122" si="613">LEFT(S13059,4)</f>
        <v>75-0</v>
      </c>
      <c r="U13059" t="str">
        <f t="shared" ref="U13059:U13122" si="614">IF(S13059=9999,9999,RIGHT(LEFT(S13059,5),1))</f>
        <v>1</v>
      </c>
    </row>
    <row r="13060" spans="1:21" x14ac:dyDescent="0.25">
      <c r="A13060" t="s">
        <v>14091</v>
      </c>
      <c r="B13060">
        <v>2026</v>
      </c>
      <c r="C13060" t="s">
        <v>19</v>
      </c>
      <c r="D13060">
        <v>0</v>
      </c>
      <c r="E13060" t="b">
        <v>1</v>
      </c>
      <c r="F13060">
        <v>900</v>
      </c>
      <c r="G13060" t="s">
        <v>23</v>
      </c>
      <c r="H13060" t="s">
        <v>13407</v>
      </c>
      <c r="I13060">
        <v>0.46</v>
      </c>
      <c r="J13060">
        <v>11</v>
      </c>
      <c r="K13060" t="s">
        <v>21</v>
      </c>
      <c r="L13060">
        <v>700</v>
      </c>
      <c r="M13060" t="s">
        <v>31</v>
      </c>
      <c r="N13060" t="s">
        <v>114</v>
      </c>
      <c r="O13060">
        <v>37.591595400000003</v>
      </c>
      <c r="P13060">
        <v>-113.0129858</v>
      </c>
      <c r="Q13060" s="2">
        <v>45292</v>
      </c>
      <c r="R13060" t="s">
        <v>56</v>
      </c>
      <c r="S13060" t="str">
        <f t="shared" si="612"/>
        <v>75-04-99</v>
      </c>
      <c r="T13060" t="str">
        <f t="shared" si="613"/>
        <v>75-0</v>
      </c>
      <c r="U13060" t="str">
        <f t="shared" si="614"/>
        <v>4</v>
      </c>
    </row>
    <row r="13061" spans="1:21" x14ac:dyDescent="0.25">
      <c r="A13061" t="s">
        <v>14092</v>
      </c>
      <c r="B13061">
        <v>2026</v>
      </c>
      <c r="C13061" t="s">
        <v>19</v>
      </c>
      <c r="D13061">
        <v>0</v>
      </c>
      <c r="E13061" t="b">
        <v>1</v>
      </c>
      <c r="F13061">
        <v>111</v>
      </c>
      <c r="G13061" t="s">
        <v>58</v>
      </c>
      <c r="H13061" t="s">
        <v>13407</v>
      </c>
      <c r="I13061">
        <v>0.46</v>
      </c>
      <c r="J13061">
        <v>11</v>
      </c>
      <c r="K13061" t="s">
        <v>21</v>
      </c>
      <c r="L13061">
        <v>700</v>
      </c>
      <c r="M13061" t="s">
        <v>31</v>
      </c>
      <c r="N13061" t="s">
        <v>1794</v>
      </c>
      <c r="O13061">
        <v>37.592421399999999</v>
      </c>
      <c r="P13061">
        <v>-113.0129917</v>
      </c>
      <c r="Q13061" s="2">
        <v>45292</v>
      </c>
      <c r="R13061" t="s">
        <v>56</v>
      </c>
      <c r="S13061" t="str">
        <f t="shared" si="612"/>
        <v>75-01-26</v>
      </c>
      <c r="T13061" t="str">
        <f t="shared" si="613"/>
        <v>75-0</v>
      </c>
      <c r="U13061" t="str">
        <f t="shared" si="614"/>
        <v>1</v>
      </c>
    </row>
    <row r="13062" spans="1:21" x14ac:dyDescent="0.25">
      <c r="A13062" t="s">
        <v>14093</v>
      </c>
      <c r="B13062">
        <v>2026</v>
      </c>
      <c r="C13062" t="s">
        <v>19</v>
      </c>
      <c r="D13062">
        <v>0</v>
      </c>
      <c r="E13062" t="b">
        <v>1</v>
      </c>
      <c r="F13062">
        <v>900</v>
      </c>
      <c r="G13062" t="s">
        <v>23</v>
      </c>
      <c r="H13062" t="s">
        <v>13410</v>
      </c>
      <c r="I13062">
        <v>0.46</v>
      </c>
      <c r="J13062">
        <v>11</v>
      </c>
      <c r="K13062" t="s">
        <v>21</v>
      </c>
      <c r="L13062">
        <v>700</v>
      </c>
      <c r="M13062" t="s">
        <v>31</v>
      </c>
      <c r="N13062" t="s">
        <v>114</v>
      </c>
      <c r="O13062">
        <v>37.590767700000001</v>
      </c>
      <c r="P13062">
        <v>-113.0114695</v>
      </c>
      <c r="Q13062" s="2">
        <v>45292</v>
      </c>
      <c r="R13062" t="s">
        <v>56</v>
      </c>
      <c r="S13062" t="str">
        <f t="shared" si="612"/>
        <v>75-04-99</v>
      </c>
      <c r="T13062" t="str">
        <f t="shared" si="613"/>
        <v>75-0</v>
      </c>
      <c r="U13062" t="str">
        <f t="shared" si="614"/>
        <v>4</v>
      </c>
    </row>
    <row r="13063" spans="1:21" x14ac:dyDescent="0.25">
      <c r="A13063" t="s">
        <v>14094</v>
      </c>
      <c r="B13063">
        <v>2026</v>
      </c>
      <c r="C13063" t="s">
        <v>19</v>
      </c>
      <c r="D13063">
        <v>0</v>
      </c>
      <c r="E13063" t="b">
        <v>1</v>
      </c>
      <c r="F13063">
        <v>900</v>
      </c>
      <c r="G13063" t="s">
        <v>23</v>
      </c>
      <c r="H13063" t="s">
        <v>13412</v>
      </c>
      <c r="I13063">
        <v>0.92</v>
      </c>
      <c r="J13063">
        <v>11</v>
      </c>
      <c r="K13063" t="s">
        <v>21</v>
      </c>
      <c r="L13063">
        <v>700</v>
      </c>
      <c r="M13063" t="s">
        <v>31</v>
      </c>
      <c r="N13063" t="s">
        <v>114</v>
      </c>
      <c r="O13063">
        <v>37.590900099999999</v>
      </c>
      <c r="P13063">
        <v>-113.0106419</v>
      </c>
      <c r="Q13063" s="2">
        <v>45292</v>
      </c>
      <c r="R13063" t="s">
        <v>56</v>
      </c>
      <c r="S13063" t="str">
        <f t="shared" si="612"/>
        <v>75-04-99</v>
      </c>
      <c r="T13063" t="str">
        <f t="shared" si="613"/>
        <v>75-0</v>
      </c>
      <c r="U13063" t="str">
        <f t="shared" si="614"/>
        <v>4</v>
      </c>
    </row>
    <row r="13064" spans="1:21" x14ac:dyDescent="0.25">
      <c r="A13064" t="s">
        <v>14095</v>
      </c>
      <c r="B13064">
        <v>2026</v>
      </c>
      <c r="C13064" t="s">
        <v>19</v>
      </c>
      <c r="D13064">
        <v>0</v>
      </c>
      <c r="E13064" t="b">
        <v>1</v>
      </c>
      <c r="F13064">
        <v>111</v>
      </c>
      <c r="G13064" t="s">
        <v>58</v>
      </c>
      <c r="H13064" t="s">
        <v>14096</v>
      </c>
      <c r="I13064">
        <v>1</v>
      </c>
      <c r="J13064">
        <v>11</v>
      </c>
      <c r="K13064" t="s">
        <v>21</v>
      </c>
      <c r="L13064">
        <v>100</v>
      </c>
      <c r="M13064" t="s">
        <v>25</v>
      </c>
      <c r="N13064" t="s">
        <v>13018</v>
      </c>
      <c r="O13064">
        <v>37.723031200000001</v>
      </c>
      <c r="P13064">
        <v>-113.09174350000001</v>
      </c>
      <c r="Q13064" s="2">
        <v>45292.291666666664</v>
      </c>
      <c r="R13064" t="s">
        <v>56</v>
      </c>
      <c r="S13064" t="str">
        <f t="shared" si="612"/>
        <v>69-01-32</v>
      </c>
      <c r="T13064" t="str">
        <f t="shared" si="613"/>
        <v>69-0</v>
      </c>
      <c r="U13064" t="str">
        <f t="shared" si="614"/>
        <v>1</v>
      </c>
    </row>
    <row r="13065" spans="1:21" x14ac:dyDescent="0.25">
      <c r="A13065" t="s">
        <v>14097</v>
      </c>
      <c r="B13065">
        <v>2026</v>
      </c>
      <c r="C13065" t="s">
        <v>19</v>
      </c>
      <c r="D13065">
        <v>0</v>
      </c>
      <c r="E13065" t="b">
        <v>1</v>
      </c>
      <c r="F13065">
        <v>111</v>
      </c>
      <c r="G13065" t="s">
        <v>58</v>
      </c>
      <c r="H13065" t="s">
        <v>14096</v>
      </c>
      <c r="I13065">
        <v>1</v>
      </c>
      <c r="J13065">
        <v>11</v>
      </c>
      <c r="K13065" t="s">
        <v>21</v>
      </c>
      <c r="L13065">
        <v>100</v>
      </c>
      <c r="M13065" t="s">
        <v>25</v>
      </c>
      <c r="N13065" t="s">
        <v>13018</v>
      </c>
      <c r="O13065">
        <v>37.7230287</v>
      </c>
      <c r="P13065">
        <v>-113.0908778</v>
      </c>
      <c r="Q13065" s="2">
        <v>45292.291666666664</v>
      </c>
      <c r="R13065" t="s">
        <v>56</v>
      </c>
      <c r="S13065" t="str">
        <f t="shared" si="612"/>
        <v>69-01-32</v>
      </c>
      <c r="T13065" t="str">
        <f t="shared" si="613"/>
        <v>69-0</v>
      </c>
      <c r="U13065" t="str">
        <f t="shared" si="614"/>
        <v>1</v>
      </c>
    </row>
    <row r="13066" spans="1:21" x14ac:dyDescent="0.25">
      <c r="A13066" t="s">
        <v>14098</v>
      </c>
      <c r="B13066">
        <v>2026</v>
      </c>
      <c r="C13066" t="s">
        <v>19</v>
      </c>
      <c r="D13066">
        <v>0</v>
      </c>
      <c r="E13066" t="b">
        <v>1</v>
      </c>
      <c r="F13066">
        <v>111</v>
      </c>
      <c r="G13066" t="s">
        <v>58</v>
      </c>
      <c r="H13066" t="s">
        <v>14096</v>
      </c>
      <c r="I13066">
        <v>0.81</v>
      </c>
      <c r="J13066">
        <v>11</v>
      </c>
      <c r="K13066" t="s">
        <v>21</v>
      </c>
      <c r="L13066">
        <v>100</v>
      </c>
      <c r="M13066" t="s">
        <v>25</v>
      </c>
      <c r="N13066" t="s">
        <v>13018</v>
      </c>
      <c r="O13066">
        <v>37.723056100000001</v>
      </c>
      <c r="P13066">
        <v>-113.0900879</v>
      </c>
      <c r="Q13066" s="2">
        <v>45292.291666666664</v>
      </c>
      <c r="R13066" t="s">
        <v>56</v>
      </c>
      <c r="S13066" t="str">
        <f t="shared" si="612"/>
        <v>69-01-32</v>
      </c>
      <c r="T13066" t="str">
        <f t="shared" si="613"/>
        <v>69-0</v>
      </c>
      <c r="U13066" t="str">
        <f t="shared" si="614"/>
        <v>1</v>
      </c>
    </row>
    <row r="13067" spans="1:21" x14ac:dyDescent="0.25">
      <c r="A13067" t="s">
        <v>14099</v>
      </c>
      <c r="B13067">
        <v>2026</v>
      </c>
      <c r="C13067" t="s">
        <v>19</v>
      </c>
      <c r="D13067">
        <v>0</v>
      </c>
      <c r="E13067" t="b">
        <v>1</v>
      </c>
      <c r="F13067">
        <v>111</v>
      </c>
      <c r="G13067" t="s">
        <v>58</v>
      </c>
      <c r="H13067" t="s">
        <v>14096</v>
      </c>
      <c r="I13067">
        <v>0.95</v>
      </c>
      <c r="J13067">
        <v>11</v>
      </c>
      <c r="K13067" t="s">
        <v>21</v>
      </c>
      <c r="L13067">
        <v>100</v>
      </c>
      <c r="M13067" t="s">
        <v>25</v>
      </c>
      <c r="N13067" t="s">
        <v>13018</v>
      </c>
      <c r="O13067">
        <v>37.722832199999999</v>
      </c>
      <c r="P13067">
        <v>-113.08963439999999</v>
      </c>
      <c r="Q13067" s="2">
        <v>45292.291666666664</v>
      </c>
      <c r="R13067" t="s">
        <v>56</v>
      </c>
      <c r="S13067" t="str">
        <f t="shared" si="612"/>
        <v>69-01-32</v>
      </c>
      <c r="T13067" t="str">
        <f t="shared" si="613"/>
        <v>69-0</v>
      </c>
      <c r="U13067" t="str">
        <f t="shared" si="614"/>
        <v>1</v>
      </c>
    </row>
    <row r="13068" spans="1:21" x14ac:dyDescent="0.25">
      <c r="A13068" t="s">
        <v>14100</v>
      </c>
      <c r="B13068">
        <v>2026</v>
      </c>
      <c r="C13068" t="s">
        <v>19</v>
      </c>
      <c r="D13068">
        <v>0</v>
      </c>
      <c r="E13068" t="b">
        <v>1</v>
      </c>
      <c r="F13068">
        <v>111</v>
      </c>
      <c r="G13068" t="s">
        <v>58</v>
      </c>
      <c r="H13068" t="s">
        <v>14096</v>
      </c>
      <c r="I13068">
        <v>0.42</v>
      </c>
      <c r="J13068">
        <v>11</v>
      </c>
      <c r="K13068" t="s">
        <v>21</v>
      </c>
      <c r="L13068">
        <v>100</v>
      </c>
      <c r="M13068" t="s">
        <v>25</v>
      </c>
      <c r="N13068" t="s">
        <v>13018</v>
      </c>
      <c r="O13068">
        <v>37.722339400000003</v>
      </c>
      <c r="P13068">
        <v>-113.0896803</v>
      </c>
      <c r="Q13068" s="2">
        <v>45292.291666666664</v>
      </c>
      <c r="R13068" t="s">
        <v>56</v>
      </c>
      <c r="S13068" t="str">
        <f t="shared" si="612"/>
        <v>69-01-32</v>
      </c>
      <c r="T13068" t="str">
        <f t="shared" si="613"/>
        <v>69-0</v>
      </c>
      <c r="U13068" t="str">
        <f t="shared" si="614"/>
        <v>1</v>
      </c>
    </row>
    <row r="13069" spans="1:21" x14ac:dyDescent="0.25">
      <c r="A13069" t="s">
        <v>14101</v>
      </c>
      <c r="B13069">
        <v>2026</v>
      </c>
      <c r="C13069" t="s">
        <v>19</v>
      </c>
      <c r="D13069">
        <v>0</v>
      </c>
      <c r="E13069" t="b">
        <v>1</v>
      </c>
      <c r="F13069">
        <v>111</v>
      </c>
      <c r="G13069" t="s">
        <v>58</v>
      </c>
      <c r="H13069" t="s">
        <v>14096</v>
      </c>
      <c r="I13069">
        <v>0.42</v>
      </c>
      <c r="J13069">
        <v>11</v>
      </c>
      <c r="K13069" t="s">
        <v>21</v>
      </c>
      <c r="L13069">
        <v>100</v>
      </c>
      <c r="M13069" t="s">
        <v>25</v>
      </c>
      <c r="N13069" t="s">
        <v>13018</v>
      </c>
      <c r="O13069">
        <v>37.722006499999999</v>
      </c>
      <c r="P13069">
        <v>-113.08968520000001</v>
      </c>
      <c r="Q13069" s="2">
        <v>45292.291666666664</v>
      </c>
      <c r="R13069" t="s">
        <v>56</v>
      </c>
      <c r="S13069" t="str">
        <f t="shared" si="612"/>
        <v>69-01-32</v>
      </c>
      <c r="T13069" t="str">
        <f t="shared" si="613"/>
        <v>69-0</v>
      </c>
      <c r="U13069" t="str">
        <f t="shared" si="614"/>
        <v>1</v>
      </c>
    </row>
    <row r="13070" spans="1:21" x14ac:dyDescent="0.25">
      <c r="A13070" t="s">
        <v>14102</v>
      </c>
      <c r="B13070">
        <v>2026</v>
      </c>
      <c r="C13070" t="s">
        <v>19</v>
      </c>
      <c r="D13070">
        <v>0</v>
      </c>
      <c r="E13070" t="b">
        <v>1</v>
      </c>
      <c r="F13070">
        <v>900</v>
      </c>
      <c r="G13070" t="s">
        <v>23</v>
      </c>
      <c r="H13070" t="s">
        <v>13412</v>
      </c>
      <c r="I13070">
        <v>0.46</v>
      </c>
      <c r="J13070">
        <v>11</v>
      </c>
      <c r="K13070" t="s">
        <v>21</v>
      </c>
      <c r="L13070">
        <v>700</v>
      </c>
      <c r="M13070" t="s">
        <v>31</v>
      </c>
      <c r="N13070" t="s">
        <v>114</v>
      </c>
      <c r="O13070">
        <v>37.589934700000001</v>
      </c>
      <c r="P13070">
        <v>-113.00994129999999</v>
      </c>
      <c r="Q13070" s="2">
        <v>45292</v>
      </c>
      <c r="R13070" t="s">
        <v>56</v>
      </c>
      <c r="S13070" t="str">
        <f t="shared" si="612"/>
        <v>75-04-99</v>
      </c>
      <c r="T13070" t="str">
        <f t="shared" si="613"/>
        <v>75-0</v>
      </c>
      <c r="U13070" t="str">
        <f t="shared" si="614"/>
        <v>4</v>
      </c>
    </row>
    <row r="13071" spans="1:21" x14ac:dyDescent="0.25">
      <c r="A13071" t="s">
        <v>14103</v>
      </c>
      <c r="B13071">
        <v>2026</v>
      </c>
      <c r="C13071" t="s">
        <v>19</v>
      </c>
      <c r="D13071">
        <v>0</v>
      </c>
      <c r="E13071" t="b">
        <v>1</v>
      </c>
      <c r="F13071">
        <v>111</v>
      </c>
      <c r="G13071" t="s">
        <v>58</v>
      </c>
      <c r="H13071" t="s">
        <v>14096</v>
      </c>
      <c r="I13071">
        <v>0.42</v>
      </c>
      <c r="J13071">
        <v>11</v>
      </c>
      <c r="K13071" t="s">
        <v>21</v>
      </c>
      <c r="L13071">
        <v>100</v>
      </c>
      <c r="M13071" t="s">
        <v>25</v>
      </c>
      <c r="N13071" t="s">
        <v>3333</v>
      </c>
      <c r="O13071">
        <v>37.721674999999998</v>
      </c>
      <c r="P13071">
        <v>-113.0896912</v>
      </c>
      <c r="Q13071" s="2">
        <v>45292</v>
      </c>
      <c r="R13071" t="s">
        <v>56</v>
      </c>
      <c r="S13071" t="str">
        <f t="shared" si="612"/>
        <v>72-01-42</v>
      </c>
      <c r="T13071" t="str">
        <f t="shared" si="613"/>
        <v>72-0</v>
      </c>
      <c r="U13071" t="str">
        <f t="shared" si="614"/>
        <v>1</v>
      </c>
    </row>
    <row r="13072" spans="1:21" x14ac:dyDescent="0.25">
      <c r="A13072" t="s">
        <v>14104</v>
      </c>
      <c r="B13072">
        <v>2026</v>
      </c>
      <c r="C13072" t="s">
        <v>19</v>
      </c>
      <c r="D13072">
        <v>0</v>
      </c>
      <c r="E13072" t="b">
        <v>1</v>
      </c>
      <c r="F13072">
        <v>111</v>
      </c>
      <c r="G13072" t="s">
        <v>58</v>
      </c>
      <c r="H13072" t="s">
        <v>14096</v>
      </c>
      <c r="I13072">
        <v>0.48</v>
      </c>
      <c r="J13072">
        <v>11</v>
      </c>
      <c r="K13072" t="s">
        <v>21</v>
      </c>
      <c r="L13072">
        <v>100</v>
      </c>
      <c r="M13072" t="s">
        <v>25</v>
      </c>
      <c r="N13072" t="s">
        <v>13018</v>
      </c>
      <c r="O13072">
        <v>37.721322700000002</v>
      </c>
      <c r="P13072">
        <v>-113.089696</v>
      </c>
      <c r="Q13072" s="2">
        <v>45292.291666666664</v>
      </c>
      <c r="R13072" t="s">
        <v>56</v>
      </c>
      <c r="S13072" t="str">
        <f t="shared" si="612"/>
        <v>69-01-32</v>
      </c>
      <c r="T13072" t="str">
        <f t="shared" si="613"/>
        <v>69-0</v>
      </c>
      <c r="U13072" t="str">
        <f t="shared" si="614"/>
        <v>1</v>
      </c>
    </row>
    <row r="13073" spans="1:21" x14ac:dyDescent="0.25">
      <c r="A13073" t="s">
        <v>14105</v>
      </c>
      <c r="B13073">
        <v>2026</v>
      </c>
      <c r="C13073" t="s">
        <v>19</v>
      </c>
      <c r="D13073">
        <v>0</v>
      </c>
      <c r="E13073" t="b">
        <v>1</v>
      </c>
      <c r="F13073">
        <v>905</v>
      </c>
      <c r="G13073" t="s">
        <v>407</v>
      </c>
      <c r="H13073" t="s">
        <v>13407</v>
      </c>
      <c r="I13073">
        <v>0.46</v>
      </c>
      <c r="J13073">
        <v>11</v>
      </c>
      <c r="K13073" t="s">
        <v>21</v>
      </c>
      <c r="L13073">
        <v>700</v>
      </c>
      <c r="M13073" t="s">
        <v>31</v>
      </c>
      <c r="N13073" t="s">
        <v>14106</v>
      </c>
      <c r="O13073">
        <v>37.592146</v>
      </c>
      <c r="P13073">
        <v>-113.013682</v>
      </c>
      <c r="Q13073" s="2">
        <v>45292</v>
      </c>
      <c r="R13073" t="s">
        <v>56</v>
      </c>
      <c r="S13073" t="str">
        <f t="shared" si="612"/>
        <v>75-01-61</v>
      </c>
      <c r="T13073" t="str">
        <f t="shared" si="613"/>
        <v>75-0</v>
      </c>
      <c r="U13073" t="str">
        <f t="shared" si="614"/>
        <v>1</v>
      </c>
    </row>
    <row r="13074" spans="1:21" x14ac:dyDescent="0.25">
      <c r="A13074" t="s">
        <v>14107</v>
      </c>
      <c r="B13074">
        <v>2026</v>
      </c>
      <c r="C13074" t="s">
        <v>19</v>
      </c>
      <c r="D13074">
        <v>0</v>
      </c>
      <c r="E13074" t="b">
        <v>1</v>
      </c>
      <c r="F13074">
        <v>111</v>
      </c>
      <c r="G13074" t="s">
        <v>58</v>
      </c>
      <c r="H13074" t="s">
        <v>13410</v>
      </c>
      <c r="I13074">
        <v>0.46</v>
      </c>
      <c r="J13074">
        <v>11</v>
      </c>
      <c r="K13074" t="s">
        <v>21</v>
      </c>
      <c r="L13074">
        <v>700</v>
      </c>
      <c r="M13074" t="s">
        <v>31</v>
      </c>
      <c r="N13074" t="s">
        <v>1794</v>
      </c>
      <c r="O13074">
        <v>37.5907695</v>
      </c>
      <c r="P13074">
        <v>-113.01215310000001</v>
      </c>
      <c r="Q13074" s="2">
        <v>45292</v>
      </c>
      <c r="R13074" t="s">
        <v>56</v>
      </c>
      <c r="S13074" t="str">
        <f t="shared" si="612"/>
        <v>75-01-26</v>
      </c>
      <c r="T13074" t="str">
        <f t="shared" si="613"/>
        <v>75-0</v>
      </c>
      <c r="U13074" t="str">
        <f t="shared" si="614"/>
        <v>1</v>
      </c>
    </row>
    <row r="13075" spans="1:21" x14ac:dyDescent="0.25">
      <c r="A13075" t="s">
        <v>14108</v>
      </c>
      <c r="B13075">
        <v>2026</v>
      </c>
      <c r="C13075" t="s">
        <v>19</v>
      </c>
      <c r="D13075">
        <v>0</v>
      </c>
      <c r="E13075" t="b">
        <v>1</v>
      </c>
      <c r="F13075">
        <v>111</v>
      </c>
      <c r="G13075" t="s">
        <v>58</v>
      </c>
      <c r="H13075" t="s">
        <v>14096</v>
      </c>
      <c r="I13075">
        <v>0.49</v>
      </c>
      <c r="J13075">
        <v>11</v>
      </c>
      <c r="K13075" t="s">
        <v>21</v>
      </c>
      <c r="L13075">
        <v>100</v>
      </c>
      <c r="M13075" t="s">
        <v>25</v>
      </c>
      <c r="N13075" t="s">
        <v>13018</v>
      </c>
      <c r="O13075">
        <v>37.722442999999998</v>
      </c>
      <c r="P13075">
        <v>-113.0905095</v>
      </c>
      <c r="Q13075" s="2">
        <v>45292.291666666664</v>
      </c>
      <c r="R13075" t="s">
        <v>56</v>
      </c>
      <c r="S13075" t="str">
        <f t="shared" si="612"/>
        <v>69-01-32</v>
      </c>
      <c r="T13075" t="str">
        <f t="shared" si="613"/>
        <v>69-0</v>
      </c>
      <c r="U13075" t="str">
        <f t="shared" si="614"/>
        <v>1</v>
      </c>
    </row>
    <row r="13076" spans="1:21" x14ac:dyDescent="0.25">
      <c r="A13076" t="s">
        <v>14109</v>
      </c>
      <c r="B13076">
        <v>2026</v>
      </c>
      <c r="C13076" t="s">
        <v>19</v>
      </c>
      <c r="D13076">
        <v>0</v>
      </c>
      <c r="E13076" t="b">
        <v>1</v>
      </c>
      <c r="F13076">
        <v>900</v>
      </c>
      <c r="G13076" t="s">
        <v>23</v>
      </c>
      <c r="H13076" t="s">
        <v>13410</v>
      </c>
      <c r="I13076">
        <v>0.46</v>
      </c>
      <c r="J13076">
        <v>11</v>
      </c>
      <c r="K13076" t="s">
        <v>21</v>
      </c>
      <c r="L13076">
        <v>700</v>
      </c>
      <c r="M13076" t="s">
        <v>31</v>
      </c>
      <c r="N13076" t="s">
        <v>114</v>
      </c>
      <c r="O13076">
        <v>37.5918712</v>
      </c>
      <c r="P13076">
        <v>-113.0121597</v>
      </c>
      <c r="Q13076" s="2">
        <v>45292</v>
      </c>
      <c r="R13076" t="s">
        <v>56</v>
      </c>
      <c r="S13076" t="str">
        <f t="shared" si="612"/>
        <v>75-04-99</v>
      </c>
      <c r="T13076" t="str">
        <f t="shared" si="613"/>
        <v>75-0</v>
      </c>
      <c r="U13076" t="str">
        <f t="shared" si="614"/>
        <v>4</v>
      </c>
    </row>
    <row r="13077" spans="1:21" x14ac:dyDescent="0.25">
      <c r="A13077" t="s">
        <v>14110</v>
      </c>
      <c r="B13077">
        <v>2026</v>
      </c>
      <c r="C13077" t="s">
        <v>19</v>
      </c>
      <c r="D13077">
        <v>0</v>
      </c>
      <c r="E13077" t="b">
        <v>1</v>
      </c>
      <c r="F13077">
        <v>111</v>
      </c>
      <c r="G13077" t="s">
        <v>58</v>
      </c>
      <c r="H13077" t="s">
        <v>14096</v>
      </c>
      <c r="I13077">
        <v>0.51</v>
      </c>
      <c r="J13077">
        <v>11</v>
      </c>
      <c r="K13077" t="s">
        <v>21</v>
      </c>
      <c r="L13077">
        <v>100</v>
      </c>
      <c r="M13077" t="s">
        <v>25</v>
      </c>
      <c r="N13077" t="s">
        <v>13018</v>
      </c>
      <c r="O13077">
        <v>37.722451200000002</v>
      </c>
      <c r="P13077">
        <v>-113.0911692</v>
      </c>
      <c r="Q13077" s="2">
        <v>45292.291666666664</v>
      </c>
      <c r="R13077" t="s">
        <v>56</v>
      </c>
      <c r="S13077" t="str">
        <f t="shared" si="612"/>
        <v>69-01-32</v>
      </c>
      <c r="T13077" t="str">
        <f t="shared" si="613"/>
        <v>69-0</v>
      </c>
      <c r="U13077" t="str">
        <f t="shared" si="614"/>
        <v>1</v>
      </c>
    </row>
    <row r="13078" spans="1:21" x14ac:dyDescent="0.25">
      <c r="A13078" t="s">
        <v>14111</v>
      </c>
      <c r="B13078">
        <v>2026</v>
      </c>
      <c r="C13078" t="s">
        <v>19</v>
      </c>
      <c r="D13078">
        <v>0</v>
      </c>
      <c r="E13078" t="b">
        <v>1</v>
      </c>
      <c r="F13078">
        <v>111</v>
      </c>
      <c r="G13078" t="s">
        <v>58</v>
      </c>
      <c r="H13078" t="s">
        <v>14096</v>
      </c>
      <c r="I13078">
        <v>0.5</v>
      </c>
      <c r="J13078">
        <v>11</v>
      </c>
      <c r="K13078" t="s">
        <v>21</v>
      </c>
      <c r="L13078">
        <v>100</v>
      </c>
      <c r="M13078" t="s">
        <v>25</v>
      </c>
      <c r="N13078" t="s">
        <v>13020</v>
      </c>
      <c r="O13078">
        <v>37.722453199999997</v>
      </c>
      <c r="P13078">
        <v>-113.09184399999999</v>
      </c>
      <c r="Q13078" s="2">
        <v>45292.291666666664</v>
      </c>
      <c r="R13078" t="s">
        <v>56</v>
      </c>
      <c r="S13078" t="str">
        <f t="shared" si="612"/>
        <v>69-01-31</v>
      </c>
      <c r="T13078" t="str">
        <f t="shared" si="613"/>
        <v>69-0</v>
      </c>
      <c r="U13078" t="str">
        <f t="shared" si="614"/>
        <v>1</v>
      </c>
    </row>
    <row r="13079" spans="1:21" x14ac:dyDescent="0.25">
      <c r="A13079" t="s">
        <v>14112</v>
      </c>
      <c r="B13079">
        <v>2026</v>
      </c>
      <c r="C13079" t="s">
        <v>19</v>
      </c>
      <c r="D13079">
        <v>0</v>
      </c>
      <c r="E13079" t="b">
        <v>1</v>
      </c>
      <c r="F13079">
        <v>111</v>
      </c>
      <c r="G13079" t="s">
        <v>58</v>
      </c>
      <c r="H13079" t="s">
        <v>13407</v>
      </c>
      <c r="I13079">
        <v>0.46</v>
      </c>
      <c r="J13079">
        <v>11</v>
      </c>
      <c r="K13079" t="s">
        <v>21</v>
      </c>
      <c r="L13079">
        <v>700</v>
      </c>
      <c r="M13079" t="s">
        <v>31</v>
      </c>
      <c r="N13079" t="s">
        <v>1794</v>
      </c>
      <c r="O13079">
        <v>37.589942200000003</v>
      </c>
      <c r="P13079">
        <v>-113.0129747</v>
      </c>
      <c r="Q13079" s="2">
        <v>45292</v>
      </c>
      <c r="R13079" t="s">
        <v>56</v>
      </c>
      <c r="S13079" t="str">
        <f t="shared" si="612"/>
        <v>75-01-26</v>
      </c>
      <c r="T13079" t="str">
        <f t="shared" si="613"/>
        <v>75-0</v>
      </c>
      <c r="U13079" t="str">
        <f t="shared" si="614"/>
        <v>1</v>
      </c>
    </row>
    <row r="13080" spans="1:21" x14ac:dyDescent="0.25">
      <c r="A13080" t="s">
        <v>14113</v>
      </c>
      <c r="B13080">
        <v>2026</v>
      </c>
      <c r="C13080" t="s">
        <v>19</v>
      </c>
      <c r="D13080">
        <v>0</v>
      </c>
      <c r="E13080" t="b">
        <v>1</v>
      </c>
      <c r="F13080">
        <v>111</v>
      </c>
      <c r="G13080" t="s">
        <v>58</v>
      </c>
      <c r="H13080" t="s">
        <v>14096</v>
      </c>
      <c r="I13080">
        <v>0.5</v>
      </c>
      <c r="J13080">
        <v>11</v>
      </c>
      <c r="K13080" t="s">
        <v>21</v>
      </c>
      <c r="L13080">
        <v>100</v>
      </c>
      <c r="M13080" t="s">
        <v>25</v>
      </c>
      <c r="N13080" t="s">
        <v>13020</v>
      </c>
      <c r="O13080">
        <v>37.722144100000001</v>
      </c>
      <c r="P13080">
        <v>-113.09184620000001</v>
      </c>
      <c r="Q13080" s="2">
        <v>45292.291666666664</v>
      </c>
      <c r="R13080" t="s">
        <v>56</v>
      </c>
      <c r="S13080" t="str">
        <f t="shared" si="612"/>
        <v>69-01-31</v>
      </c>
      <c r="T13080" t="str">
        <f t="shared" si="613"/>
        <v>69-0</v>
      </c>
      <c r="U13080" t="str">
        <f t="shared" si="614"/>
        <v>1</v>
      </c>
    </row>
    <row r="13081" spans="1:21" x14ac:dyDescent="0.25">
      <c r="A13081" t="s">
        <v>14114</v>
      </c>
      <c r="B13081">
        <v>2026</v>
      </c>
      <c r="C13081" t="s">
        <v>19</v>
      </c>
      <c r="D13081">
        <v>0</v>
      </c>
      <c r="E13081" t="b">
        <v>1</v>
      </c>
      <c r="F13081">
        <v>900</v>
      </c>
      <c r="G13081" t="s">
        <v>23</v>
      </c>
      <c r="H13081" t="s">
        <v>13412</v>
      </c>
      <c r="I13081">
        <v>0.47</v>
      </c>
      <c r="J13081">
        <v>11</v>
      </c>
      <c r="K13081" t="s">
        <v>21</v>
      </c>
      <c r="L13081">
        <v>700</v>
      </c>
      <c r="M13081" t="s">
        <v>31</v>
      </c>
      <c r="N13081" t="s">
        <v>114</v>
      </c>
      <c r="O13081">
        <v>37.591588899999998</v>
      </c>
      <c r="P13081">
        <v>-113.0106444</v>
      </c>
      <c r="Q13081" s="2">
        <v>45292</v>
      </c>
      <c r="R13081" t="s">
        <v>56</v>
      </c>
      <c r="S13081" t="str">
        <f t="shared" si="612"/>
        <v>75-04-99</v>
      </c>
      <c r="T13081" t="str">
        <f t="shared" si="613"/>
        <v>75-0</v>
      </c>
      <c r="U13081" t="str">
        <f t="shared" si="614"/>
        <v>4</v>
      </c>
    </row>
    <row r="13082" spans="1:21" x14ac:dyDescent="0.25">
      <c r="A13082" t="s">
        <v>14115</v>
      </c>
      <c r="B13082">
        <v>2026</v>
      </c>
      <c r="C13082" t="s">
        <v>19</v>
      </c>
      <c r="D13082">
        <v>0</v>
      </c>
      <c r="E13082" t="b">
        <v>1</v>
      </c>
      <c r="F13082">
        <v>111</v>
      </c>
      <c r="G13082" t="s">
        <v>58</v>
      </c>
      <c r="H13082" t="s">
        <v>13412</v>
      </c>
      <c r="I13082">
        <v>0.47</v>
      </c>
      <c r="J13082">
        <v>11</v>
      </c>
      <c r="K13082" t="s">
        <v>21</v>
      </c>
      <c r="L13082">
        <v>700</v>
      </c>
      <c r="M13082" t="s">
        <v>31</v>
      </c>
      <c r="N13082" t="s">
        <v>13408</v>
      </c>
      <c r="O13082">
        <v>37.591587799999999</v>
      </c>
      <c r="P13082">
        <v>-113.009946</v>
      </c>
      <c r="Q13082" s="2">
        <v>45292</v>
      </c>
      <c r="R13082" t="s">
        <v>56</v>
      </c>
      <c r="S13082" t="str">
        <f t="shared" si="612"/>
        <v>75-01-22</v>
      </c>
      <c r="T13082" t="str">
        <f t="shared" si="613"/>
        <v>75-0</v>
      </c>
      <c r="U13082" t="str">
        <f t="shared" si="614"/>
        <v>1</v>
      </c>
    </row>
    <row r="13083" spans="1:21" x14ac:dyDescent="0.25">
      <c r="A13083" t="s">
        <v>14116</v>
      </c>
      <c r="B13083">
        <v>2026</v>
      </c>
      <c r="C13083" t="s">
        <v>19</v>
      </c>
      <c r="D13083">
        <v>0</v>
      </c>
      <c r="E13083" t="b">
        <v>1</v>
      </c>
      <c r="F13083">
        <v>111</v>
      </c>
      <c r="G13083" t="s">
        <v>58</v>
      </c>
      <c r="H13083" t="s">
        <v>14096</v>
      </c>
      <c r="I13083">
        <v>0.51</v>
      </c>
      <c r="J13083">
        <v>11</v>
      </c>
      <c r="K13083" t="s">
        <v>21</v>
      </c>
      <c r="L13083">
        <v>100</v>
      </c>
      <c r="M13083" t="s">
        <v>25</v>
      </c>
      <c r="N13083" t="s">
        <v>13018</v>
      </c>
      <c r="O13083">
        <v>37.722140500000002</v>
      </c>
      <c r="P13083">
        <v>-113.091171</v>
      </c>
      <c r="Q13083" s="2">
        <v>45292.291666666664</v>
      </c>
      <c r="R13083" t="s">
        <v>56</v>
      </c>
      <c r="S13083" t="str">
        <f t="shared" si="612"/>
        <v>69-01-32</v>
      </c>
      <c r="T13083" t="str">
        <f t="shared" si="613"/>
        <v>69-0</v>
      </c>
      <c r="U13083" t="str">
        <f t="shared" si="614"/>
        <v>1</v>
      </c>
    </row>
    <row r="13084" spans="1:21" x14ac:dyDescent="0.25">
      <c r="A13084" t="s">
        <v>14117</v>
      </c>
      <c r="B13084">
        <v>2026</v>
      </c>
      <c r="C13084" t="s">
        <v>19</v>
      </c>
      <c r="D13084">
        <v>0</v>
      </c>
      <c r="E13084" t="b">
        <v>1</v>
      </c>
      <c r="F13084">
        <v>905</v>
      </c>
      <c r="G13084" t="s">
        <v>407</v>
      </c>
      <c r="H13084" t="s">
        <v>13412</v>
      </c>
      <c r="I13084">
        <v>0.46</v>
      </c>
      <c r="J13084">
        <v>11</v>
      </c>
      <c r="K13084" t="s">
        <v>21</v>
      </c>
      <c r="L13084">
        <v>700</v>
      </c>
      <c r="M13084" t="s">
        <v>31</v>
      </c>
      <c r="N13084" t="s">
        <v>13413</v>
      </c>
      <c r="O13084">
        <v>37.589936899999998</v>
      </c>
      <c r="P13084">
        <v>-113.01063859999999</v>
      </c>
      <c r="Q13084" s="2">
        <v>45292</v>
      </c>
      <c r="R13084" t="s">
        <v>56</v>
      </c>
      <c r="S13084" t="str">
        <f t="shared" si="612"/>
        <v>75-04-98</v>
      </c>
      <c r="T13084" t="str">
        <f t="shared" si="613"/>
        <v>75-0</v>
      </c>
      <c r="U13084" t="str">
        <f t="shared" si="614"/>
        <v>4</v>
      </c>
    </row>
    <row r="13085" spans="1:21" x14ac:dyDescent="0.25">
      <c r="A13085" t="s">
        <v>14118</v>
      </c>
      <c r="B13085">
        <v>2026</v>
      </c>
      <c r="C13085" t="s">
        <v>19</v>
      </c>
      <c r="D13085">
        <v>0</v>
      </c>
      <c r="E13085" t="b">
        <v>1</v>
      </c>
      <c r="F13085">
        <v>111</v>
      </c>
      <c r="G13085" t="s">
        <v>58</v>
      </c>
      <c r="H13085" t="s">
        <v>14096</v>
      </c>
      <c r="I13085">
        <v>0.51</v>
      </c>
      <c r="J13085">
        <v>11</v>
      </c>
      <c r="K13085" t="s">
        <v>21</v>
      </c>
      <c r="L13085">
        <v>100</v>
      </c>
      <c r="M13085" t="s">
        <v>25</v>
      </c>
      <c r="N13085" t="s">
        <v>13018</v>
      </c>
      <c r="O13085">
        <v>37.722138800000003</v>
      </c>
      <c r="P13085">
        <v>-113.0905034</v>
      </c>
      <c r="Q13085" s="2">
        <v>45292.291666666664</v>
      </c>
      <c r="R13085" t="s">
        <v>56</v>
      </c>
      <c r="S13085" t="str">
        <f t="shared" si="612"/>
        <v>69-01-32</v>
      </c>
      <c r="T13085" t="str">
        <f t="shared" si="613"/>
        <v>69-0</v>
      </c>
      <c r="U13085" t="str">
        <f t="shared" si="614"/>
        <v>1</v>
      </c>
    </row>
    <row r="13086" spans="1:21" x14ac:dyDescent="0.25">
      <c r="A13086" t="s">
        <v>14119</v>
      </c>
      <c r="B13086">
        <v>2026</v>
      </c>
      <c r="C13086" t="s">
        <v>19</v>
      </c>
      <c r="D13086">
        <v>0</v>
      </c>
      <c r="E13086" t="b">
        <v>1</v>
      </c>
      <c r="F13086">
        <v>111</v>
      </c>
      <c r="G13086" t="s">
        <v>58</v>
      </c>
      <c r="H13086" t="s">
        <v>14096</v>
      </c>
      <c r="I13086">
        <v>0.56000000000000005</v>
      </c>
      <c r="J13086">
        <v>11</v>
      </c>
      <c r="K13086" t="s">
        <v>21</v>
      </c>
      <c r="L13086">
        <v>100</v>
      </c>
      <c r="M13086" t="s">
        <v>25</v>
      </c>
      <c r="N13086" t="s">
        <v>13020</v>
      </c>
      <c r="O13086">
        <v>37.721635399999997</v>
      </c>
      <c r="P13086">
        <v>-113.0905298</v>
      </c>
      <c r="Q13086" s="2">
        <v>45292.291666666664</v>
      </c>
      <c r="R13086" t="s">
        <v>56</v>
      </c>
      <c r="S13086" t="str">
        <f t="shared" si="612"/>
        <v>69-01-31</v>
      </c>
      <c r="T13086" t="str">
        <f t="shared" si="613"/>
        <v>69-0</v>
      </c>
      <c r="U13086" t="str">
        <f t="shared" si="614"/>
        <v>1</v>
      </c>
    </row>
    <row r="13087" spans="1:21" x14ac:dyDescent="0.25">
      <c r="A13087" t="s">
        <v>14120</v>
      </c>
      <c r="B13087">
        <v>2026</v>
      </c>
      <c r="C13087" t="s">
        <v>19</v>
      </c>
      <c r="D13087">
        <v>0</v>
      </c>
      <c r="E13087" t="b">
        <v>1</v>
      </c>
      <c r="F13087">
        <v>900</v>
      </c>
      <c r="G13087" t="s">
        <v>23</v>
      </c>
      <c r="H13087" t="s">
        <v>13407</v>
      </c>
      <c r="I13087">
        <v>0.46</v>
      </c>
      <c r="J13087">
        <v>11</v>
      </c>
      <c r="K13087" t="s">
        <v>21</v>
      </c>
      <c r="L13087">
        <v>700</v>
      </c>
      <c r="M13087" t="s">
        <v>31</v>
      </c>
      <c r="N13087" t="s">
        <v>114</v>
      </c>
      <c r="O13087">
        <v>37.5910461</v>
      </c>
      <c r="P13087">
        <v>-113.0136729</v>
      </c>
      <c r="Q13087" s="2">
        <v>45292</v>
      </c>
      <c r="R13087" t="s">
        <v>56</v>
      </c>
      <c r="S13087" t="str">
        <f t="shared" si="612"/>
        <v>75-04-99</v>
      </c>
      <c r="T13087" t="str">
        <f t="shared" si="613"/>
        <v>75-0</v>
      </c>
      <c r="U13087" t="str">
        <f t="shared" si="614"/>
        <v>4</v>
      </c>
    </row>
    <row r="13088" spans="1:21" x14ac:dyDescent="0.25">
      <c r="A13088" t="s">
        <v>14121</v>
      </c>
      <c r="B13088">
        <v>2026</v>
      </c>
      <c r="C13088" t="s">
        <v>19</v>
      </c>
      <c r="D13088">
        <v>0</v>
      </c>
      <c r="E13088" t="b">
        <v>1</v>
      </c>
      <c r="F13088">
        <v>111</v>
      </c>
      <c r="G13088" t="s">
        <v>58</v>
      </c>
      <c r="H13088" t="s">
        <v>13412</v>
      </c>
      <c r="I13088">
        <v>0.46</v>
      </c>
      <c r="J13088">
        <v>11</v>
      </c>
      <c r="K13088" t="s">
        <v>21</v>
      </c>
      <c r="L13088">
        <v>700</v>
      </c>
      <c r="M13088" t="s">
        <v>31</v>
      </c>
      <c r="N13088" t="s">
        <v>1639</v>
      </c>
      <c r="O13088">
        <v>37.590209000000002</v>
      </c>
      <c r="P13088">
        <v>-113.0099434</v>
      </c>
      <c r="Q13088" s="2">
        <v>45292</v>
      </c>
      <c r="R13088" t="s">
        <v>56</v>
      </c>
      <c r="S13088" t="str">
        <f t="shared" si="612"/>
        <v>75-01-23</v>
      </c>
      <c r="T13088" t="str">
        <f t="shared" si="613"/>
        <v>75-0</v>
      </c>
      <c r="U13088" t="str">
        <f t="shared" si="614"/>
        <v>1</v>
      </c>
    </row>
    <row r="13089" spans="1:21" x14ac:dyDescent="0.25">
      <c r="A13089" t="s">
        <v>14122</v>
      </c>
      <c r="B13089">
        <v>2026</v>
      </c>
      <c r="C13089" t="s">
        <v>19</v>
      </c>
      <c r="D13089">
        <v>0</v>
      </c>
      <c r="E13089" t="b">
        <v>1</v>
      </c>
      <c r="F13089">
        <v>111</v>
      </c>
      <c r="G13089" t="s">
        <v>58</v>
      </c>
      <c r="H13089" t="s">
        <v>14096</v>
      </c>
      <c r="I13089">
        <v>0.53</v>
      </c>
      <c r="J13089">
        <v>11</v>
      </c>
      <c r="K13089" t="s">
        <v>21</v>
      </c>
      <c r="L13089">
        <v>100</v>
      </c>
      <c r="M13089" t="s">
        <v>25</v>
      </c>
      <c r="N13089" t="s">
        <v>13018</v>
      </c>
      <c r="O13089">
        <v>37.721638400000003</v>
      </c>
      <c r="P13089">
        <v>-113.0911997</v>
      </c>
      <c r="Q13089" s="2">
        <v>45292.291666666664</v>
      </c>
      <c r="R13089" t="s">
        <v>56</v>
      </c>
      <c r="S13089" t="str">
        <f t="shared" si="612"/>
        <v>69-01-32</v>
      </c>
      <c r="T13089" t="str">
        <f t="shared" si="613"/>
        <v>69-0</v>
      </c>
      <c r="U13089" t="str">
        <f t="shared" si="614"/>
        <v>1</v>
      </c>
    </row>
    <row r="13090" spans="1:21" x14ac:dyDescent="0.25">
      <c r="A13090" t="s">
        <v>14123</v>
      </c>
      <c r="B13090">
        <v>2026</v>
      </c>
      <c r="C13090" t="s">
        <v>19</v>
      </c>
      <c r="D13090">
        <v>0</v>
      </c>
      <c r="E13090" t="b">
        <v>1</v>
      </c>
      <c r="F13090">
        <v>900</v>
      </c>
      <c r="G13090" t="s">
        <v>23</v>
      </c>
      <c r="H13090" t="s">
        <v>13410</v>
      </c>
      <c r="I13090">
        <v>0.46</v>
      </c>
      <c r="J13090">
        <v>11</v>
      </c>
      <c r="K13090" t="s">
        <v>21</v>
      </c>
      <c r="L13090">
        <v>700</v>
      </c>
      <c r="M13090" t="s">
        <v>31</v>
      </c>
      <c r="N13090" t="s">
        <v>114</v>
      </c>
      <c r="O13090">
        <v>37.5924215</v>
      </c>
      <c r="P13090">
        <v>-113.0121633</v>
      </c>
      <c r="Q13090" s="2">
        <v>45292</v>
      </c>
      <c r="R13090" t="s">
        <v>56</v>
      </c>
      <c r="S13090" t="str">
        <f t="shared" si="612"/>
        <v>75-04-99</v>
      </c>
      <c r="T13090" t="str">
        <f t="shared" si="613"/>
        <v>75-0</v>
      </c>
      <c r="U13090" t="str">
        <f t="shared" si="614"/>
        <v>4</v>
      </c>
    </row>
    <row r="13091" spans="1:21" x14ac:dyDescent="0.25">
      <c r="A13091" t="s">
        <v>14124</v>
      </c>
      <c r="B13091">
        <v>2026</v>
      </c>
      <c r="C13091" t="s">
        <v>19</v>
      </c>
      <c r="D13091">
        <v>0</v>
      </c>
      <c r="E13091" t="b">
        <v>1</v>
      </c>
      <c r="F13091">
        <v>111</v>
      </c>
      <c r="G13091" t="s">
        <v>58</v>
      </c>
      <c r="H13091" t="s">
        <v>14096</v>
      </c>
      <c r="I13091">
        <v>0.51</v>
      </c>
      <c r="J13091">
        <v>11</v>
      </c>
      <c r="K13091" t="s">
        <v>21</v>
      </c>
      <c r="L13091">
        <v>100</v>
      </c>
      <c r="M13091" t="s">
        <v>25</v>
      </c>
      <c r="N13091" t="s">
        <v>13020</v>
      </c>
      <c r="O13091">
        <v>37.721640200000003</v>
      </c>
      <c r="P13091">
        <v>-113.0918583</v>
      </c>
      <c r="Q13091" s="2">
        <v>45292.291666666664</v>
      </c>
      <c r="R13091" t="s">
        <v>56</v>
      </c>
      <c r="S13091" t="str">
        <f t="shared" si="612"/>
        <v>69-01-31</v>
      </c>
      <c r="T13091" t="str">
        <f t="shared" si="613"/>
        <v>69-0</v>
      </c>
      <c r="U13091" t="str">
        <f t="shared" si="614"/>
        <v>1</v>
      </c>
    </row>
    <row r="13092" spans="1:21" x14ac:dyDescent="0.25">
      <c r="A13092" t="s">
        <v>14125</v>
      </c>
      <c r="B13092">
        <v>2026</v>
      </c>
      <c r="C13092" t="s">
        <v>19</v>
      </c>
      <c r="D13092">
        <v>0</v>
      </c>
      <c r="E13092" t="b">
        <v>1</v>
      </c>
      <c r="F13092">
        <v>111</v>
      </c>
      <c r="G13092" t="s">
        <v>58</v>
      </c>
      <c r="H13092" t="s">
        <v>14096</v>
      </c>
      <c r="I13092">
        <v>0.51</v>
      </c>
      <c r="J13092">
        <v>11</v>
      </c>
      <c r="K13092" t="s">
        <v>21</v>
      </c>
      <c r="L13092">
        <v>100</v>
      </c>
      <c r="M13092" t="s">
        <v>25</v>
      </c>
      <c r="N13092" t="s">
        <v>13018</v>
      </c>
      <c r="O13092">
        <v>37.721310000000003</v>
      </c>
      <c r="P13092">
        <v>-113.09186099999999</v>
      </c>
      <c r="Q13092" s="2">
        <v>45292.291666666664</v>
      </c>
      <c r="R13092" t="s">
        <v>56</v>
      </c>
      <c r="S13092" t="str">
        <f t="shared" si="612"/>
        <v>69-01-32</v>
      </c>
      <c r="T13092" t="str">
        <f t="shared" si="613"/>
        <v>69-0</v>
      </c>
      <c r="U13092" t="str">
        <f t="shared" si="614"/>
        <v>1</v>
      </c>
    </row>
    <row r="13093" spans="1:21" x14ac:dyDescent="0.25">
      <c r="A13093" t="s">
        <v>14126</v>
      </c>
      <c r="B13093">
        <v>2026</v>
      </c>
      <c r="C13093" t="s">
        <v>19</v>
      </c>
      <c r="D13093">
        <v>0</v>
      </c>
      <c r="E13093" t="b">
        <v>1</v>
      </c>
      <c r="F13093">
        <v>900</v>
      </c>
      <c r="G13093" t="s">
        <v>23</v>
      </c>
      <c r="H13093" t="s">
        <v>13410</v>
      </c>
      <c r="I13093">
        <v>0.46</v>
      </c>
      <c r="J13093">
        <v>11</v>
      </c>
      <c r="K13093" t="s">
        <v>21</v>
      </c>
      <c r="L13093">
        <v>100</v>
      </c>
      <c r="M13093" t="s">
        <v>25</v>
      </c>
      <c r="N13093" t="s">
        <v>114</v>
      </c>
      <c r="O13093">
        <v>37.5921466</v>
      </c>
      <c r="P13093">
        <v>-113.0121607</v>
      </c>
      <c r="Q13093" s="2">
        <v>45292</v>
      </c>
      <c r="R13093" t="s">
        <v>56</v>
      </c>
      <c r="S13093" t="str">
        <f t="shared" si="612"/>
        <v>75-04-99</v>
      </c>
      <c r="T13093" t="str">
        <f t="shared" si="613"/>
        <v>75-0</v>
      </c>
      <c r="U13093" t="str">
        <f t="shared" si="614"/>
        <v>4</v>
      </c>
    </row>
    <row r="13094" spans="1:21" x14ac:dyDescent="0.25">
      <c r="A13094" t="s">
        <v>14127</v>
      </c>
      <c r="B13094">
        <v>2026</v>
      </c>
      <c r="C13094" t="s">
        <v>19</v>
      </c>
      <c r="D13094">
        <v>0</v>
      </c>
      <c r="E13094" t="b">
        <v>1</v>
      </c>
      <c r="F13094">
        <v>111</v>
      </c>
      <c r="G13094" t="s">
        <v>58</v>
      </c>
      <c r="H13094" t="s">
        <v>14096</v>
      </c>
      <c r="I13094">
        <v>0.53</v>
      </c>
      <c r="J13094">
        <v>11</v>
      </c>
      <c r="K13094" t="s">
        <v>21</v>
      </c>
      <c r="L13094">
        <v>100</v>
      </c>
      <c r="M13094" t="s">
        <v>25</v>
      </c>
      <c r="N13094" t="s">
        <v>13018</v>
      </c>
      <c r="O13094">
        <v>37.7213061</v>
      </c>
      <c r="P13094">
        <v>-113.09120160000001</v>
      </c>
      <c r="Q13094" s="2">
        <v>45292.291666666664</v>
      </c>
      <c r="R13094" t="s">
        <v>56</v>
      </c>
      <c r="S13094" t="str">
        <f t="shared" si="612"/>
        <v>69-01-32</v>
      </c>
      <c r="T13094" t="str">
        <f t="shared" si="613"/>
        <v>69-0</v>
      </c>
      <c r="U13094" t="str">
        <f t="shared" si="614"/>
        <v>1</v>
      </c>
    </row>
    <row r="13095" spans="1:21" x14ac:dyDescent="0.25">
      <c r="A13095" t="s">
        <v>14128</v>
      </c>
      <c r="B13095">
        <v>2026</v>
      </c>
      <c r="C13095" t="s">
        <v>19</v>
      </c>
      <c r="D13095">
        <v>0</v>
      </c>
      <c r="E13095" t="b">
        <v>1</v>
      </c>
      <c r="F13095">
        <v>111</v>
      </c>
      <c r="G13095" t="s">
        <v>58</v>
      </c>
      <c r="H13095" t="s">
        <v>14096</v>
      </c>
      <c r="I13095">
        <v>0.55000000000000004</v>
      </c>
      <c r="J13095">
        <v>11</v>
      </c>
      <c r="K13095" t="s">
        <v>21</v>
      </c>
      <c r="L13095">
        <v>100</v>
      </c>
      <c r="M13095" t="s">
        <v>25</v>
      </c>
      <c r="N13095" t="s">
        <v>13018</v>
      </c>
      <c r="O13095">
        <v>37.721304799999999</v>
      </c>
      <c r="P13095">
        <v>-113.0905356</v>
      </c>
      <c r="Q13095" s="2">
        <v>45292.291666666664</v>
      </c>
      <c r="R13095" t="s">
        <v>56</v>
      </c>
      <c r="S13095" t="str">
        <f t="shared" si="612"/>
        <v>69-01-32</v>
      </c>
      <c r="T13095" t="str">
        <f t="shared" si="613"/>
        <v>69-0</v>
      </c>
      <c r="U13095" t="str">
        <f t="shared" si="614"/>
        <v>1</v>
      </c>
    </row>
    <row r="13096" spans="1:21" x14ac:dyDescent="0.25">
      <c r="A13096" t="s">
        <v>14129</v>
      </c>
      <c r="B13096">
        <v>2026</v>
      </c>
      <c r="C13096" t="s">
        <v>19</v>
      </c>
      <c r="D13096">
        <v>0</v>
      </c>
      <c r="E13096" t="b">
        <v>1</v>
      </c>
      <c r="F13096">
        <v>111</v>
      </c>
      <c r="G13096" t="s">
        <v>58</v>
      </c>
      <c r="H13096" t="s">
        <v>13407</v>
      </c>
      <c r="I13096">
        <v>0.46</v>
      </c>
      <c r="J13096">
        <v>11</v>
      </c>
      <c r="K13096" t="s">
        <v>21</v>
      </c>
      <c r="L13096">
        <v>700</v>
      </c>
      <c r="M13096" t="s">
        <v>31</v>
      </c>
      <c r="N13096" t="s">
        <v>1639</v>
      </c>
      <c r="O13096">
        <v>37.5924215</v>
      </c>
      <c r="P13096">
        <v>-113.0136847</v>
      </c>
      <c r="Q13096" s="2">
        <v>45292</v>
      </c>
      <c r="R13096" t="s">
        <v>56</v>
      </c>
      <c r="S13096" t="str">
        <f t="shared" si="612"/>
        <v>75-01-23</v>
      </c>
      <c r="T13096" t="str">
        <f t="shared" si="613"/>
        <v>75-0</v>
      </c>
      <c r="U13096" t="str">
        <f t="shared" si="614"/>
        <v>1</v>
      </c>
    </row>
    <row r="13097" spans="1:21" x14ac:dyDescent="0.25">
      <c r="A13097" t="s">
        <v>14130</v>
      </c>
      <c r="B13097">
        <v>2026</v>
      </c>
      <c r="C13097" t="s">
        <v>19</v>
      </c>
      <c r="D13097">
        <v>0</v>
      </c>
      <c r="E13097" t="b">
        <v>1</v>
      </c>
      <c r="F13097">
        <v>111</v>
      </c>
      <c r="G13097" t="s">
        <v>58</v>
      </c>
      <c r="H13097" t="s">
        <v>14096</v>
      </c>
      <c r="I13097">
        <v>0.41</v>
      </c>
      <c r="J13097">
        <v>11</v>
      </c>
      <c r="K13097" t="s">
        <v>21</v>
      </c>
      <c r="L13097">
        <v>100</v>
      </c>
      <c r="M13097" t="s">
        <v>25</v>
      </c>
      <c r="N13097" t="s">
        <v>13018</v>
      </c>
      <c r="O13097">
        <v>37.7206349</v>
      </c>
      <c r="P13097">
        <v>-113.09021389999999</v>
      </c>
      <c r="Q13097" s="2">
        <v>45292.291666666664</v>
      </c>
      <c r="R13097" t="s">
        <v>56</v>
      </c>
      <c r="S13097" t="str">
        <f t="shared" si="612"/>
        <v>69-01-32</v>
      </c>
      <c r="T13097" t="str">
        <f t="shared" si="613"/>
        <v>69-0</v>
      </c>
      <c r="U13097" t="str">
        <f t="shared" si="614"/>
        <v>1</v>
      </c>
    </row>
    <row r="13098" spans="1:21" x14ac:dyDescent="0.25">
      <c r="A13098" t="s">
        <v>14131</v>
      </c>
      <c r="B13098">
        <v>2026</v>
      </c>
      <c r="C13098" t="s">
        <v>19</v>
      </c>
      <c r="D13098">
        <v>0</v>
      </c>
      <c r="E13098" t="b">
        <v>1</v>
      </c>
      <c r="F13098">
        <v>111</v>
      </c>
      <c r="G13098" t="s">
        <v>58</v>
      </c>
      <c r="H13098" t="s">
        <v>14096</v>
      </c>
      <c r="I13098">
        <v>0.48</v>
      </c>
      <c r="J13098">
        <v>11</v>
      </c>
      <c r="K13098" t="s">
        <v>21</v>
      </c>
      <c r="L13098">
        <v>100</v>
      </c>
      <c r="M13098" t="s">
        <v>25</v>
      </c>
      <c r="N13098" t="s">
        <v>13018</v>
      </c>
      <c r="O13098">
        <v>37.720160700000001</v>
      </c>
      <c r="P13098">
        <v>-113.09021490000001</v>
      </c>
      <c r="Q13098" s="2">
        <v>45292.291666666664</v>
      </c>
      <c r="R13098" t="s">
        <v>56</v>
      </c>
      <c r="S13098" t="str">
        <f t="shared" si="612"/>
        <v>69-01-32</v>
      </c>
      <c r="T13098" t="str">
        <f t="shared" si="613"/>
        <v>69-0</v>
      </c>
      <c r="U13098" t="str">
        <f t="shared" si="614"/>
        <v>1</v>
      </c>
    </row>
    <row r="13099" spans="1:21" x14ac:dyDescent="0.25">
      <c r="A13099" t="s">
        <v>14132</v>
      </c>
      <c r="B13099">
        <v>2026</v>
      </c>
      <c r="C13099" t="s">
        <v>19</v>
      </c>
      <c r="D13099">
        <v>0</v>
      </c>
      <c r="E13099" t="b">
        <v>1</v>
      </c>
      <c r="F13099">
        <v>111</v>
      </c>
      <c r="G13099" t="s">
        <v>58</v>
      </c>
      <c r="H13099" t="s">
        <v>14096</v>
      </c>
      <c r="I13099">
        <v>0.42</v>
      </c>
      <c r="J13099">
        <v>11</v>
      </c>
      <c r="K13099" t="s">
        <v>21</v>
      </c>
      <c r="L13099">
        <v>100</v>
      </c>
      <c r="M13099" t="s">
        <v>25</v>
      </c>
      <c r="N13099" t="s">
        <v>13018</v>
      </c>
      <c r="O13099">
        <v>37.720697000000001</v>
      </c>
      <c r="P13099">
        <v>-113.0908937</v>
      </c>
      <c r="Q13099" s="2">
        <v>45292.291666666664</v>
      </c>
      <c r="R13099" t="s">
        <v>56</v>
      </c>
      <c r="S13099" t="str">
        <f t="shared" si="612"/>
        <v>69-01-32</v>
      </c>
      <c r="T13099" t="str">
        <f t="shared" si="613"/>
        <v>69-0</v>
      </c>
      <c r="U13099" t="str">
        <f t="shared" si="614"/>
        <v>1</v>
      </c>
    </row>
    <row r="13100" spans="1:21" x14ac:dyDescent="0.25">
      <c r="A13100" t="s">
        <v>14133</v>
      </c>
      <c r="B13100">
        <v>2026</v>
      </c>
      <c r="C13100" t="s">
        <v>19</v>
      </c>
      <c r="D13100">
        <v>0</v>
      </c>
      <c r="E13100" t="b">
        <v>1</v>
      </c>
      <c r="F13100">
        <v>111</v>
      </c>
      <c r="G13100" t="s">
        <v>58</v>
      </c>
      <c r="H13100" t="s">
        <v>14096</v>
      </c>
      <c r="I13100">
        <v>0.41</v>
      </c>
      <c r="J13100">
        <v>11</v>
      </c>
      <c r="K13100" t="s">
        <v>21</v>
      </c>
      <c r="L13100">
        <v>100</v>
      </c>
      <c r="M13100" t="s">
        <v>25</v>
      </c>
      <c r="N13100" t="s">
        <v>13018</v>
      </c>
      <c r="O13100">
        <v>37.720698800000001</v>
      </c>
      <c r="P13100">
        <v>-113.0914018</v>
      </c>
      <c r="Q13100" s="2">
        <v>45292.291666666664</v>
      </c>
      <c r="R13100" t="s">
        <v>56</v>
      </c>
      <c r="S13100" t="str">
        <f t="shared" si="612"/>
        <v>69-01-32</v>
      </c>
      <c r="T13100" t="str">
        <f t="shared" si="613"/>
        <v>69-0</v>
      </c>
      <c r="U13100" t="str">
        <f t="shared" si="614"/>
        <v>1</v>
      </c>
    </row>
    <row r="13101" spans="1:21" x14ac:dyDescent="0.25">
      <c r="A13101" t="s">
        <v>14134</v>
      </c>
      <c r="B13101">
        <v>2026</v>
      </c>
      <c r="C13101" t="s">
        <v>19</v>
      </c>
      <c r="D13101">
        <v>0</v>
      </c>
      <c r="E13101" t="b">
        <v>1</v>
      </c>
      <c r="F13101">
        <v>111</v>
      </c>
      <c r="G13101" t="s">
        <v>58</v>
      </c>
      <c r="H13101" t="s">
        <v>14096</v>
      </c>
      <c r="I13101">
        <v>0.41</v>
      </c>
      <c r="J13101">
        <v>11</v>
      </c>
      <c r="K13101" t="s">
        <v>21</v>
      </c>
      <c r="L13101">
        <v>100</v>
      </c>
      <c r="M13101" t="s">
        <v>25</v>
      </c>
      <c r="N13101" t="s">
        <v>13020</v>
      </c>
      <c r="O13101">
        <v>37.720697899999998</v>
      </c>
      <c r="P13101">
        <v>-113.091926</v>
      </c>
      <c r="Q13101" s="2">
        <v>45292.291666666664</v>
      </c>
      <c r="R13101" t="s">
        <v>56</v>
      </c>
      <c r="S13101" t="str">
        <f t="shared" si="612"/>
        <v>69-01-31</v>
      </c>
      <c r="T13101" t="str">
        <f t="shared" si="613"/>
        <v>69-0</v>
      </c>
      <c r="U13101" t="str">
        <f t="shared" si="614"/>
        <v>1</v>
      </c>
    </row>
    <row r="13102" spans="1:21" x14ac:dyDescent="0.25">
      <c r="A13102" t="s">
        <v>14135</v>
      </c>
      <c r="B13102">
        <v>2026</v>
      </c>
      <c r="C13102" t="s">
        <v>19</v>
      </c>
      <c r="D13102">
        <v>0</v>
      </c>
      <c r="E13102" t="b">
        <v>1</v>
      </c>
      <c r="F13102">
        <v>111</v>
      </c>
      <c r="G13102" t="s">
        <v>58</v>
      </c>
      <c r="H13102" t="s">
        <v>14096</v>
      </c>
      <c r="I13102">
        <v>0.41</v>
      </c>
      <c r="J13102">
        <v>11</v>
      </c>
      <c r="K13102" t="s">
        <v>21</v>
      </c>
      <c r="L13102">
        <v>100</v>
      </c>
      <c r="M13102" t="s">
        <v>25</v>
      </c>
      <c r="N13102" t="s">
        <v>13020</v>
      </c>
      <c r="O13102">
        <v>37.7203594</v>
      </c>
      <c r="P13102">
        <v>-113.0919282</v>
      </c>
      <c r="Q13102" s="2">
        <v>45292.291666666664</v>
      </c>
      <c r="R13102" t="s">
        <v>56</v>
      </c>
      <c r="S13102" t="str">
        <f t="shared" si="612"/>
        <v>69-01-31</v>
      </c>
      <c r="T13102" t="str">
        <f t="shared" si="613"/>
        <v>69-0</v>
      </c>
      <c r="U13102" t="str">
        <f t="shared" si="614"/>
        <v>1</v>
      </c>
    </row>
    <row r="13103" spans="1:21" x14ac:dyDescent="0.25">
      <c r="A13103" t="s">
        <v>14136</v>
      </c>
      <c r="B13103">
        <v>2026</v>
      </c>
      <c r="C13103" t="s">
        <v>19</v>
      </c>
      <c r="D13103">
        <v>0</v>
      </c>
      <c r="E13103" t="b">
        <v>1</v>
      </c>
      <c r="F13103">
        <v>111</v>
      </c>
      <c r="G13103" t="s">
        <v>58</v>
      </c>
      <c r="H13103" t="s">
        <v>14096</v>
      </c>
      <c r="I13103">
        <v>0.41</v>
      </c>
      <c r="J13103">
        <v>11</v>
      </c>
      <c r="K13103" t="s">
        <v>21</v>
      </c>
      <c r="L13103">
        <v>100</v>
      </c>
      <c r="M13103" t="s">
        <v>25</v>
      </c>
      <c r="N13103" t="s">
        <v>13018</v>
      </c>
      <c r="O13103">
        <v>37.7203594</v>
      </c>
      <c r="P13103">
        <v>-113.09140410000001</v>
      </c>
      <c r="Q13103" s="2">
        <v>45292.291666666664</v>
      </c>
      <c r="R13103" t="s">
        <v>56</v>
      </c>
      <c r="S13103" t="str">
        <f t="shared" si="612"/>
        <v>69-01-32</v>
      </c>
      <c r="T13103" t="str">
        <f t="shared" si="613"/>
        <v>69-0</v>
      </c>
      <c r="U13103" t="str">
        <f t="shared" si="614"/>
        <v>1</v>
      </c>
    </row>
    <row r="13104" spans="1:21" x14ac:dyDescent="0.25">
      <c r="A13104" t="s">
        <v>14137</v>
      </c>
      <c r="B13104">
        <v>2026</v>
      </c>
      <c r="C13104" t="s">
        <v>19</v>
      </c>
      <c r="D13104">
        <v>0</v>
      </c>
      <c r="E13104" t="b">
        <v>1</v>
      </c>
      <c r="F13104">
        <v>111</v>
      </c>
      <c r="G13104" t="s">
        <v>58</v>
      </c>
      <c r="H13104" t="s">
        <v>14096</v>
      </c>
      <c r="I13104">
        <v>0.41</v>
      </c>
      <c r="J13104">
        <v>11</v>
      </c>
      <c r="K13104" t="s">
        <v>21</v>
      </c>
      <c r="L13104">
        <v>100</v>
      </c>
      <c r="M13104" t="s">
        <v>25</v>
      </c>
      <c r="N13104" t="s">
        <v>13018</v>
      </c>
      <c r="O13104">
        <v>37.720368100000002</v>
      </c>
      <c r="P13104">
        <v>-113.0909066</v>
      </c>
      <c r="Q13104" s="2">
        <v>45292.291666666664</v>
      </c>
      <c r="R13104" t="s">
        <v>56</v>
      </c>
      <c r="S13104" t="str">
        <f t="shared" si="612"/>
        <v>69-01-32</v>
      </c>
      <c r="T13104" t="str">
        <f t="shared" si="613"/>
        <v>69-0</v>
      </c>
      <c r="U13104" t="str">
        <f t="shared" si="614"/>
        <v>1</v>
      </c>
    </row>
    <row r="13105" spans="1:21" x14ac:dyDescent="0.25">
      <c r="A13105" t="s">
        <v>14138</v>
      </c>
      <c r="B13105">
        <v>2026</v>
      </c>
      <c r="C13105" t="s">
        <v>19</v>
      </c>
      <c r="D13105">
        <v>0</v>
      </c>
      <c r="E13105" t="b">
        <v>1</v>
      </c>
      <c r="F13105">
        <v>111</v>
      </c>
      <c r="G13105" t="s">
        <v>58</v>
      </c>
      <c r="H13105" t="s">
        <v>14096</v>
      </c>
      <c r="I13105">
        <v>0.45</v>
      </c>
      <c r="J13105">
        <v>11</v>
      </c>
      <c r="K13105" t="s">
        <v>21</v>
      </c>
      <c r="L13105">
        <v>100</v>
      </c>
      <c r="M13105" t="s">
        <v>25</v>
      </c>
      <c r="N13105" t="s">
        <v>13018</v>
      </c>
      <c r="O13105">
        <v>37.7197885</v>
      </c>
      <c r="P13105">
        <v>-113.0919566</v>
      </c>
      <c r="Q13105" s="2">
        <v>45292.291666666664</v>
      </c>
      <c r="R13105" t="s">
        <v>56</v>
      </c>
      <c r="S13105" t="str">
        <f t="shared" si="612"/>
        <v>69-01-32</v>
      </c>
      <c r="T13105" t="str">
        <f t="shared" si="613"/>
        <v>69-0</v>
      </c>
      <c r="U13105" t="str">
        <f t="shared" si="614"/>
        <v>1</v>
      </c>
    </row>
    <row r="13106" spans="1:21" x14ac:dyDescent="0.25">
      <c r="A13106" t="s">
        <v>14139</v>
      </c>
      <c r="B13106">
        <v>2026</v>
      </c>
      <c r="C13106" t="s">
        <v>19</v>
      </c>
      <c r="D13106">
        <v>0</v>
      </c>
      <c r="E13106" t="b">
        <v>1</v>
      </c>
      <c r="F13106">
        <v>111</v>
      </c>
      <c r="G13106" t="s">
        <v>58</v>
      </c>
      <c r="H13106" t="s">
        <v>14096</v>
      </c>
      <c r="I13106">
        <v>0.45</v>
      </c>
      <c r="J13106">
        <v>11</v>
      </c>
      <c r="K13106" t="s">
        <v>21</v>
      </c>
      <c r="L13106">
        <v>100</v>
      </c>
      <c r="M13106" t="s">
        <v>25</v>
      </c>
      <c r="N13106" t="s">
        <v>13018</v>
      </c>
      <c r="O13106">
        <v>37.719794200000003</v>
      </c>
      <c r="P13106">
        <v>-113.09147900000001</v>
      </c>
      <c r="Q13106" s="2">
        <v>45292.291666666664</v>
      </c>
      <c r="R13106" t="s">
        <v>56</v>
      </c>
      <c r="S13106" t="str">
        <f t="shared" si="612"/>
        <v>69-01-32</v>
      </c>
      <c r="T13106" t="str">
        <f t="shared" si="613"/>
        <v>69-0</v>
      </c>
      <c r="U13106" t="str">
        <f t="shared" si="614"/>
        <v>1</v>
      </c>
    </row>
    <row r="13107" spans="1:21" x14ac:dyDescent="0.25">
      <c r="A13107" t="s">
        <v>14140</v>
      </c>
      <c r="B13107">
        <v>2026</v>
      </c>
      <c r="C13107" t="s">
        <v>19</v>
      </c>
      <c r="D13107">
        <v>0</v>
      </c>
      <c r="E13107" t="b">
        <v>1</v>
      </c>
      <c r="F13107">
        <v>111</v>
      </c>
      <c r="G13107" t="s">
        <v>58</v>
      </c>
      <c r="H13107" t="s">
        <v>14096</v>
      </c>
      <c r="I13107">
        <v>0.45</v>
      </c>
      <c r="J13107">
        <v>11</v>
      </c>
      <c r="K13107" t="s">
        <v>21</v>
      </c>
      <c r="L13107">
        <v>100</v>
      </c>
      <c r="M13107" t="s">
        <v>25</v>
      </c>
      <c r="N13107" t="s">
        <v>13018</v>
      </c>
      <c r="O13107">
        <v>37.7197982</v>
      </c>
      <c r="P13107">
        <v>-113.0910305</v>
      </c>
      <c r="Q13107" s="2">
        <v>45292.291666666664</v>
      </c>
      <c r="R13107" t="s">
        <v>56</v>
      </c>
      <c r="S13107" t="str">
        <f t="shared" si="612"/>
        <v>69-01-32</v>
      </c>
      <c r="T13107" t="str">
        <f t="shared" si="613"/>
        <v>69-0</v>
      </c>
      <c r="U13107" t="str">
        <f t="shared" si="614"/>
        <v>1</v>
      </c>
    </row>
    <row r="13108" spans="1:21" x14ac:dyDescent="0.25">
      <c r="A13108" t="s">
        <v>14141</v>
      </c>
      <c r="B13108">
        <v>2026</v>
      </c>
      <c r="C13108" t="s">
        <v>19</v>
      </c>
      <c r="D13108">
        <v>0</v>
      </c>
      <c r="E13108" t="b">
        <v>1</v>
      </c>
      <c r="F13108">
        <v>111</v>
      </c>
      <c r="G13108" t="s">
        <v>58</v>
      </c>
      <c r="H13108" t="s">
        <v>14096</v>
      </c>
      <c r="I13108">
        <v>0.75</v>
      </c>
      <c r="J13108">
        <v>11</v>
      </c>
      <c r="K13108" t="s">
        <v>21</v>
      </c>
      <c r="L13108">
        <v>100</v>
      </c>
      <c r="M13108" t="s">
        <v>25</v>
      </c>
      <c r="N13108" t="s">
        <v>13018</v>
      </c>
      <c r="O13108">
        <v>37.719809699999999</v>
      </c>
      <c r="P13108">
        <v>-113.0904623</v>
      </c>
      <c r="Q13108" s="2">
        <v>45292.291666666664</v>
      </c>
      <c r="R13108" t="s">
        <v>56</v>
      </c>
      <c r="S13108" t="str">
        <f t="shared" si="612"/>
        <v>69-01-32</v>
      </c>
      <c r="T13108" t="str">
        <f t="shared" si="613"/>
        <v>69-0</v>
      </c>
      <c r="U13108" t="str">
        <f t="shared" si="614"/>
        <v>1</v>
      </c>
    </row>
    <row r="13109" spans="1:21" x14ac:dyDescent="0.25">
      <c r="A13109" t="s">
        <v>14142</v>
      </c>
      <c r="B13109">
        <v>2026</v>
      </c>
      <c r="C13109" t="s">
        <v>19</v>
      </c>
      <c r="D13109">
        <v>0</v>
      </c>
      <c r="E13109" t="b">
        <v>1</v>
      </c>
      <c r="F13109">
        <v>111</v>
      </c>
      <c r="G13109" t="s">
        <v>58</v>
      </c>
      <c r="H13109" t="s">
        <v>13410</v>
      </c>
      <c r="I13109">
        <v>0.46</v>
      </c>
      <c r="J13109">
        <v>11</v>
      </c>
      <c r="K13109" t="s">
        <v>21</v>
      </c>
      <c r="L13109">
        <v>700</v>
      </c>
      <c r="M13109" t="s">
        <v>31</v>
      </c>
      <c r="N13109" t="s">
        <v>13408</v>
      </c>
      <c r="O13109">
        <v>37.592694600000002</v>
      </c>
      <c r="P13109">
        <v>-113.0121644</v>
      </c>
      <c r="Q13109" s="2">
        <v>45292</v>
      </c>
      <c r="R13109" t="s">
        <v>56</v>
      </c>
      <c r="S13109" t="str">
        <f t="shared" si="612"/>
        <v>75-01-22</v>
      </c>
      <c r="T13109" t="str">
        <f t="shared" si="613"/>
        <v>75-0</v>
      </c>
      <c r="U13109" t="str">
        <f t="shared" si="614"/>
        <v>1</v>
      </c>
    </row>
    <row r="13110" spans="1:21" x14ac:dyDescent="0.25">
      <c r="A13110" t="s">
        <v>14143</v>
      </c>
      <c r="B13110">
        <v>2026</v>
      </c>
      <c r="C13110" t="s">
        <v>19</v>
      </c>
      <c r="D13110">
        <v>0</v>
      </c>
      <c r="E13110" t="b">
        <v>1</v>
      </c>
      <c r="F13110">
        <v>111</v>
      </c>
      <c r="G13110" t="s">
        <v>58</v>
      </c>
      <c r="H13110" t="s">
        <v>14144</v>
      </c>
      <c r="I13110">
        <v>0.45</v>
      </c>
      <c r="J13110">
        <v>11</v>
      </c>
      <c r="K13110" t="s">
        <v>21</v>
      </c>
      <c r="L13110">
        <v>700</v>
      </c>
      <c r="M13110" t="s">
        <v>31</v>
      </c>
      <c r="N13110" t="s">
        <v>1794</v>
      </c>
      <c r="O13110">
        <v>37.5963505</v>
      </c>
      <c r="P13110">
        <v>-113.0097035</v>
      </c>
      <c r="Q13110" s="2">
        <v>45292</v>
      </c>
      <c r="R13110" t="s">
        <v>56</v>
      </c>
      <c r="S13110" t="str">
        <f t="shared" si="612"/>
        <v>75-01-26</v>
      </c>
      <c r="T13110" t="str">
        <f t="shared" si="613"/>
        <v>75-0</v>
      </c>
      <c r="U13110" t="str">
        <f t="shared" si="614"/>
        <v>1</v>
      </c>
    </row>
    <row r="13111" spans="1:21" x14ac:dyDescent="0.25">
      <c r="A13111" t="s">
        <v>14145</v>
      </c>
      <c r="B13111">
        <v>2026</v>
      </c>
      <c r="C13111" t="s">
        <v>19</v>
      </c>
      <c r="D13111">
        <v>0</v>
      </c>
      <c r="E13111" t="b">
        <v>1</v>
      </c>
      <c r="F13111">
        <v>900</v>
      </c>
      <c r="G13111" t="s">
        <v>23</v>
      </c>
      <c r="H13111" t="s">
        <v>14146</v>
      </c>
      <c r="I13111">
        <v>0.93</v>
      </c>
      <c r="J13111">
        <v>11</v>
      </c>
      <c r="K13111" t="s">
        <v>21</v>
      </c>
      <c r="L13111">
        <v>700</v>
      </c>
      <c r="M13111" t="s">
        <v>31</v>
      </c>
      <c r="N13111" t="s">
        <v>114</v>
      </c>
      <c r="O13111">
        <v>37.594092699999997</v>
      </c>
      <c r="P13111">
        <v>-113.0136212</v>
      </c>
      <c r="Q13111" s="2">
        <v>45292</v>
      </c>
      <c r="R13111" t="s">
        <v>56</v>
      </c>
      <c r="S13111" t="str">
        <f t="shared" si="612"/>
        <v>75-04-99</v>
      </c>
      <c r="T13111" t="str">
        <f t="shared" si="613"/>
        <v>75-0</v>
      </c>
      <c r="U13111" t="str">
        <f t="shared" si="614"/>
        <v>4</v>
      </c>
    </row>
    <row r="13112" spans="1:21" x14ac:dyDescent="0.25">
      <c r="A13112" t="s">
        <v>14147</v>
      </c>
      <c r="B13112">
        <v>2026</v>
      </c>
      <c r="C13112" t="s">
        <v>19</v>
      </c>
      <c r="D13112">
        <v>0</v>
      </c>
      <c r="E13112" t="b">
        <v>1</v>
      </c>
      <c r="F13112">
        <v>900</v>
      </c>
      <c r="G13112" t="s">
        <v>23</v>
      </c>
      <c r="H13112" t="s">
        <v>14148</v>
      </c>
      <c r="I13112">
        <v>0.9</v>
      </c>
      <c r="J13112">
        <v>11</v>
      </c>
      <c r="K13112" t="s">
        <v>21</v>
      </c>
      <c r="L13112">
        <v>700</v>
      </c>
      <c r="M13112" t="s">
        <v>31</v>
      </c>
      <c r="N13112" t="s">
        <v>114</v>
      </c>
      <c r="O13112">
        <v>37.596179900000003</v>
      </c>
      <c r="P13112">
        <v>-113.01076550000001</v>
      </c>
      <c r="Q13112" s="2">
        <v>45292</v>
      </c>
      <c r="R13112" t="s">
        <v>56</v>
      </c>
      <c r="S13112" t="str">
        <f t="shared" si="612"/>
        <v>75-04-99</v>
      </c>
      <c r="T13112" t="str">
        <f t="shared" si="613"/>
        <v>75-0</v>
      </c>
      <c r="U13112" t="str">
        <f t="shared" si="614"/>
        <v>4</v>
      </c>
    </row>
    <row r="13113" spans="1:21" x14ac:dyDescent="0.25">
      <c r="A13113" t="s">
        <v>14149</v>
      </c>
      <c r="B13113">
        <v>2026</v>
      </c>
      <c r="C13113" t="s">
        <v>19</v>
      </c>
      <c r="D13113">
        <v>0</v>
      </c>
      <c r="E13113" t="b">
        <v>1</v>
      </c>
      <c r="F13113">
        <v>905</v>
      </c>
      <c r="G13113" t="s">
        <v>407</v>
      </c>
      <c r="H13113" t="s">
        <v>14148</v>
      </c>
      <c r="I13113">
        <v>1.36</v>
      </c>
      <c r="J13113">
        <v>11</v>
      </c>
      <c r="K13113" t="s">
        <v>21</v>
      </c>
      <c r="L13113">
        <v>700</v>
      </c>
      <c r="M13113" t="s">
        <v>31</v>
      </c>
      <c r="N13113" t="s">
        <v>13413</v>
      </c>
      <c r="O13113">
        <v>37.596185900000002</v>
      </c>
      <c r="P13113">
        <v>-113.0129079</v>
      </c>
      <c r="Q13113" s="2">
        <v>45292</v>
      </c>
      <c r="R13113" t="s">
        <v>56</v>
      </c>
      <c r="S13113" t="str">
        <f t="shared" si="612"/>
        <v>75-04-98</v>
      </c>
      <c r="T13113" t="str">
        <f t="shared" si="613"/>
        <v>75-0</v>
      </c>
      <c r="U13113" t="str">
        <f t="shared" si="614"/>
        <v>4</v>
      </c>
    </row>
    <row r="13114" spans="1:21" x14ac:dyDescent="0.25">
      <c r="A13114" t="s">
        <v>14150</v>
      </c>
      <c r="B13114">
        <v>2026</v>
      </c>
      <c r="C13114" t="s">
        <v>19</v>
      </c>
      <c r="D13114">
        <v>0</v>
      </c>
      <c r="E13114" t="b">
        <v>1</v>
      </c>
      <c r="F13114">
        <v>111</v>
      </c>
      <c r="G13114" t="s">
        <v>58</v>
      </c>
      <c r="H13114" t="s">
        <v>14148</v>
      </c>
      <c r="I13114">
        <v>0.94</v>
      </c>
      <c r="J13114">
        <v>11</v>
      </c>
      <c r="K13114" t="s">
        <v>21</v>
      </c>
      <c r="L13114">
        <v>700</v>
      </c>
      <c r="M13114" t="s">
        <v>31</v>
      </c>
      <c r="N13114" t="s">
        <v>13408</v>
      </c>
      <c r="O13114">
        <v>37.5961888</v>
      </c>
      <c r="P13114">
        <v>-113.0138027</v>
      </c>
      <c r="Q13114" s="2">
        <v>45292</v>
      </c>
      <c r="R13114" t="s">
        <v>56</v>
      </c>
      <c r="S13114" t="str">
        <f t="shared" si="612"/>
        <v>75-01-22</v>
      </c>
      <c r="T13114" t="str">
        <f t="shared" si="613"/>
        <v>75-0</v>
      </c>
      <c r="U13114" t="str">
        <f t="shared" si="614"/>
        <v>1</v>
      </c>
    </row>
    <row r="13115" spans="1:21" x14ac:dyDescent="0.25">
      <c r="A13115" t="s">
        <v>14151</v>
      </c>
      <c r="B13115">
        <v>2026</v>
      </c>
      <c r="C13115" t="s">
        <v>19</v>
      </c>
      <c r="D13115">
        <v>0</v>
      </c>
      <c r="E13115" t="b">
        <v>1</v>
      </c>
      <c r="F13115">
        <v>111</v>
      </c>
      <c r="G13115" t="s">
        <v>58</v>
      </c>
      <c r="H13115" t="s">
        <v>14148</v>
      </c>
      <c r="I13115">
        <v>0.45</v>
      </c>
      <c r="J13115">
        <v>11</v>
      </c>
      <c r="K13115" t="s">
        <v>21</v>
      </c>
      <c r="L13115">
        <v>700</v>
      </c>
      <c r="M13115" t="s">
        <v>31</v>
      </c>
      <c r="N13115" t="s">
        <v>13408</v>
      </c>
      <c r="O13115">
        <v>37.596186600000003</v>
      </c>
      <c r="P13115">
        <v>-113.0134156</v>
      </c>
      <c r="Q13115" s="2">
        <v>45292</v>
      </c>
      <c r="R13115" t="s">
        <v>56</v>
      </c>
      <c r="S13115" t="str">
        <f t="shared" si="612"/>
        <v>75-01-22</v>
      </c>
      <c r="T13115" t="str">
        <f t="shared" si="613"/>
        <v>75-0</v>
      </c>
      <c r="U13115" t="str">
        <f t="shared" si="614"/>
        <v>1</v>
      </c>
    </row>
    <row r="13116" spans="1:21" x14ac:dyDescent="0.25">
      <c r="A13116" t="s">
        <v>14152</v>
      </c>
      <c r="B13116">
        <v>2026</v>
      </c>
      <c r="C13116" t="s">
        <v>19</v>
      </c>
      <c r="D13116">
        <v>0</v>
      </c>
      <c r="E13116" t="b">
        <v>1</v>
      </c>
      <c r="F13116">
        <v>900</v>
      </c>
      <c r="G13116" t="s">
        <v>23</v>
      </c>
      <c r="H13116" t="s">
        <v>14146</v>
      </c>
      <c r="I13116">
        <v>0.93</v>
      </c>
      <c r="J13116">
        <v>11</v>
      </c>
      <c r="K13116" t="s">
        <v>21</v>
      </c>
      <c r="L13116">
        <v>700</v>
      </c>
      <c r="M13116" t="s">
        <v>31</v>
      </c>
      <c r="N13116" t="s">
        <v>114</v>
      </c>
      <c r="O13116">
        <v>37.595468599999997</v>
      </c>
      <c r="P13116">
        <v>-113.0136292</v>
      </c>
      <c r="Q13116" s="2">
        <v>45292</v>
      </c>
      <c r="R13116" t="s">
        <v>56</v>
      </c>
      <c r="S13116" t="str">
        <f t="shared" si="612"/>
        <v>75-04-99</v>
      </c>
      <c r="T13116" t="str">
        <f t="shared" si="613"/>
        <v>75-0</v>
      </c>
      <c r="U13116" t="str">
        <f t="shared" si="614"/>
        <v>4</v>
      </c>
    </row>
    <row r="13117" spans="1:21" x14ac:dyDescent="0.25">
      <c r="A13117" t="s">
        <v>14153</v>
      </c>
      <c r="B13117">
        <v>2026</v>
      </c>
      <c r="C13117" t="s">
        <v>19</v>
      </c>
      <c r="D13117">
        <v>0</v>
      </c>
      <c r="E13117" t="b">
        <v>1</v>
      </c>
      <c r="F13117">
        <v>903</v>
      </c>
      <c r="G13117" t="s">
        <v>68</v>
      </c>
      <c r="H13117" t="s">
        <v>4462</v>
      </c>
      <c r="I13117">
        <v>30.87</v>
      </c>
      <c r="J13117">
        <v>11</v>
      </c>
      <c r="K13117" t="s">
        <v>21</v>
      </c>
      <c r="L13117">
        <v>500</v>
      </c>
      <c r="M13117" t="s">
        <v>70</v>
      </c>
      <c r="N13117" t="s">
        <v>99</v>
      </c>
      <c r="O13117">
        <v>37.688845200000003</v>
      </c>
      <c r="P13117">
        <v>-113.1237605</v>
      </c>
      <c r="Q13117" s="2">
        <v>45663.291666666664</v>
      </c>
      <c r="R13117" t="s">
        <v>26</v>
      </c>
      <c r="S13117" t="str">
        <f t="shared" si="612"/>
        <v>39-07-99</v>
      </c>
      <c r="T13117" t="str">
        <f t="shared" si="613"/>
        <v>39-0</v>
      </c>
      <c r="U13117" t="str">
        <f t="shared" si="614"/>
        <v>7</v>
      </c>
    </row>
    <row r="13118" spans="1:21" x14ac:dyDescent="0.25">
      <c r="A13118" t="s">
        <v>14154</v>
      </c>
      <c r="B13118">
        <v>2026</v>
      </c>
      <c r="C13118" t="s">
        <v>19</v>
      </c>
      <c r="D13118">
        <v>0</v>
      </c>
      <c r="E13118" t="b">
        <v>1</v>
      </c>
      <c r="F13118">
        <v>905</v>
      </c>
      <c r="G13118" t="s">
        <v>407</v>
      </c>
      <c r="H13118" t="s">
        <v>14155</v>
      </c>
      <c r="I13118">
        <v>0.61</v>
      </c>
      <c r="J13118">
        <v>11</v>
      </c>
      <c r="K13118" t="s">
        <v>21</v>
      </c>
      <c r="L13118">
        <v>100</v>
      </c>
      <c r="M13118" t="s">
        <v>25</v>
      </c>
      <c r="N13118" t="s">
        <v>14156</v>
      </c>
      <c r="O13118">
        <v>37.690838200000002</v>
      </c>
      <c r="P13118">
        <v>-113.12515019999999</v>
      </c>
      <c r="Q13118" s="2">
        <v>45292</v>
      </c>
      <c r="R13118" t="s">
        <v>1028</v>
      </c>
      <c r="S13118" t="str">
        <f t="shared" si="612"/>
        <v>89-04-98</v>
      </c>
      <c r="T13118" t="str">
        <f t="shared" si="613"/>
        <v>89-0</v>
      </c>
      <c r="U13118" t="str">
        <f t="shared" si="614"/>
        <v>4</v>
      </c>
    </row>
    <row r="13119" spans="1:21" x14ac:dyDescent="0.25">
      <c r="A13119" t="s">
        <v>14157</v>
      </c>
      <c r="B13119">
        <v>2026</v>
      </c>
      <c r="C13119" t="s">
        <v>19</v>
      </c>
      <c r="D13119">
        <v>0</v>
      </c>
      <c r="E13119" t="b">
        <v>1</v>
      </c>
      <c r="F13119">
        <v>900</v>
      </c>
      <c r="G13119" t="s">
        <v>23</v>
      </c>
      <c r="H13119" t="s">
        <v>14158</v>
      </c>
      <c r="I13119">
        <v>1.35</v>
      </c>
      <c r="J13119">
        <v>11</v>
      </c>
      <c r="K13119" t="s">
        <v>21</v>
      </c>
      <c r="L13119">
        <v>100</v>
      </c>
      <c r="M13119" t="s">
        <v>25</v>
      </c>
      <c r="N13119" t="s">
        <v>590</v>
      </c>
      <c r="O13119">
        <v>37.6447839</v>
      </c>
      <c r="P13119">
        <v>-113.0468273</v>
      </c>
      <c r="Q13119" s="2">
        <v>45292</v>
      </c>
      <c r="R13119" t="s">
        <v>95</v>
      </c>
      <c r="S13119" t="str">
        <f t="shared" si="612"/>
        <v>70-04-99</v>
      </c>
      <c r="T13119" t="str">
        <f t="shared" si="613"/>
        <v>70-0</v>
      </c>
      <c r="U13119" t="str">
        <f t="shared" si="614"/>
        <v>4</v>
      </c>
    </row>
    <row r="13120" spans="1:21" x14ac:dyDescent="0.25">
      <c r="A13120" t="s">
        <v>14159</v>
      </c>
      <c r="B13120">
        <v>2026</v>
      </c>
      <c r="C13120" t="s">
        <v>19</v>
      </c>
      <c r="D13120">
        <v>0</v>
      </c>
      <c r="E13120" t="b">
        <v>1</v>
      </c>
      <c r="F13120">
        <v>111</v>
      </c>
      <c r="G13120" t="s">
        <v>58</v>
      </c>
      <c r="H13120" t="s">
        <v>14160</v>
      </c>
      <c r="I13120">
        <v>2.34</v>
      </c>
      <c r="J13120">
        <v>11</v>
      </c>
      <c r="K13120" t="s">
        <v>21</v>
      </c>
      <c r="L13120">
        <v>100</v>
      </c>
      <c r="M13120" t="s">
        <v>25</v>
      </c>
      <c r="N13120" t="s">
        <v>14038</v>
      </c>
      <c r="O13120">
        <v>37.643526799999997</v>
      </c>
      <c r="P13120">
        <v>-113.0510998</v>
      </c>
      <c r="Q13120" s="2">
        <v>45292.291666666664</v>
      </c>
      <c r="R13120" t="s">
        <v>95</v>
      </c>
      <c r="S13120" t="str">
        <f t="shared" si="612"/>
        <v>70-01-31</v>
      </c>
      <c r="T13120" t="str">
        <f t="shared" si="613"/>
        <v>70-0</v>
      </c>
      <c r="U13120" t="str">
        <f t="shared" si="614"/>
        <v>1</v>
      </c>
    </row>
    <row r="13121" spans="1:21" x14ac:dyDescent="0.25">
      <c r="A13121" t="s">
        <v>14161</v>
      </c>
      <c r="B13121">
        <v>2026</v>
      </c>
      <c r="C13121" t="s">
        <v>19</v>
      </c>
      <c r="D13121">
        <v>0</v>
      </c>
      <c r="E13121" t="b">
        <v>1</v>
      </c>
      <c r="F13121">
        <v>900</v>
      </c>
      <c r="G13121" t="s">
        <v>23</v>
      </c>
      <c r="H13121" t="s">
        <v>14158</v>
      </c>
      <c r="I13121">
        <v>4.1900000000000004</v>
      </c>
      <c r="J13121">
        <v>11</v>
      </c>
      <c r="K13121" t="s">
        <v>21</v>
      </c>
      <c r="L13121">
        <v>100</v>
      </c>
      <c r="M13121" t="s">
        <v>25</v>
      </c>
      <c r="N13121" t="s">
        <v>590</v>
      </c>
      <c r="O13121">
        <v>37.6444829</v>
      </c>
      <c r="P13121">
        <v>-113.045171</v>
      </c>
      <c r="Q13121" s="2">
        <v>45292.291666666664</v>
      </c>
      <c r="R13121" t="s">
        <v>95</v>
      </c>
      <c r="S13121" t="str">
        <f t="shared" si="612"/>
        <v>70-04-99</v>
      </c>
      <c r="T13121" t="str">
        <f t="shared" si="613"/>
        <v>70-0</v>
      </c>
      <c r="U13121" t="str">
        <f t="shared" si="614"/>
        <v>4</v>
      </c>
    </row>
    <row r="13122" spans="1:21" x14ac:dyDescent="0.25">
      <c r="A13122" t="s">
        <v>14162</v>
      </c>
      <c r="B13122">
        <v>2026</v>
      </c>
      <c r="C13122" t="s">
        <v>19</v>
      </c>
      <c r="D13122">
        <v>0</v>
      </c>
      <c r="E13122" t="b">
        <v>1</v>
      </c>
      <c r="F13122">
        <v>111</v>
      </c>
      <c r="G13122" t="s">
        <v>58</v>
      </c>
      <c r="H13122" t="s">
        <v>14163</v>
      </c>
      <c r="I13122">
        <v>2.33</v>
      </c>
      <c r="J13122">
        <v>11</v>
      </c>
      <c r="K13122" t="s">
        <v>21</v>
      </c>
      <c r="L13122">
        <v>100</v>
      </c>
      <c r="M13122" t="s">
        <v>25</v>
      </c>
      <c r="N13122" t="s">
        <v>14044</v>
      </c>
      <c r="O13122">
        <v>37.643923299999997</v>
      </c>
      <c r="P13122">
        <v>-113.0473082</v>
      </c>
      <c r="Q13122" s="2">
        <v>45292</v>
      </c>
      <c r="R13122" t="s">
        <v>95</v>
      </c>
      <c r="S13122" t="str">
        <f t="shared" si="612"/>
        <v>70-01-32</v>
      </c>
      <c r="T13122" t="str">
        <f t="shared" si="613"/>
        <v>70-0</v>
      </c>
      <c r="U13122" t="str">
        <f t="shared" si="614"/>
        <v>1</v>
      </c>
    </row>
    <row r="13123" spans="1:21" x14ac:dyDescent="0.25">
      <c r="A13123" t="s">
        <v>14164</v>
      </c>
      <c r="B13123">
        <v>2026</v>
      </c>
      <c r="C13123" t="s">
        <v>19</v>
      </c>
      <c r="D13123">
        <v>0</v>
      </c>
      <c r="E13123" t="b">
        <v>1</v>
      </c>
      <c r="F13123">
        <v>111</v>
      </c>
      <c r="G13123" t="s">
        <v>58</v>
      </c>
      <c r="H13123" t="s">
        <v>14163</v>
      </c>
      <c r="I13123">
        <v>1.3</v>
      </c>
      <c r="J13123">
        <v>11</v>
      </c>
      <c r="K13123" t="s">
        <v>21</v>
      </c>
      <c r="L13123">
        <v>100</v>
      </c>
      <c r="M13123" t="s">
        <v>25</v>
      </c>
      <c r="N13123" t="s">
        <v>14038</v>
      </c>
      <c r="O13123">
        <v>37.643878899999997</v>
      </c>
      <c r="P13123">
        <v>-113.0480045</v>
      </c>
      <c r="Q13123" s="2">
        <v>45292.291666666664</v>
      </c>
      <c r="R13123" t="s">
        <v>95</v>
      </c>
      <c r="S13123" t="str">
        <f t="shared" ref="S13123:S13186" si="615">IF(N13123=9999,9999,TEXT(N13123,"mm-dd-yy"))</f>
        <v>70-01-31</v>
      </c>
      <c r="T13123" t="str">
        <f t="shared" ref="T13123:T13186" si="616">LEFT(S13123,4)</f>
        <v>70-0</v>
      </c>
      <c r="U13123" t="str">
        <f t="shared" ref="U13123:U13186" si="617">IF(S13123=9999,9999,RIGHT(LEFT(S13123,5),1))</f>
        <v>1</v>
      </c>
    </row>
    <row r="13124" spans="1:21" x14ac:dyDescent="0.25">
      <c r="A13124" t="s">
        <v>14165</v>
      </c>
      <c r="B13124">
        <v>2026</v>
      </c>
      <c r="C13124" t="s">
        <v>19</v>
      </c>
      <c r="D13124">
        <v>0</v>
      </c>
      <c r="E13124" t="b">
        <v>1</v>
      </c>
      <c r="F13124">
        <v>900</v>
      </c>
      <c r="G13124" t="s">
        <v>23</v>
      </c>
      <c r="H13124" t="s">
        <v>14166</v>
      </c>
      <c r="I13124">
        <v>0.83</v>
      </c>
      <c r="J13124">
        <v>11</v>
      </c>
      <c r="K13124" t="s">
        <v>21</v>
      </c>
      <c r="L13124">
        <v>100</v>
      </c>
      <c r="M13124" t="s">
        <v>25</v>
      </c>
      <c r="N13124" t="s">
        <v>590</v>
      </c>
      <c r="O13124">
        <v>37.643783599999999</v>
      </c>
      <c r="P13124">
        <v>-113.049229</v>
      </c>
      <c r="Q13124" s="2">
        <v>45292</v>
      </c>
      <c r="R13124" t="s">
        <v>95</v>
      </c>
      <c r="S13124" t="str">
        <f t="shared" si="615"/>
        <v>70-04-99</v>
      </c>
      <c r="T13124" t="str">
        <f t="shared" si="616"/>
        <v>70-0</v>
      </c>
      <c r="U13124" t="str">
        <f t="shared" si="617"/>
        <v>4</v>
      </c>
    </row>
    <row r="13125" spans="1:21" x14ac:dyDescent="0.25">
      <c r="A13125" t="s">
        <v>14167</v>
      </c>
      <c r="B13125">
        <v>2026</v>
      </c>
      <c r="C13125" t="s">
        <v>19</v>
      </c>
      <c r="D13125">
        <v>0</v>
      </c>
      <c r="E13125" t="b">
        <v>1</v>
      </c>
      <c r="F13125">
        <v>900</v>
      </c>
      <c r="G13125" t="s">
        <v>23</v>
      </c>
      <c r="H13125" t="s">
        <v>14166</v>
      </c>
      <c r="I13125">
        <v>1.06</v>
      </c>
      <c r="J13125">
        <v>11</v>
      </c>
      <c r="K13125" t="s">
        <v>21</v>
      </c>
      <c r="L13125">
        <v>100</v>
      </c>
      <c r="M13125" t="s">
        <v>25</v>
      </c>
      <c r="N13125" t="s">
        <v>590</v>
      </c>
      <c r="O13125">
        <v>37.643673200000002</v>
      </c>
      <c r="P13125">
        <v>-113.050156</v>
      </c>
      <c r="Q13125" s="2">
        <v>45292</v>
      </c>
      <c r="R13125" t="s">
        <v>95</v>
      </c>
      <c r="S13125" t="str">
        <f t="shared" si="615"/>
        <v>70-04-99</v>
      </c>
      <c r="T13125" t="str">
        <f t="shared" si="616"/>
        <v>70-0</v>
      </c>
      <c r="U13125" t="str">
        <f t="shared" si="617"/>
        <v>4</v>
      </c>
    </row>
    <row r="13126" spans="1:21" x14ac:dyDescent="0.25">
      <c r="A13126" t="s">
        <v>14168</v>
      </c>
      <c r="B13126">
        <v>2026</v>
      </c>
      <c r="C13126" t="s">
        <v>19</v>
      </c>
      <c r="D13126">
        <v>0</v>
      </c>
      <c r="E13126" t="b">
        <v>1</v>
      </c>
      <c r="F13126">
        <v>900</v>
      </c>
      <c r="G13126" t="s">
        <v>23</v>
      </c>
      <c r="H13126" t="s">
        <v>14166</v>
      </c>
      <c r="I13126">
        <v>0.7</v>
      </c>
      <c r="J13126">
        <v>11</v>
      </c>
      <c r="K13126" t="s">
        <v>21</v>
      </c>
      <c r="L13126">
        <v>100</v>
      </c>
      <c r="M13126" t="s">
        <v>25</v>
      </c>
      <c r="N13126" t="s">
        <v>590</v>
      </c>
      <c r="O13126">
        <v>37.643387400000002</v>
      </c>
      <c r="P13126">
        <v>-113.0496618</v>
      </c>
      <c r="Q13126" s="2">
        <v>45292</v>
      </c>
      <c r="R13126" t="s">
        <v>95</v>
      </c>
      <c r="S13126" t="str">
        <f t="shared" si="615"/>
        <v>70-04-99</v>
      </c>
      <c r="T13126" t="str">
        <f t="shared" si="616"/>
        <v>70-0</v>
      </c>
      <c r="U13126" t="str">
        <f t="shared" si="617"/>
        <v>4</v>
      </c>
    </row>
    <row r="13127" spans="1:21" x14ac:dyDescent="0.25">
      <c r="A13127" t="s">
        <v>14169</v>
      </c>
      <c r="B13127">
        <v>2026</v>
      </c>
      <c r="C13127" t="s">
        <v>19</v>
      </c>
      <c r="D13127">
        <v>0</v>
      </c>
      <c r="E13127" t="b">
        <v>1</v>
      </c>
      <c r="F13127">
        <v>111</v>
      </c>
      <c r="G13127" t="s">
        <v>58</v>
      </c>
      <c r="H13127" t="s">
        <v>14163</v>
      </c>
      <c r="I13127">
        <v>1.23</v>
      </c>
      <c r="J13127">
        <v>11</v>
      </c>
      <c r="K13127" t="s">
        <v>21</v>
      </c>
      <c r="L13127">
        <v>100</v>
      </c>
      <c r="M13127" t="s">
        <v>25</v>
      </c>
      <c r="N13127" t="s">
        <v>14044</v>
      </c>
      <c r="O13127">
        <v>37.642984200000001</v>
      </c>
      <c r="P13127">
        <v>-113.04814279999999</v>
      </c>
      <c r="Q13127" s="2">
        <v>45292</v>
      </c>
      <c r="R13127" t="s">
        <v>95</v>
      </c>
      <c r="S13127" t="str">
        <f t="shared" si="615"/>
        <v>70-01-32</v>
      </c>
      <c r="T13127" t="str">
        <f t="shared" si="616"/>
        <v>70-0</v>
      </c>
      <c r="U13127" t="str">
        <f t="shared" si="617"/>
        <v>1</v>
      </c>
    </row>
    <row r="13128" spans="1:21" x14ac:dyDescent="0.25">
      <c r="A13128" t="s">
        <v>14170</v>
      </c>
      <c r="B13128">
        <v>2026</v>
      </c>
      <c r="C13128" t="s">
        <v>19</v>
      </c>
      <c r="D13128">
        <v>0</v>
      </c>
      <c r="E13128" t="b">
        <v>1</v>
      </c>
      <c r="F13128">
        <v>111</v>
      </c>
      <c r="G13128" t="s">
        <v>58</v>
      </c>
      <c r="H13128" t="s">
        <v>14163</v>
      </c>
      <c r="I13128">
        <v>1.41</v>
      </c>
      <c r="J13128">
        <v>11</v>
      </c>
      <c r="K13128" t="s">
        <v>21</v>
      </c>
      <c r="L13128">
        <v>100</v>
      </c>
      <c r="M13128" t="s">
        <v>25</v>
      </c>
      <c r="N13128" t="s">
        <v>14171</v>
      </c>
      <c r="O13128">
        <v>37.642862700000002</v>
      </c>
      <c r="P13128">
        <v>-113.04762959999999</v>
      </c>
      <c r="Q13128" s="2">
        <v>45292</v>
      </c>
      <c r="R13128" t="s">
        <v>95</v>
      </c>
      <c r="S13128" t="str">
        <f t="shared" si="615"/>
        <v>70-01-33</v>
      </c>
      <c r="T13128" t="str">
        <f t="shared" si="616"/>
        <v>70-0</v>
      </c>
      <c r="U13128" t="str">
        <f t="shared" si="617"/>
        <v>1</v>
      </c>
    </row>
    <row r="13129" spans="1:21" x14ac:dyDescent="0.25">
      <c r="A13129" t="s">
        <v>14172</v>
      </c>
      <c r="B13129">
        <v>2026</v>
      </c>
      <c r="C13129" t="s">
        <v>19</v>
      </c>
      <c r="D13129">
        <v>0</v>
      </c>
      <c r="E13129" t="b">
        <v>1</v>
      </c>
      <c r="F13129">
        <v>111</v>
      </c>
      <c r="G13129" t="s">
        <v>58</v>
      </c>
      <c r="H13129" t="s">
        <v>14163</v>
      </c>
      <c r="I13129">
        <v>1.44</v>
      </c>
      <c r="J13129">
        <v>11</v>
      </c>
      <c r="K13129" t="s">
        <v>21</v>
      </c>
      <c r="L13129">
        <v>100</v>
      </c>
      <c r="M13129" t="s">
        <v>25</v>
      </c>
      <c r="N13129" t="s">
        <v>14044</v>
      </c>
      <c r="O13129">
        <v>37.642803700000002</v>
      </c>
      <c r="P13129">
        <v>-113.0471215</v>
      </c>
      <c r="Q13129" s="2">
        <v>45292</v>
      </c>
      <c r="R13129" t="s">
        <v>95</v>
      </c>
      <c r="S13129" t="str">
        <f t="shared" si="615"/>
        <v>70-01-32</v>
      </c>
      <c r="T13129" t="str">
        <f t="shared" si="616"/>
        <v>70-0</v>
      </c>
      <c r="U13129" t="str">
        <f t="shared" si="617"/>
        <v>1</v>
      </c>
    </row>
    <row r="13130" spans="1:21" x14ac:dyDescent="0.25">
      <c r="A13130" t="s">
        <v>14173</v>
      </c>
      <c r="B13130">
        <v>2026</v>
      </c>
      <c r="C13130" t="s">
        <v>19</v>
      </c>
      <c r="D13130">
        <v>0</v>
      </c>
      <c r="E13130" t="b">
        <v>1</v>
      </c>
      <c r="F13130">
        <v>111</v>
      </c>
      <c r="G13130" t="s">
        <v>58</v>
      </c>
      <c r="H13130" t="s">
        <v>14163</v>
      </c>
      <c r="I13130">
        <v>1.39</v>
      </c>
      <c r="J13130">
        <v>11</v>
      </c>
      <c r="K13130" t="s">
        <v>21</v>
      </c>
      <c r="L13130">
        <v>100</v>
      </c>
      <c r="M13130" t="s">
        <v>25</v>
      </c>
      <c r="N13130" t="s">
        <v>14174</v>
      </c>
      <c r="O13130">
        <v>37.642778</v>
      </c>
      <c r="P13130">
        <v>-113.0466062</v>
      </c>
      <c r="Q13130" s="2">
        <v>45292</v>
      </c>
      <c r="R13130" t="s">
        <v>95</v>
      </c>
      <c r="S13130" t="str">
        <f t="shared" si="615"/>
        <v>70-01-34</v>
      </c>
      <c r="T13130" t="str">
        <f t="shared" si="616"/>
        <v>70-0</v>
      </c>
      <c r="U13130" t="str">
        <f t="shared" si="617"/>
        <v>1</v>
      </c>
    </row>
    <row r="13131" spans="1:21" x14ac:dyDescent="0.25">
      <c r="A13131" t="s">
        <v>14175</v>
      </c>
      <c r="B13131">
        <v>2026</v>
      </c>
      <c r="C13131" t="s">
        <v>19</v>
      </c>
      <c r="D13131">
        <v>0</v>
      </c>
      <c r="E13131" t="b">
        <v>1</v>
      </c>
      <c r="F13131">
        <v>111</v>
      </c>
      <c r="G13131" t="s">
        <v>58</v>
      </c>
      <c r="H13131" t="s">
        <v>14163</v>
      </c>
      <c r="I13131">
        <v>1.41</v>
      </c>
      <c r="J13131">
        <v>11</v>
      </c>
      <c r="K13131" t="s">
        <v>21</v>
      </c>
      <c r="L13131">
        <v>100</v>
      </c>
      <c r="M13131" t="s">
        <v>25</v>
      </c>
      <c r="N13131" t="s">
        <v>14044</v>
      </c>
      <c r="O13131">
        <v>37.642720099999998</v>
      </c>
      <c r="P13131">
        <v>-113.0460873</v>
      </c>
      <c r="Q13131" s="2">
        <v>45292</v>
      </c>
      <c r="R13131" t="s">
        <v>95</v>
      </c>
      <c r="S13131" t="str">
        <f t="shared" si="615"/>
        <v>70-01-32</v>
      </c>
      <c r="T13131" t="str">
        <f t="shared" si="616"/>
        <v>70-0</v>
      </c>
      <c r="U13131" t="str">
        <f t="shared" si="617"/>
        <v>1</v>
      </c>
    </row>
    <row r="13132" spans="1:21" x14ac:dyDescent="0.25">
      <c r="A13132" t="s">
        <v>14176</v>
      </c>
      <c r="B13132">
        <v>2026</v>
      </c>
      <c r="C13132" t="s">
        <v>19</v>
      </c>
      <c r="D13132">
        <v>0</v>
      </c>
      <c r="E13132" t="b">
        <v>1</v>
      </c>
      <c r="F13132">
        <v>900</v>
      </c>
      <c r="G13132" t="s">
        <v>23</v>
      </c>
      <c r="H13132" t="s">
        <v>14146</v>
      </c>
      <c r="I13132">
        <v>0.47</v>
      </c>
      <c r="J13132">
        <v>11</v>
      </c>
      <c r="K13132" t="s">
        <v>21</v>
      </c>
      <c r="L13132">
        <v>700</v>
      </c>
      <c r="M13132" t="s">
        <v>31</v>
      </c>
      <c r="N13132" t="s">
        <v>13413</v>
      </c>
      <c r="O13132">
        <v>37.5931797</v>
      </c>
      <c r="P13132">
        <v>-113.0129811</v>
      </c>
      <c r="Q13132" s="2">
        <v>45292.291666666664</v>
      </c>
      <c r="R13132" t="s">
        <v>56</v>
      </c>
      <c r="S13132" t="str">
        <f t="shared" si="615"/>
        <v>75-04-98</v>
      </c>
      <c r="T13132" t="str">
        <f t="shared" si="616"/>
        <v>75-0</v>
      </c>
      <c r="U13132" t="str">
        <f t="shared" si="617"/>
        <v>4</v>
      </c>
    </row>
    <row r="13133" spans="1:21" x14ac:dyDescent="0.25">
      <c r="A13133" t="s">
        <v>14177</v>
      </c>
      <c r="B13133">
        <v>2026</v>
      </c>
      <c r="C13133" t="s">
        <v>19</v>
      </c>
      <c r="D13133">
        <v>0</v>
      </c>
      <c r="E13133" t="b">
        <v>1</v>
      </c>
      <c r="F13133">
        <v>111</v>
      </c>
      <c r="G13133" t="s">
        <v>58</v>
      </c>
      <c r="H13133" t="s">
        <v>14163</v>
      </c>
      <c r="I13133">
        <v>1.1299999999999999</v>
      </c>
      <c r="J13133">
        <v>11</v>
      </c>
      <c r="K13133" t="s">
        <v>21</v>
      </c>
      <c r="L13133">
        <v>100</v>
      </c>
      <c r="M13133" t="s">
        <v>25</v>
      </c>
      <c r="N13133" t="s">
        <v>14044</v>
      </c>
      <c r="O13133">
        <v>37.640897000000002</v>
      </c>
      <c r="P13133">
        <v>-113.0441247</v>
      </c>
      <c r="Q13133" s="2">
        <v>45292</v>
      </c>
      <c r="R13133" t="s">
        <v>95</v>
      </c>
      <c r="S13133" t="str">
        <f t="shared" si="615"/>
        <v>70-01-32</v>
      </c>
      <c r="T13133" t="str">
        <f t="shared" si="616"/>
        <v>70-0</v>
      </c>
      <c r="U13133" t="str">
        <f t="shared" si="617"/>
        <v>1</v>
      </c>
    </row>
    <row r="13134" spans="1:21" x14ac:dyDescent="0.25">
      <c r="A13134" t="s">
        <v>14178</v>
      </c>
      <c r="B13134">
        <v>2026</v>
      </c>
      <c r="C13134" t="s">
        <v>19</v>
      </c>
      <c r="D13134">
        <v>0</v>
      </c>
      <c r="E13134" t="b">
        <v>1</v>
      </c>
      <c r="F13134">
        <v>111</v>
      </c>
      <c r="G13134" t="s">
        <v>58</v>
      </c>
      <c r="H13134" t="s">
        <v>14163</v>
      </c>
      <c r="I13134">
        <v>1.84</v>
      </c>
      <c r="J13134">
        <v>11</v>
      </c>
      <c r="K13134" t="s">
        <v>21</v>
      </c>
      <c r="L13134">
        <v>100</v>
      </c>
      <c r="M13134" t="s">
        <v>25</v>
      </c>
      <c r="N13134" t="s">
        <v>14171</v>
      </c>
      <c r="O13134">
        <v>37.641250200000002</v>
      </c>
      <c r="P13134">
        <v>-113.0452208</v>
      </c>
      <c r="Q13134" s="2">
        <v>45292</v>
      </c>
      <c r="R13134" t="s">
        <v>95</v>
      </c>
      <c r="S13134" t="str">
        <f t="shared" si="615"/>
        <v>70-01-33</v>
      </c>
      <c r="T13134" t="str">
        <f t="shared" si="616"/>
        <v>70-0</v>
      </c>
      <c r="U13134" t="str">
        <f t="shared" si="617"/>
        <v>1</v>
      </c>
    </row>
    <row r="13135" spans="1:21" x14ac:dyDescent="0.25">
      <c r="A13135" t="s">
        <v>14179</v>
      </c>
      <c r="B13135">
        <v>2026</v>
      </c>
      <c r="C13135" t="s">
        <v>19</v>
      </c>
      <c r="D13135">
        <v>0</v>
      </c>
      <c r="E13135" t="b">
        <v>1</v>
      </c>
      <c r="F13135">
        <v>111</v>
      </c>
      <c r="G13135" t="s">
        <v>58</v>
      </c>
      <c r="H13135" t="s">
        <v>14163</v>
      </c>
      <c r="I13135">
        <v>2.2200000000000002</v>
      </c>
      <c r="J13135">
        <v>11</v>
      </c>
      <c r="K13135" t="s">
        <v>21</v>
      </c>
      <c r="L13135">
        <v>100</v>
      </c>
      <c r="M13135" t="s">
        <v>25</v>
      </c>
      <c r="N13135" t="s">
        <v>14038</v>
      </c>
      <c r="O13135">
        <v>37.640084299999998</v>
      </c>
      <c r="P13135">
        <v>-113.0447314</v>
      </c>
      <c r="Q13135" s="2">
        <v>45292</v>
      </c>
      <c r="R13135" t="s">
        <v>95</v>
      </c>
      <c r="S13135" t="str">
        <f t="shared" si="615"/>
        <v>70-01-31</v>
      </c>
      <c r="T13135" t="str">
        <f t="shared" si="616"/>
        <v>70-0</v>
      </c>
      <c r="U13135" t="str">
        <f t="shared" si="617"/>
        <v>1</v>
      </c>
    </row>
    <row r="13136" spans="1:21" x14ac:dyDescent="0.25">
      <c r="A13136" t="s">
        <v>14180</v>
      </c>
      <c r="B13136">
        <v>2026</v>
      </c>
      <c r="C13136" t="s">
        <v>19</v>
      </c>
      <c r="D13136">
        <v>0</v>
      </c>
      <c r="E13136" t="b">
        <v>1</v>
      </c>
      <c r="F13136">
        <v>111</v>
      </c>
      <c r="G13136" t="s">
        <v>58</v>
      </c>
      <c r="H13136" t="s">
        <v>14163</v>
      </c>
      <c r="I13136">
        <v>3.5</v>
      </c>
      <c r="J13136">
        <v>11</v>
      </c>
      <c r="K13136" t="s">
        <v>21</v>
      </c>
      <c r="L13136">
        <v>100</v>
      </c>
      <c r="M13136" t="s">
        <v>25</v>
      </c>
      <c r="N13136" t="s">
        <v>14044</v>
      </c>
      <c r="O13136">
        <v>37.639573400000003</v>
      </c>
      <c r="P13136">
        <v>-113.0442065</v>
      </c>
      <c r="Q13136" s="2">
        <v>45292</v>
      </c>
      <c r="R13136" t="s">
        <v>95</v>
      </c>
      <c r="S13136" t="str">
        <f t="shared" si="615"/>
        <v>70-01-32</v>
      </c>
      <c r="T13136" t="str">
        <f t="shared" si="616"/>
        <v>70-0</v>
      </c>
      <c r="U13136" t="str">
        <f t="shared" si="617"/>
        <v>1</v>
      </c>
    </row>
    <row r="13137" spans="1:21" x14ac:dyDescent="0.25">
      <c r="A13137" t="s">
        <v>14181</v>
      </c>
      <c r="B13137">
        <v>2026</v>
      </c>
      <c r="C13137" t="s">
        <v>19</v>
      </c>
      <c r="D13137">
        <v>0</v>
      </c>
      <c r="E13137" t="b">
        <v>1</v>
      </c>
      <c r="F13137">
        <v>111</v>
      </c>
      <c r="G13137" t="s">
        <v>58</v>
      </c>
      <c r="H13137" t="s">
        <v>14163</v>
      </c>
      <c r="I13137">
        <v>1.54</v>
      </c>
      <c r="J13137">
        <v>11</v>
      </c>
      <c r="K13137" t="s">
        <v>21</v>
      </c>
      <c r="L13137">
        <v>100</v>
      </c>
      <c r="M13137" t="s">
        <v>25</v>
      </c>
      <c r="N13137" t="s">
        <v>14044</v>
      </c>
      <c r="O13137">
        <v>37.6378749</v>
      </c>
      <c r="P13137">
        <v>-113.044667</v>
      </c>
      <c r="Q13137" s="2">
        <v>45292</v>
      </c>
      <c r="R13137" t="s">
        <v>95</v>
      </c>
      <c r="S13137" t="str">
        <f t="shared" si="615"/>
        <v>70-01-32</v>
      </c>
      <c r="T13137" t="str">
        <f t="shared" si="616"/>
        <v>70-0</v>
      </c>
      <c r="U13137" t="str">
        <f t="shared" si="617"/>
        <v>1</v>
      </c>
    </row>
    <row r="13138" spans="1:21" x14ac:dyDescent="0.25">
      <c r="A13138" t="s">
        <v>14182</v>
      </c>
      <c r="B13138">
        <v>2026</v>
      </c>
      <c r="C13138" t="s">
        <v>19</v>
      </c>
      <c r="D13138">
        <v>0</v>
      </c>
      <c r="E13138" t="b">
        <v>1</v>
      </c>
      <c r="F13138">
        <v>111</v>
      </c>
      <c r="G13138" t="s">
        <v>58</v>
      </c>
      <c r="H13138" t="s">
        <v>14163</v>
      </c>
      <c r="I13138">
        <v>1.5</v>
      </c>
      <c r="J13138">
        <v>11</v>
      </c>
      <c r="K13138" t="s">
        <v>21</v>
      </c>
      <c r="L13138">
        <v>100</v>
      </c>
      <c r="M13138" t="s">
        <v>25</v>
      </c>
      <c r="N13138" t="s">
        <v>14044</v>
      </c>
      <c r="O13138">
        <v>37.637393500000002</v>
      </c>
      <c r="P13138">
        <v>-113.04318050000001</v>
      </c>
      <c r="Q13138" s="2">
        <v>45292</v>
      </c>
      <c r="R13138" t="s">
        <v>95</v>
      </c>
      <c r="S13138" t="str">
        <f t="shared" si="615"/>
        <v>70-01-32</v>
      </c>
      <c r="T13138" t="str">
        <f t="shared" si="616"/>
        <v>70-0</v>
      </c>
      <c r="U13138" t="str">
        <f t="shared" si="617"/>
        <v>1</v>
      </c>
    </row>
    <row r="13139" spans="1:21" x14ac:dyDescent="0.25">
      <c r="A13139" t="s">
        <v>14183</v>
      </c>
      <c r="B13139">
        <v>2026</v>
      </c>
      <c r="C13139" t="s">
        <v>19</v>
      </c>
      <c r="D13139">
        <v>0</v>
      </c>
      <c r="E13139" t="b">
        <v>1</v>
      </c>
      <c r="F13139">
        <v>111</v>
      </c>
      <c r="G13139" t="s">
        <v>58</v>
      </c>
      <c r="H13139" t="s">
        <v>14163</v>
      </c>
      <c r="I13139">
        <v>1.66</v>
      </c>
      <c r="J13139">
        <v>11</v>
      </c>
      <c r="K13139" t="s">
        <v>21</v>
      </c>
      <c r="L13139">
        <v>100</v>
      </c>
      <c r="M13139" t="s">
        <v>25</v>
      </c>
      <c r="N13139" t="s">
        <v>14044</v>
      </c>
      <c r="O13139">
        <v>37.6378287</v>
      </c>
      <c r="P13139">
        <v>-113.0423988</v>
      </c>
      <c r="Q13139" s="2">
        <v>45292</v>
      </c>
      <c r="R13139" t="s">
        <v>95</v>
      </c>
      <c r="S13139" t="str">
        <f t="shared" si="615"/>
        <v>70-01-32</v>
      </c>
      <c r="T13139" t="str">
        <f t="shared" si="616"/>
        <v>70-0</v>
      </c>
      <c r="U13139" t="str">
        <f t="shared" si="617"/>
        <v>1</v>
      </c>
    </row>
    <row r="13140" spans="1:21" x14ac:dyDescent="0.25">
      <c r="A13140" t="s">
        <v>14184</v>
      </c>
      <c r="B13140">
        <v>2026</v>
      </c>
      <c r="C13140" t="s">
        <v>19</v>
      </c>
      <c r="D13140">
        <v>0</v>
      </c>
      <c r="E13140" t="b">
        <v>1</v>
      </c>
      <c r="F13140">
        <v>130</v>
      </c>
      <c r="G13140" t="s">
        <v>105</v>
      </c>
      <c r="H13140" t="s">
        <v>14185</v>
      </c>
      <c r="I13140">
        <v>1.48</v>
      </c>
      <c r="J13140">
        <v>11</v>
      </c>
      <c r="K13140" t="s">
        <v>21</v>
      </c>
      <c r="L13140">
        <v>100</v>
      </c>
      <c r="M13140" t="s">
        <v>25</v>
      </c>
      <c r="N13140" t="s">
        <v>14171</v>
      </c>
      <c r="O13140">
        <v>37.6389286</v>
      </c>
      <c r="P13140">
        <v>-113.0513401</v>
      </c>
      <c r="Q13140" s="2">
        <v>45292.291666666664</v>
      </c>
      <c r="R13140" t="s">
        <v>95</v>
      </c>
      <c r="S13140" t="str">
        <f t="shared" si="615"/>
        <v>70-01-33</v>
      </c>
      <c r="T13140" t="str">
        <f t="shared" si="616"/>
        <v>70-0</v>
      </c>
      <c r="U13140" t="str">
        <f t="shared" si="617"/>
        <v>1</v>
      </c>
    </row>
    <row r="13141" spans="1:21" x14ac:dyDescent="0.25">
      <c r="A13141" t="s">
        <v>14186</v>
      </c>
      <c r="B13141">
        <v>2026</v>
      </c>
      <c r="C13141" t="s">
        <v>19</v>
      </c>
      <c r="D13141">
        <v>0</v>
      </c>
      <c r="E13141" t="b">
        <v>1</v>
      </c>
      <c r="F13141">
        <v>111</v>
      </c>
      <c r="G13141" t="s">
        <v>58</v>
      </c>
      <c r="H13141" t="s">
        <v>14185</v>
      </c>
      <c r="I13141">
        <v>1.48</v>
      </c>
      <c r="J13141">
        <v>11</v>
      </c>
      <c r="K13141" t="s">
        <v>21</v>
      </c>
      <c r="L13141">
        <v>100</v>
      </c>
      <c r="M13141" t="s">
        <v>25</v>
      </c>
      <c r="N13141" t="s">
        <v>14044</v>
      </c>
      <c r="O13141">
        <v>37.638599200000002</v>
      </c>
      <c r="P13141">
        <v>-113.0508462</v>
      </c>
      <c r="Q13141" s="2">
        <v>45292</v>
      </c>
      <c r="R13141" t="s">
        <v>95</v>
      </c>
      <c r="S13141" t="str">
        <f t="shared" si="615"/>
        <v>70-01-32</v>
      </c>
      <c r="T13141" t="str">
        <f t="shared" si="616"/>
        <v>70-0</v>
      </c>
      <c r="U13141" t="str">
        <f t="shared" si="617"/>
        <v>1</v>
      </c>
    </row>
    <row r="13142" spans="1:21" x14ac:dyDescent="0.25">
      <c r="A13142" t="s">
        <v>14187</v>
      </c>
      <c r="B13142">
        <v>2026</v>
      </c>
      <c r="C13142" t="s">
        <v>19</v>
      </c>
      <c r="D13142">
        <v>0</v>
      </c>
      <c r="E13142" t="b">
        <v>1</v>
      </c>
      <c r="F13142">
        <v>111</v>
      </c>
      <c r="G13142" t="s">
        <v>58</v>
      </c>
      <c r="H13142" t="s">
        <v>14185</v>
      </c>
      <c r="I13142">
        <v>1.44</v>
      </c>
      <c r="J13142">
        <v>11</v>
      </c>
      <c r="K13142" t="s">
        <v>21</v>
      </c>
      <c r="L13142">
        <v>100</v>
      </c>
      <c r="M13142" t="s">
        <v>25</v>
      </c>
      <c r="N13142" t="s">
        <v>14044</v>
      </c>
      <c r="O13142">
        <v>37.638294100000003</v>
      </c>
      <c r="P13142">
        <v>-113.05038039999999</v>
      </c>
      <c r="Q13142" s="2">
        <v>45292</v>
      </c>
      <c r="R13142" t="s">
        <v>95</v>
      </c>
      <c r="S13142" t="str">
        <f t="shared" si="615"/>
        <v>70-01-32</v>
      </c>
      <c r="T13142" t="str">
        <f t="shared" si="616"/>
        <v>70-0</v>
      </c>
      <c r="U13142" t="str">
        <f t="shared" si="617"/>
        <v>1</v>
      </c>
    </row>
    <row r="13143" spans="1:21" x14ac:dyDescent="0.25">
      <c r="A13143" t="s">
        <v>14188</v>
      </c>
      <c r="B13143">
        <v>2026</v>
      </c>
      <c r="C13143" t="s">
        <v>19</v>
      </c>
      <c r="D13143">
        <v>0</v>
      </c>
      <c r="E13143" t="b">
        <v>1</v>
      </c>
      <c r="F13143">
        <v>111</v>
      </c>
      <c r="G13143" t="s">
        <v>58</v>
      </c>
      <c r="H13143" t="s">
        <v>14185</v>
      </c>
      <c r="I13143">
        <v>1.26</v>
      </c>
      <c r="J13143">
        <v>11</v>
      </c>
      <c r="K13143" t="s">
        <v>21</v>
      </c>
      <c r="L13143">
        <v>100</v>
      </c>
      <c r="M13143" t="s">
        <v>25</v>
      </c>
      <c r="N13143" t="s">
        <v>14171</v>
      </c>
      <c r="O13143">
        <v>37.6381394</v>
      </c>
      <c r="P13143">
        <v>-113.0490583</v>
      </c>
      <c r="Q13143" s="2">
        <v>45292</v>
      </c>
      <c r="R13143" t="s">
        <v>95</v>
      </c>
      <c r="S13143" t="str">
        <f t="shared" si="615"/>
        <v>70-01-33</v>
      </c>
      <c r="T13143" t="str">
        <f t="shared" si="616"/>
        <v>70-0</v>
      </c>
      <c r="U13143" t="str">
        <f t="shared" si="617"/>
        <v>1</v>
      </c>
    </row>
    <row r="13144" spans="1:21" x14ac:dyDescent="0.25">
      <c r="A13144" t="s">
        <v>14189</v>
      </c>
      <c r="B13144">
        <v>2026</v>
      </c>
      <c r="C13144" t="s">
        <v>19</v>
      </c>
      <c r="D13144">
        <v>0</v>
      </c>
      <c r="E13144" t="b">
        <v>1</v>
      </c>
      <c r="F13144">
        <v>111</v>
      </c>
      <c r="G13144" t="s">
        <v>58</v>
      </c>
      <c r="H13144" t="s">
        <v>14185</v>
      </c>
      <c r="I13144">
        <v>1.7</v>
      </c>
      <c r="J13144">
        <v>11</v>
      </c>
      <c r="K13144" t="s">
        <v>21</v>
      </c>
      <c r="L13144">
        <v>100</v>
      </c>
      <c r="M13144" t="s">
        <v>25</v>
      </c>
      <c r="N13144" t="s">
        <v>14038</v>
      </c>
      <c r="O13144">
        <v>37.641028200000001</v>
      </c>
      <c r="P13144">
        <v>-113.0491115</v>
      </c>
      <c r="Q13144" s="2">
        <v>45292</v>
      </c>
      <c r="R13144" t="s">
        <v>95</v>
      </c>
      <c r="S13144" t="str">
        <f t="shared" si="615"/>
        <v>70-01-31</v>
      </c>
      <c r="T13144" t="str">
        <f t="shared" si="616"/>
        <v>70-0</v>
      </c>
      <c r="U13144" t="str">
        <f t="shared" si="617"/>
        <v>1</v>
      </c>
    </row>
    <row r="13145" spans="1:21" x14ac:dyDescent="0.25">
      <c r="A13145" t="s">
        <v>14190</v>
      </c>
      <c r="B13145">
        <v>2026</v>
      </c>
      <c r="C13145" t="s">
        <v>19</v>
      </c>
      <c r="D13145">
        <v>0</v>
      </c>
      <c r="E13145" t="b">
        <v>1</v>
      </c>
      <c r="F13145">
        <v>111</v>
      </c>
      <c r="G13145" t="s">
        <v>58</v>
      </c>
      <c r="H13145" t="s">
        <v>14185</v>
      </c>
      <c r="I13145">
        <v>1.21</v>
      </c>
      <c r="J13145">
        <v>11</v>
      </c>
      <c r="K13145" t="s">
        <v>21</v>
      </c>
      <c r="L13145">
        <v>100</v>
      </c>
      <c r="M13145" t="s">
        <v>25</v>
      </c>
      <c r="N13145" t="s">
        <v>14044</v>
      </c>
      <c r="O13145">
        <v>37.642220899999998</v>
      </c>
      <c r="P13145">
        <v>-113.0485813</v>
      </c>
      <c r="Q13145" s="2">
        <v>45292</v>
      </c>
      <c r="R13145" t="s">
        <v>95</v>
      </c>
      <c r="S13145" t="str">
        <f t="shared" si="615"/>
        <v>70-01-32</v>
      </c>
      <c r="T13145" t="str">
        <f t="shared" si="616"/>
        <v>70-0</v>
      </c>
      <c r="U13145" t="str">
        <f t="shared" si="617"/>
        <v>1</v>
      </c>
    </row>
    <row r="13146" spans="1:21" x14ac:dyDescent="0.25">
      <c r="A13146" t="s">
        <v>14191</v>
      </c>
      <c r="B13146">
        <v>2026</v>
      </c>
      <c r="C13146" t="s">
        <v>19</v>
      </c>
      <c r="D13146">
        <v>0</v>
      </c>
      <c r="E13146" t="b">
        <v>1</v>
      </c>
      <c r="F13146">
        <v>111</v>
      </c>
      <c r="G13146" t="s">
        <v>58</v>
      </c>
      <c r="H13146" t="s">
        <v>14192</v>
      </c>
      <c r="I13146">
        <v>1.42</v>
      </c>
      <c r="J13146">
        <v>11</v>
      </c>
      <c r="K13146" t="s">
        <v>21</v>
      </c>
      <c r="L13146">
        <v>100</v>
      </c>
      <c r="M13146" t="s">
        <v>25</v>
      </c>
      <c r="N13146" t="s">
        <v>14171</v>
      </c>
      <c r="O13146">
        <v>37.6417608</v>
      </c>
      <c r="P13146">
        <v>-113.0474346</v>
      </c>
      <c r="Q13146" s="2">
        <v>45292</v>
      </c>
      <c r="R13146" t="s">
        <v>95</v>
      </c>
      <c r="S13146" t="str">
        <f t="shared" si="615"/>
        <v>70-01-33</v>
      </c>
      <c r="T13146" t="str">
        <f t="shared" si="616"/>
        <v>70-0</v>
      </c>
      <c r="U13146" t="str">
        <f t="shared" si="617"/>
        <v>1</v>
      </c>
    </row>
    <row r="13147" spans="1:21" x14ac:dyDescent="0.25">
      <c r="A13147" t="s">
        <v>14193</v>
      </c>
      <c r="B13147">
        <v>2026</v>
      </c>
      <c r="C13147" t="s">
        <v>19</v>
      </c>
      <c r="D13147">
        <v>0</v>
      </c>
      <c r="E13147" t="b">
        <v>1</v>
      </c>
      <c r="F13147">
        <v>111</v>
      </c>
      <c r="G13147" t="s">
        <v>58</v>
      </c>
      <c r="H13147" t="s">
        <v>14192</v>
      </c>
      <c r="I13147">
        <v>1.56</v>
      </c>
      <c r="J13147">
        <v>11</v>
      </c>
      <c r="K13147" t="s">
        <v>21</v>
      </c>
      <c r="L13147">
        <v>100</v>
      </c>
      <c r="M13147" t="s">
        <v>25</v>
      </c>
      <c r="N13147" t="s">
        <v>14044</v>
      </c>
      <c r="O13147">
        <v>37.6412318</v>
      </c>
      <c r="P13147">
        <v>-113.04748720000001</v>
      </c>
      <c r="Q13147" s="2">
        <v>45292</v>
      </c>
      <c r="R13147" t="s">
        <v>95</v>
      </c>
      <c r="S13147" t="str">
        <f t="shared" si="615"/>
        <v>70-01-32</v>
      </c>
      <c r="T13147" t="str">
        <f t="shared" si="616"/>
        <v>70-0</v>
      </c>
      <c r="U13147" t="str">
        <f t="shared" si="617"/>
        <v>1</v>
      </c>
    </row>
    <row r="13148" spans="1:21" x14ac:dyDescent="0.25">
      <c r="A13148" t="s">
        <v>14194</v>
      </c>
      <c r="B13148">
        <v>2026</v>
      </c>
      <c r="C13148" t="s">
        <v>19</v>
      </c>
      <c r="D13148">
        <v>0</v>
      </c>
      <c r="E13148" t="b">
        <v>1</v>
      </c>
      <c r="F13148">
        <v>111</v>
      </c>
      <c r="G13148" t="s">
        <v>58</v>
      </c>
      <c r="H13148" t="s">
        <v>14192</v>
      </c>
      <c r="I13148">
        <v>3.2</v>
      </c>
      <c r="J13148">
        <v>11</v>
      </c>
      <c r="K13148" t="s">
        <v>21</v>
      </c>
      <c r="L13148">
        <v>100</v>
      </c>
      <c r="M13148" t="s">
        <v>25</v>
      </c>
      <c r="N13148" t="s">
        <v>14171</v>
      </c>
      <c r="O13148">
        <v>37.639751099999998</v>
      </c>
      <c r="P13148">
        <v>-113.0481624</v>
      </c>
      <c r="Q13148" s="2">
        <v>45292</v>
      </c>
      <c r="R13148" t="s">
        <v>95</v>
      </c>
      <c r="S13148" t="str">
        <f t="shared" si="615"/>
        <v>70-01-33</v>
      </c>
      <c r="T13148" t="str">
        <f t="shared" si="616"/>
        <v>70-0</v>
      </c>
      <c r="U13148" t="str">
        <f t="shared" si="617"/>
        <v>1</v>
      </c>
    </row>
    <row r="13149" spans="1:21" x14ac:dyDescent="0.25">
      <c r="A13149" t="s">
        <v>14195</v>
      </c>
      <c r="B13149">
        <v>2026</v>
      </c>
      <c r="C13149" t="s">
        <v>19</v>
      </c>
      <c r="D13149">
        <v>0</v>
      </c>
      <c r="E13149" t="b">
        <v>1</v>
      </c>
      <c r="F13149">
        <v>111</v>
      </c>
      <c r="G13149" t="s">
        <v>58</v>
      </c>
      <c r="H13149" t="s">
        <v>14192</v>
      </c>
      <c r="I13149">
        <v>2.35</v>
      </c>
      <c r="J13149">
        <v>11</v>
      </c>
      <c r="K13149" t="s">
        <v>21</v>
      </c>
      <c r="L13149">
        <v>100</v>
      </c>
      <c r="M13149" t="s">
        <v>25</v>
      </c>
      <c r="N13149" t="s">
        <v>14171</v>
      </c>
      <c r="O13149">
        <v>37.6392381</v>
      </c>
      <c r="P13149">
        <v>-113.0488196</v>
      </c>
      <c r="Q13149" s="2">
        <v>45292</v>
      </c>
      <c r="R13149" t="s">
        <v>95</v>
      </c>
      <c r="S13149" t="str">
        <f t="shared" si="615"/>
        <v>70-01-33</v>
      </c>
      <c r="T13149" t="str">
        <f t="shared" si="616"/>
        <v>70-0</v>
      </c>
      <c r="U13149" t="str">
        <f t="shared" si="617"/>
        <v>1</v>
      </c>
    </row>
    <row r="13150" spans="1:21" x14ac:dyDescent="0.25">
      <c r="A13150" t="s">
        <v>14196</v>
      </c>
      <c r="B13150">
        <v>2026</v>
      </c>
      <c r="C13150" t="s">
        <v>19</v>
      </c>
      <c r="D13150">
        <v>0</v>
      </c>
      <c r="E13150" t="b">
        <v>1</v>
      </c>
      <c r="F13150">
        <v>111</v>
      </c>
      <c r="G13150" t="s">
        <v>58</v>
      </c>
      <c r="H13150" t="s">
        <v>14192</v>
      </c>
      <c r="I13150">
        <v>1.76</v>
      </c>
      <c r="J13150">
        <v>11</v>
      </c>
      <c r="K13150" t="s">
        <v>21</v>
      </c>
      <c r="L13150">
        <v>100</v>
      </c>
      <c r="M13150" t="s">
        <v>25</v>
      </c>
      <c r="N13150" t="s">
        <v>14038</v>
      </c>
      <c r="O13150">
        <v>37.637882099999999</v>
      </c>
      <c r="P13150">
        <v>-113.047281</v>
      </c>
      <c r="Q13150" s="2">
        <v>45292.291666666664</v>
      </c>
      <c r="R13150" t="s">
        <v>95</v>
      </c>
      <c r="S13150" t="str">
        <f t="shared" si="615"/>
        <v>70-01-31</v>
      </c>
      <c r="T13150" t="str">
        <f t="shared" si="616"/>
        <v>70-0</v>
      </c>
      <c r="U13150" t="str">
        <f t="shared" si="617"/>
        <v>1</v>
      </c>
    </row>
    <row r="13151" spans="1:21" x14ac:dyDescent="0.25">
      <c r="A13151" t="s">
        <v>14197</v>
      </c>
      <c r="B13151">
        <v>2026</v>
      </c>
      <c r="C13151" t="s">
        <v>19</v>
      </c>
      <c r="D13151">
        <v>0</v>
      </c>
      <c r="E13151" t="b">
        <v>1</v>
      </c>
      <c r="F13151">
        <v>111</v>
      </c>
      <c r="G13151" t="s">
        <v>58</v>
      </c>
      <c r="H13151" t="s">
        <v>14192</v>
      </c>
      <c r="I13151">
        <v>2.3199999999999998</v>
      </c>
      <c r="J13151">
        <v>11</v>
      </c>
      <c r="K13151" t="s">
        <v>21</v>
      </c>
      <c r="L13151">
        <v>100</v>
      </c>
      <c r="M13151" t="s">
        <v>25</v>
      </c>
      <c r="N13151" t="s">
        <v>14171</v>
      </c>
      <c r="O13151">
        <v>37.637191899999998</v>
      </c>
      <c r="P13151">
        <v>-113.0469705</v>
      </c>
      <c r="Q13151" s="2">
        <v>45292</v>
      </c>
      <c r="R13151" t="s">
        <v>95</v>
      </c>
      <c r="S13151" t="str">
        <f t="shared" si="615"/>
        <v>70-01-33</v>
      </c>
      <c r="T13151" t="str">
        <f t="shared" si="616"/>
        <v>70-0</v>
      </c>
      <c r="U13151" t="str">
        <f t="shared" si="617"/>
        <v>1</v>
      </c>
    </row>
    <row r="13152" spans="1:21" x14ac:dyDescent="0.25">
      <c r="A13152" t="s">
        <v>14198</v>
      </c>
      <c r="B13152">
        <v>2026</v>
      </c>
      <c r="C13152" t="s">
        <v>19</v>
      </c>
      <c r="D13152">
        <v>0</v>
      </c>
      <c r="E13152" t="b">
        <v>1</v>
      </c>
      <c r="F13152">
        <v>111</v>
      </c>
      <c r="G13152" t="s">
        <v>58</v>
      </c>
      <c r="H13152" t="s">
        <v>14192</v>
      </c>
      <c r="I13152">
        <v>1.31</v>
      </c>
      <c r="J13152">
        <v>11</v>
      </c>
      <c r="K13152" t="s">
        <v>21</v>
      </c>
      <c r="L13152">
        <v>100</v>
      </c>
      <c r="M13152" t="s">
        <v>25</v>
      </c>
      <c r="N13152" t="s">
        <v>14044</v>
      </c>
      <c r="O13152">
        <v>37.640672199999997</v>
      </c>
      <c r="P13152">
        <v>-113.0464056</v>
      </c>
      <c r="Q13152" s="2">
        <v>45292</v>
      </c>
      <c r="R13152" t="s">
        <v>95</v>
      </c>
      <c r="S13152" t="str">
        <f t="shared" si="615"/>
        <v>70-01-32</v>
      </c>
      <c r="T13152" t="str">
        <f t="shared" si="616"/>
        <v>70-0</v>
      </c>
      <c r="U13152" t="str">
        <f t="shared" si="617"/>
        <v>1</v>
      </c>
    </row>
    <row r="13153" spans="1:21" x14ac:dyDescent="0.25">
      <c r="A13153" t="s">
        <v>14199</v>
      </c>
      <c r="B13153">
        <v>2026</v>
      </c>
      <c r="C13153" t="s">
        <v>19</v>
      </c>
      <c r="D13153">
        <v>0</v>
      </c>
      <c r="E13153" t="b">
        <v>1</v>
      </c>
      <c r="F13153">
        <v>111</v>
      </c>
      <c r="G13153" t="s">
        <v>58</v>
      </c>
      <c r="H13153" t="s">
        <v>14192</v>
      </c>
      <c r="I13153">
        <v>1.42</v>
      </c>
      <c r="J13153">
        <v>11</v>
      </c>
      <c r="K13153" t="s">
        <v>21</v>
      </c>
      <c r="L13153">
        <v>100</v>
      </c>
      <c r="M13153" t="s">
        <v>25</v>
      </c>
      <c r="N13153" t="s">
        <v>14044</v>
      </c>
      <c r="O13153">
        <v>37.641221600000002</v>
      </c>
      <c r="P13153">
        <v>-113.04636410000001</v>
      </c>
      <c r="Q13153" s="2">
        <v>45292</v>
      </c>
      <c r="R13153" t="s">
        <v>95</v>
      </c>
      <c r="S13153" t="str">
        <f t="shared" si="615"/>
        <v>70-01-32</v>
      </c>
      <c r="T13153" t="str">
        <f t="shared" si="616"/>
        <v>70-0</v>
      </c>
      <c r="U13153" t="str">
        <f t="shared" si="617"/>
        <v>1</v>
      </c>
    </row>
    <row r="13154" spans="1:21" x14ac:dyDescent="0.25">
      <c r="A13154" t="s">
        <v>14200</v>
      </c>
      <c r="B13154">
        <v>2026</v>
      </c>
      <c r="C13154" t="s">
        <v>19</v>
      </c>
      <c r="D13154">
        <v>0</v>
      </c>
      <c r="E13154" t="b">
        <v>1</v>
      </c>
      <c r="F13154">
        <v>111</v>
      </c>
      <c r="G13154" t="s">
        <v>58</v>
      </c>
      <c r="H13154" t="s">
        <v>4579</v>
      </c>
      <c r="I13154">
        <v>3.12</v>
      </c>
      <c r="J13154">
        <v>11</v>
      </c>
      <c r="K13154" t="s">
        <v>21</v>
      </c>
      <c r="L13154">
        <v>100</v>
      </c>
      <c r="M13154" t="s">
        <v>25</v>
      </c>
      <c r="N13154" t="s">
        <v>14038</v>
      </c>
      <c r="O13154">
        <v>37.635530500000002</v>
      </c>
      <c r="P13154">
        <v>-113.048958</v>
      </c>
      <c r="Q13154" s="2">
        <v>45292.291666666664</v>
      </c>
      <c r="R13154" t="s">
        <v>95</v>
      </c>
      <c r="S13154" t="str">
        <f t="shared" si="615"/>
        <v>70-01-31</v>
      </c>
      <c r="T13154" t="str">
        <f t="shared" si="616"/>
        <v>70-0</v>
      </c>
      <c r="U13154" t="str">
        <f t="shared" si="617"/>
        <v>1</v>
      </c>
    </row>
    <row r="13155" spans="1:21" x14ac:dyDescent="0.25">
      <c r="A13155" t="s">
        <v>14201</v>
      </c>
      <c r="B13155">
        <v>2026</v>
      </c>
      <c r="C13155" t="s">
        <v>19</v>
      </c>
      <c r="D13155">
        <v>0</v>
      </c>
      <c r="E13155" t="b">
        <v>1</v>
      </c>
      <c r="F13155">
        <v>111</v>
      </c>
      <c r="G13155" t="s">
        <v>58</v>
      </c>
      <c r="H13155" t="s">
        <v>14202</v>
      </c>
      <c r="I13155">
        <v>1.1399999999999999</v>
      </c>
      <c r="J13155">
        <v>11</v>
      </c>
      <c r="K13155" t="s">
        <v>21</v>
      </c>
      <c r="L13155">
        <v>100</v>
      </c>
      <c r="M13155" t="s">
        <v>25</v>
      </c>
      <c r="N13155" t="s">
        <v>14038</v>
      </c>
      <c r="O13155">
        <v>37.636978300000003</v>
      </c>
      <c r="P13155">
        <v>-113.0449922</v>
      </c>
      <c r="Q13155" s="2">
        <v>45292</v>
      </c>
      <c r="R13155" t="s">
        <v>95</v>
      </c>
      <c r="S13155" t="str">
        <f t="shared" si="615"/>
        <v>70-01-31</v>
      </c>
      <c r="T13155" t="str">
        <f t="shared" si="616"/>
        <v>70-0</v>
      </c>
      <c r="U13155" t="str">
        <f t="shared" si="617"/>
        <v>1</v>
      </c>
    </row>
    <row r="13156" spans="1:21" x14ac:dyDescent="0.25">
      <c r="A13156" t="s">
        <v>14203</v>
      </c>
      <c r="B13156">
        <v>2026</v>
      </c>
      <c r="C13156" t="s">
        <v>19</v>
      </c>
      <c r="D13156">
        <v>0</v>
      </c>
      <c r="E13156" t="b">
        <v>1</v>
      </c>
      <c r="F13156">
        <v>111</v>
      </c>
      <c r="G13156" t="s">
        <v>58</v>
      </c>
      <c r="H13156" t="s">
        <v>14202</v>
      </c>
      <c r="I13156">
        <v>1.1499999999999999</v>
      </c>
      <c r="J13156">
        <v>11</v>
      </c>
      <c r="K13156" t="s">
        <v>21</v>
      </c>
      <c r="L13156">
        <v>100</v>
      </c>
      <c r="M13156" t="s">
        <v>25</v>
      </c>
      <c r="N13156" t="s">
        <v>14044</v>
      </c>
      <c r="O13156">
        <v>37.636669499999996</v>
      </c>
      <c r="P13156">
        <v>-113.04546499999999</v>
      </c>
      <c r="Q13156" s="2">
        <v>45292</v>
      </c>
      <c r="R13156" t="s">
        <v>95</v>
      </c>
      <c r="S13156" t="str">
        <f t="shared" si="615"/>
        <v>70-01-32</v>
      </c>
      <c r="T13156" t="str">
        <f t="shared" si="616"/>
        <v>70-0</v>
      </c>
      <c r="U13156" t="str">
        <f t="shared" si="617"/>
        <v>1</v>
      </c>
    </row>
    <row r="13157" spans="1:21" x14ac:dyDescent="0.25">
      <c r="A13157" t="s">
        <v>14204</v>
      </c>
      <c r="B13157">
        <v>2026</v>
      </c>
      <c r="C13157" t="s">
        <v>19</v>
      </c>
      <c r="D13157">
        <v>0</v>
      </c>
      <c r="E13157" t="b">
        <v>1</v>
      </c>
      <c r="F13157">
        <v>111</v>
      </c>
      <c r="G13157" t="s">
        <v>58</v>
      </c>
      <c r="H13157" t="s">
        <v>14202</v>
      </c>
      <c r="I13157">
        <v>1.41</v>
      </c>
      <c r="J13157">
        <v>11</v>
      </c>
      <c r="K13157" t="s">
        <v>21</v>
      </c>
      <c r="L13157">
        <v>100</v>
      </c>
      <c r="M13157" t="s">
        <v>25</v>
      </c>
      <c r="N13157" t="s">
        <v>14044</v>
      </c>
      <c r="O13157">
        <v>37.636159599999999</v>
      </c>
      <c r="P13157">
        <v>-113.0449862</v>
      </c>
      <c r="Q13157" s="2">
        <v>45292</v>
      </c>
      <c r="R13157" t="s">
        <v>95</v>
      </c>
      <c r="S13157" t="str">
        <f t="shared" si="615"/>
        <v>70-01-32</v>
      </c>
      <c r="T13157" t="str">
        <f t="shared" si="616"/>
        <v>70-0</v>
      </c>
      <c r="U13157" t="str">
        <f t="shared" si="617"/>
        <v>1</v>
      </c>
    </row>
    <row r="13158" spans="1:21" x14ac:dyDescent="0.25">
      <c r="A13158" t="s">
        <v>14205</v>
      </c>
      <c r="B13158">
        <v>2026</v>
      </c>
      <c r="C13158" t="s">
        <v>19</v>
      </c>
      <c r="D13158">
        <v>0</v>
      </c>
      <c r="E13158" t="b">
        <v>1</v>
      </c>
      <c r="F13158">
        <v>111</v>
      </c>
      <c r="G13158" t="s">
        <v>58</v>
      </c>
      <c r="H13158" t="s">
        <v>14202</v>
      </c>
      <c r="I13158">
        <v>1.81</v>
      </c>
      <c r="J13158">
        <v>11</v>
      </c>
      <c r="K13158" t="s">
        <v>21</v>
      </c>
      <c r="L13158">
        <v>100</v>
      </c>
      <c r="M13158" t="s">
        <v>25</v>
      </c>
      <c r="N13158" t="s">
        <v>14044</v>
      </c>
      <c r="O13158">
        <v>37.635614099999998</v>
      </c>
      <c r="P13158">
        <v>-113.04523639999999</v>
      </c>
      <c r="Q13158" s="2">
        <v>45292</v>
      </c>
      <c r="R13158" t="s">
        <v>95</v>
      </c>
      <c r="S13158" t="str">
        <f t="shared" si="615"/>
        <v>70-01-32</v>
      </c>
      <c r="T13158" t="str">
        <f t="shared" si="616"/>
        <v>70-0</v>
      </c>
      <c r="U13158" t="str">
        <f t="shared" si="617"/>
        <v>1</v>
      </c>
    </row>
    <row r="13159" spans="1:21" x14ac:dyDescent="0.25">
      <c r="A13159" t="s">
        <v>14206</v>
      </c>
      <c r="B13159">
        <v>2026</v>
      </c>
      <c r="C13159" t="s">
        <v>19</v>
      </c>
      <c r="D13159">
        <v>0</v>
      </c>
      <c r="E13159" t="b">
        <v>1</v>
      </c>
      <c r="F13159">
        <v>111</v>
      </c>
      <c r="G13159" t="s">
        <v>58</v>
      </c>
      <c r="H13159" t="s">
        <v>14202</v>
      </c>
      <c r="I13159">
        <v>1.28</v>
      </c>
      <c r="J13159">
        <v>11</v>
      </c>
      <c r="K13159" t="s">
        <v>21</v>
      </c>
      <c r="L13159">
        <v>100</v>
      </c>
      <c r="M13159" t="s">
        <v>25</v>
      </c>
      <c r="N13159" t="s">
        <v>14171</v>
      </c>
      <c r="O13159">
        <v>37.634996100000002</v>
      </c>
      <c r="P13159">
        <v>-113.0458131</v>
      </c>
      <c r="Q13159" s="2">
        <v>45292</v>
      </c>
      <c r="R13159" t="s">
        <v>95</v>
      </c>
      <c r="S13159" t="str">
        <f t="shared" si="615"/>
        <v>70-01-33</v>
      </c>
      <c r="T13159" t="str">
        <f t="shared" si="616"/>
        <v>70-0</v>
      </c>
      <c r="U13159" t="str">
        <f t="shared" si="617"/>
        <v>1</v>
      </c>
    </row>
    <row r="13160" spans="1:21" x14ac:dyDescent="0.25">
      <c r="A13160" t="s">
        <v>14207</v>
      </c>
      <c r="B13160">
        <v>2026</v>
      </c>
      <c r="C13160" t="s">
        <v>19</v>
      </c>
      <c r="D13160">
        <v>0</v>
      </c>
      <c r="E13160" t="b">
        <v>1</v>
      </c>
      <c r="F13160">
        <v>111</v>
      </c>
      <c r="G13160" t="s">
        <v>58</v>
      </c>
      <c r="H13160" t="s">
        <v>14202</v>
      </c>
      <c r="I13160">
        <v>1.54</v>
      </c>
      <c r="J13160">
        <v>11</v>
      </c>
      <c r="K13160" t="s">
        <v>21</v>
      </c>
      <c r="L13160">
        <v>100</v>
      </c>
      <c r="M13160" t="s">
        <v>25</v>
      </c>
      <c r="N13160" t="s">
        <v>14174</v>
      </c>
      <c r="O13160">
        <v>37.636301799999998</v>
      </c>
      <c r="P13160">
        <v>-113.04373289999999</v>
      </c>
      <c r="Q13160" s="2">
        <v>45292</v>
      </c>
      <c r="R13160" t="s">
        <v>95</v>
      </c>
      <c r="S13160" t="str">
        <f t="shared" si="615"/>
        <v>70-01-34</v>
      </c>
      <c r="T13160" t="str">
        <f t="shared" si="616"/>
        <v>70-0</v>
      </c>
      <c r="U13160" t="str">
        <f t="shared" si="617"/>
        <v>1</v>
      </c>
    </row>
    <row r="13161" spans="1:21" x14ac:dyDescent="0.25">
      <c r="A13161" t="s">
        <v>14208</v>
      </c>
      <c r="B13161">
        <v>2026</v>
      </c>
      <c r="C13161" t="s">
        <v>19</v>
      </c>
      <c r="D13161">
        <v>0</v>
      </c>
      <c r="E13161" t="b">
        <v>1</v>
      </c>
      <c r="F13161">
        <v>111</v>
      </c>
      <c r="G13161" t="s">
        <v>58</v>
      </c>
      <c r="H13161" t="s">
        <v>14209</v>
      </c>
      <c r="I13161">
        <v>2.37</v>
      </c>
      <c r="J13161">
        <v>11</v>
      </c>
      <c r="K13161" t="s">
        <v>21</v>
      </c>
      <c r="L13161">
        <v>100</v>
      </c>
      <c r="M13161" t="s">
        <v>25</v>
      </c>
      <c r="N13161" t="s">
        <v>14044</v>
      </c>
      <c r="O13161">
        <v>37.637974499999999</v>
      </c>
      <c r="P13161">
        <v>-113.0412209</v>
      </c>
      <c r="Q13161" s="2">
        <v>45292</v>
      </c>
      <c r="R13161" t="s">
        <v>95</v>
      </c>
      <c r="S13161" t="str">
        <f t="shared" si="615"/>
        <v>70-01-32</v>
      </c>
      <c r="T13161" t="str">
        <f t="shared" si="616"/>
        <v>70-0</v>
      </c>
      <c r="U13161" t="str">
        <f t="shared" si="617"/>
        <v>1</v>
      </c>
    </row>
    <row r="13162" spans="1:21" x14ac:dyDescent="0.25">
      <c r="A13162" t="s">
        <v>14210</v>
      </c>
      <c r="B13162">
        <v>2026</v>
      </c>
      <c r="C13162" t="s">
        <v>19</v>
      </c>
      <c r="D13162">
        <v>0</v>
      </c>
      <c r="E13162" t="b">
        <v>1</v>
      </c>
      <c r="F13162">
        <v>111</v>
      </c>
      <c r="G13162" t="s">
        <v>58</v>
      </c>
      <c r="H13162" t="s">
        <v>14209</v>
      </c>
      <c r="I13162">
        <v>2.11</v>
      </c>
      <c r="J13162">
        <v>11</v>
      </c>
      <c r="K13162" t="s">
        <v>21</v>
      </c>
      <c r="L13162">
        <v>100</v>
      </c>
      <c r="M13162" t="s">
        <v>25</v>
      </c>
      <c r="N13162" t="s">
        <v>14044</v>
      </c>
      <c r="O13162">
        <v>37.637115999999999</v>
      </c>
      <c r="P13162">
        <v>-113.0410648</v>
      </c>
      <c r="Q13162" s="2">
        <v>45292</v>
      </c>
      <c r="R13162" t="s">
        <v>95</v>
      </c>
      <c r="S13162" t="str">
        <f t="shared" si="615"/>
        <v>70-01-32</v>
      </c>
      <c r="T13162" t="str">
        <f t="shared" si="616"/>
        <v>70-0</v>
      </c>
      <c r="U13162" t="str">
        <f t="shared" si="617"/>
        <v>1</v>
      </c>
    </row>
    <row r="13163" spans="1:21" x14ac:dyDescent="0.25">
      <c r="A13163" t="s">
        <v>14211</v>
      </c>
      <c r="B13163">
        <v>2026</v>
      </c>
      <c r="C13163" t="s">
        <v>19</v>
      </c>
      <c r="D13163">
        <v>0</v>
      </c>
      <c r="E13163" t="b">
        <v>1</v>
      </c>
      <c r="F13163">
        <v>111</v>
      </c>
      <c r="G13163" t="s">
        <v>58</v>
      </c>
      <c r="H13163" t="s">
        <v>14209</v>
      </c>
      <c r="I13163">
        <v>1.38</v>
      </c>
      <c r="J13163">
        <v>11</v>
      </c>
      <c r="K13163" t="s">
        <v>21</v>
      </c>
      <c r="L13163">
        <v>100</v>
      </c>
      <c r="M13163" t="s">
        <v>25</v>
      </c>
      <c r="N13163" t="s">
        <v>14038</v>
      </c>
      <c r="O13163">
        <v>37.636500400000003</v>
      </c>
      <c r="P13163">
        <v>-113.0406423</v>
      </c>
      <c r="Q13163" s="2">
        <v>45292.291666666664</v>
      </c>
      <c r="R13163" t="s">
        <v>95</v>
      </c>
      <c r="S13163" t="str">
        <f t="shared" si="615"/>
        <v>70-01-31</v>
      </c>
      <c r="T13163" t="str">
        <f t="shared" si="616"/>
        <v>70-0</v>
      </c>
      <c r="U13163" t="str">
        <f t="shared" si="617"/>
        <v>1</v>
      </c>
    </row>
    <row r="13164" spans="1:21" x14ac:dyDescent="0.25">
      <c r="A13164" t="s">
        <v>14212</v>
      </c>
      <c r="B13164">
        <v>2026</v>
      </c>
      <c r="C13164" t="s">
        <v>19</v>
      </c>
      <c r="D13164">
        <v>0</v>
      </c>
      <c r="E13164" t="b">
        <v>1</v>
      </c>
      <c r="F13164">
        <v>111</v>
      </c>
      <c r="G13164" t="s">
        <v>58</v>
      </c>
      <c r="H13164" t="s">
        <v>14209</v>
      </c>
      <c r="I13164">
        <v>1.83</v>
      </c>
      <c r="J13164">
        <v>11</v>
      </c>
      <c r="K13164" t="s">
        <v>21</v>
      </c>
      <c r="L13164">
        <v>100</v>
      </c>
      <c r="M13164" t="s">
        <v>25</v>
      </c>
      <c r="N13164" t="s">
        <v>14171</v>
      </c>
      <c r="O13164">
        <v>37.636699700000001</v>
      </c>
      <c r="P13164">
        <v>-113.03993939999999</v>
      </c>
      <c r="Q13164" s="2">
        <v>45292.291666666664</v>
      </c>
      <c r="R13164" t="s">
        <v>95</v>
      </c>
      <c r="S13164" t="str">
        <f t="shared" si="615"/>
        <v>70-01-33</v>
      </c>
      <c r="T13164" t="str">
        <f t="shared" si="616"/>
        <v>70-0</v>
      </c>
      <c r="U13164" t="str">
        <f t="shared" si="617"/>
        <v>1</v>
      </c>
    </row>
    <row r="13165" spans="1:21" x14ac:dyDescent="0.25">
      <c r="A13165" t="s">
        <v>14213</v>
      </c>
      <c r="B13165">
        <v>2026</v>
      </c>
      <c r="C13165" t="s">
        <v>19</v>
      </c>
      <c r="D13165">
        <v>0</v>
      </c>
      <c r="E13165" t="b">
        <v>1</v>
      </c>
      <c r="F13165">
        <v>900</v>
      </c>
      <c r="G13165" t="s">
        <v>23</v>
      </c>
      <c r="H13165" t="s">
        <v>14214</v>
      </c>
      <c r="I13165">
        <v>0.99</v>
      </c>
      <c r="J13165">
        <v>11</v>
      </c>
      <c r="K13165" t="s">
        <v>21</v>
      </c>
      <c r="L13165">
        <v>100</v>
      </c>
      <c r="M13165" t="s">
        <v>25</v>
      </c>
      <c r="N13165" t="s">
        <v>55</v>
      </c>
      <c r="O13165">
        <v>37.9761047</v>
      </c>
      <c r="P13165">
        <v>-113.4687562</v>
      </c>
      <c r="Q13165" s="2">
        <v>45292</v>
      </c>
      <c r="R13165" t="s">
        <v>56</v>
      </c>
      <c r="S13165" t="str">
        <f t="shared" si="615"/>
        <v>90-04-99</v>
      </c>
      <c r="T13165" t="str">
        <f t="shared" si="616"/>
        <v>90-0</v>
      </c>
      <c r="U13165" t="str">
        <f t="shared" si="617"/>
        <v>4</v>
      </c>
    </row>
    <row r="13166" spans="1:21" x14ac:dyDescent="0.25">
      <c r="A13166" t="s">
        <v>14215</v>
      </c>
      <c r="B13166">
        <v>2026</v>
      </c>
      <c r="C13166" t="s">
        <v>19</v>
      </c>
      <c r="D13166">
        <v>0</v>
      </c>
      <c r="E13166" t="b">
        <v>1</v>
      </c>
      <c r="F13166">
        <v>900</v>
      </c>
      <c r="G13166" t="s">
        <v>23</v>
      </c>
      <c r="H13166" t="s">
        <v>14216</v>
      </c>
      <c r="I13166">
        <v>0.99</v>
      </c>
      <c r="J13166">
        <v>11</v>
      </c>
      <c r="K13166" t="s">
        <v>21</v>
      </c>
      <c r="L13166">
        <v>100</v>
      </c>
      <c r="M13166" t="s">
        <v>25</v>
      </c>
      <c r="N13166" t="s">
        <v>55</v>
      </c>
      <c r="O13166">
        <v>37.974152199999999</v>
      </c>
      <c r="P13166">
        <v>-113.4654195</v>
      </c>
      <c r="Q13166" s="2">
        <v>45292</v>
      </c>
      <c r="R13166" t="s">
        <v>56</v>
      </c>
      <c r="S13166" t="str">
        <f t="shared" si="615"/>
        <v>90-04-99</v>
      </c>
      <c r="T13166" t="str">
        <f t="shared" si="616"/>
        <v>90-0</v>
      </c>
      <c r="U13166" t="str">
        <f t="shared" si="617"/>
        <v>4</v>
      </c>
    </row>
    <row r="13167" spans="1:21" x14ac:dyDescent="0.25">
      <c r="A13167" t="s">
        <v>14217</v>
      </c>
      <c r="B13167">
        <v>2026</v>
      </c>
      <c r="C13167" t="s">
        <v>19</v>
      </c>
      <c r="D13167">
        <v>0</v>
      </c>
      <c r="E13167" t="b">
        <v>1</v>
      </c>
      <c r="F13167">
        <v>900</v>
      </c>
      <c r="G13167" t="s">
        <v>23</v>
      </c>
      <c r="H13167" t="s">
        <v>10815</v>
      </c>
      <c r="I13167">
        <v>0.99</v>
      </c>
      <c r="J13167">
        <v>11</v>
      </c>
      <c r="K13167" t="s">
        <v>21</v>
      </c>
      <c r="L13167">
        <v>100</v>
      </c>
      <c r="M13167" t="s">
        <v>25</v>
      </c>
      <c r="N13167" t="s">
        <v>55</v>
      </c>
      <c r="O13167">
        <v>37.977381100000002</v>
      </c>
      <c r="P13167">
        <v>-113.4676068</v>
      </c>
      <c r="Q13167" s="2">
        <v>45292</v>
      </c>
      <c r="R13167" t="s">
        <v>56</v>
      </c>
      <c r="S13167" t="str">
        <f t="shared" si="615"/>
        <v>90-04-99</v>
      </c>
      <c r="T13167" t="str">
        <f t="shared" si="616"/>
        <v>90-0</v>
      </c>
      <c r="U13167" t="str">
        <f t="shared" si="617"/>
        <v>4</v>
      </c>
    </row>
    <row r="13168" spans="1:21" x14ac:dyDescent="0.25">
      <c r="A13168" t="s">
        <v>14218</v>
      </c>
      <c r="B13168">
        <v>2026</v>
      </c>
      <c r="C13168" t="s">
        <v>19</v>
      </c>
      <c r="D13168">
        <v>0</v>
      </c>
      <c r="E13168" t="b">
        <v>1</v>
      </c>
      <c r="F13168">
        <v>900</v>
      </c>
      <c r="G13168" t="s">
        <v>23</v>
      </c>
      <c r="H13168" t="s">
        <v>14219</v>
      </c>
      <c r="I13168">
        <v>0.99</v>
      </c>
      <c r="J13168">
        <v>11</v>
      </c>
      <c r="K13168" t="s">
        <v>21</v>
      </c>
      <c r="L13168">
        <v>100</v>
      </c>
      <c r="M13168" t="s">
        <v>25</v>
      </c>
      <c r="N13168" t="s">
        <v>55</v>
      </c>
      <c r="O13168">
        <v>37.9733029</v>
      </c>
      <c r="P13168">
        <v>-113.4675328</v>
      </c>
      <c r="Q13168" s="2">
        <v>45292</v>
      </c>
      <c r="R13168" t="s">
        <v>56</v>
      </c>
      <c r="S13168" t="str">
        <f t="shared" si="615"/>
        <v>90-04-99</v>
      </c>
      <c r="T13168" t="str">
        <f t="shared" si="616"/>
        <v>90-0</v>
      </c>
      <c r="U13168" t="str">
        <f t="shared" si="617"/>
        <v>4</v>
      </c>
    </row>
    <row r="13169" spans="1:21" x14ac:dyDescent="0.25">
      <c r="A13169" t="s">
        <v>14220</v>
      </c>
      <c r="B13169">
        <v>2026</v>
      </c>
      <c r="C13169" t="s">
        <v>19</v>
      </c>
      <c r="D13169">
        <v>0</v>
      </c>
      <c r="E13169" t="b">
        <v>1</v>
      </c>
      <c r="F13169">
        <v>900</v>
      </c>
      <c r="G13169" t="s">
        <v>23</v>
      </c>
      <c r="H13169" t="s">
        <v>14221</v>
      </c>
      <c r="I13169">
        <v>0.99</v>
      </c>
      <c r="J13169">
        <v>11</v>
      </c>
      <c r="K13169" t="s">
        <v>21</v>
      </c>
      <c r="L13169">
        <v>100</v>
      </c>
      <c r="M13169" t="s">
        <v>25</v>
      </c>
      <c r="N13169" t="s">
        <v>55</v>
      </c>
      <c r="O13169">
        <v>37.976950799999997</v>
      </c>
      <c r="P13169">
        <v>-113.4645052</v>
      </c>
      <c r="Q13169" s="2">
        <v>45292</v>
      </c>
      <c r="R13169" t="s">
        <v>56</v>
      </c>
      <c r="S13169" t="str">
        <f t="shared" si="615"/>
        <v>90-04-99</v>
      </c>
      <c r="T13169" t="str">
        <f t="shared" si="616"/>
        <v>90-0</v>
      </c>
      <c r="U13169" t="str">
        <f t="shared" si="617"/>
        <v>4</v>
      </c>
    </row>
    <row r="13170" spans="1:21" x14ac:dyDescent="0.25">
      <c r="A13170" t="s">
        <v>14222</v>
      </c>
      <c r="B13170">
        <v>2026</v>
      </c>
      <c r="C13170" t="s">
        <v>19</v>
      </c>
      <c r="D13170">
        <v>0</v>
      </c>
      <c r="E13170" t="b">
        <v>1</v>
      </c>
      <c r="F13170">
        <v>900</v>
      </c>
      <c r="G13170" t="s">
        <v>23</v>
      </c>
      <c r="H13170" t="s">
        <v>14223</v>
      </c>
      <c r="I13170">
        <v>1.03</v>
      </c>
      <c r="J13170">
        <v>11</v>
      </c>
      <c r="K13170" t="s">
        <v>21</v>
      </c>
      <c r="L13170">
        <v>100</v>
      </c>
      <c r="M13170" t="s">
        <v>25</v>
      </c>
      <c r="N13170" t="s">
        <v>55</v>
      </c>
      <c r="O13170">
        <v>37.972460699999999</v>
      </c>
      <c r="P13170">
        <v>-113.47179730000001</v>
      </c>
      <c r="Q13170" s="2">
        <v>45292</v>
      </c>
      <c r="R13170" t="s">
        <v>56</v>
      </c>
      <c r="S13170" t="str">
        <f t="shared" si="615"/>
        <v>90-04-99</v>
      </c>
      <c r="T13170" t="str">
        <f t="shared" si="616"/>
        <v>90-0</v>
      </c>
      <c r="U13170" t="str">
        <f t="shared" si="617"/>
        <v>4</v>
      </c>
    </row>
    <row r="13171" spans="1:21" x14ac:dyDescent="0.25">
      <c r="A13171" t="s">
        <v>14224</v>
      </c>
      <c r="B13171">
        <v>2026</v>
      </c>
      <c r="C13171" t="s">
        <v>19</v>
      </c>
      <c r="D13171">
        <v>0</v>
      </c>
      <c r="E13171" t="b">
        <v>1</v>
      </c>
      <c r="F13171">
        <v>900</v>
      </c>
      <c r="G13171" t="s">
        <v>23</v>
      </c>
      <c r="H13171" t="s">
        <v>14225</v>
      </c>
      <c r="I13171">
        <v>1.07</v>
      </c>
      <c r="J13171">
        <v>11</v>
      </c>
      <c r="K13171" t="s">
        <v>21</v>
      </c>
      <c r="L13171">
        <v>100</v>
      </c>
      <c r="M13171" t="s">
        <v>25</v>
      </c>
      <c r="N13171" t="s">
        <v>55</v>
      </c>
      <c r="O13171">
        <v>37.969895399999999</v>
      </c>
      <c r="P13171">
        <v>-113.4686366</v>
      </c>
      <c r="Q13171" s="2">
        <v>45292</v>
      </c>
      <c r="R13171" t="s">
        <v>56</v>
      </c>
      <c r="S13171" t="str">
        <f t="shared" si="615"/>
        <v>90-04-99</v>
      </c>
      <c r="T13171" t="str">
        <f t="shared" si="616"/>
        <v>90-0</v>
      </c>
      <c r="U13171" t="str">
        <f t="shared" si="617"/>
        <v>4</v>
      </c>
    </row>
    <row r="13172" spans="1:21" x14ac:dyDescent="0.25">
      <c r="A13172" t="s">
        <v>14226</v>
      </c>
      <c r="B13172">
        <v>2026</v>
      </c>
      <c r="C13172" t="s">
        <v>19</v>
      </c>
      <c r="D13172">
        <v>0</v>
      </c>
      <c r="E13172" t="b">
        <v>1</v>
      </c>
      <c r="F13172">
        <v>900</v>
      </c>
      <c r="G13172" t="s">
        <v>23</v>
      </c>
      <c r="H13172" t="s">
        <v>14227</v>
      </c>
      <c r="I13172">
        <v>1.74</v>
      </c>
      <c r="J13172">
        <v>11</v>
      </c>
      <c r="K13172" t="s">
        <v>21</v>
      </c>
      <c r="L13172">
        <v>100</v>
      </c>
      <c r="M13172" t="s">
        <v>25</v>
      </c>
      <c r="N13172" t="s">
        <v>55</v>
      </c>
      <c r="O13172">
        <v>37.979097000000003</v>
      </c>
      <c r="P13172">
        <v>-113.4666799</v>
      </c>
      <c r="Q13172" s="2">
        <v>45292</v>
      </c>
      <c r="R13172" t="s">
        <v>56</v>
      </c>
      <c r="S13172" t="str">
        <f t="shared" si="615"/>
        <v>90-04-99</v>
      </c>
      <c r="T13172" t="str">
        <f t="shared" si="616"/>
        <v>90-0</v>
      </c>
      <c r="U13172" t="str">
        <f t="shared" si="617"/>
        <v>4</v>
      </c>
    </row>
    <row r="13173" spans="1:21" x14ac:dyDescent="0.25">
      <c r="A13173" t="s">
        <v>14228</v>
      </c>
      <c r="B13173">
        <v>2026</v>
      </c>
      <c r="C13173" t="s">
        <v>19</v>
      </c>
      <c r="D13173">
        <v>0</v>
      </c>
      <c r="E13173" t="b">
        <v>1</v>
      </c>
      <c r="F13173">
        <v>900</v>
      </c>
      <c r="G13173" t="s">
        <v>23</v>
      </c>
      <c r="H13173" t="s">
        <v>14229</v>
      </c>
      <c r="I13173">
        <v>1.78</v>
      </c>
      <c r="J13173">
        <v>11</v>
      </c>
      <c r="K13173" t="s">
        <v>21</v>
      </c>
      <c r="L13173">
        <v>100</v>
      </c>
      <c r="M13173" t="s">
        <v>25</v>
      </c>
      <c r="N13173" t="s">
        <v>55</v>
      </c>
      <c r="O13173">
        <v>37.980425400000001</v>
      </c>
      <c r="P13173">
        <v>-113.4653835</v>
      </c>
      <c r="Q13173" s="2">
        <v>45292</v>
      </c>
      <c r="R13173" t="s">
        <v>56</v>
      </c>
      <c r="S13173" t="str">
        <f t="shared" si="615"/>
        <v>90-04-99</v>
      </c>
      <c r="T13173" t="str">
        <f t="shared" si="616"/>
        <v>90-0</v>
      </c>
      <c r="U13173" t="str">
        <f t="shared" si="617"/>
        <v>4</v>
      </c>
    </row>
    <row r="13174" spans="1:21" x14ac:dyDescent="0.25">
      <c r="A13174" t="s">
        <v>14230</v>
      </c>
      <c r="B13174">
        <v>2026</v>
      </c>
      <c r="C13174" t="s">
        <v>19</v>
      </c>
      <c r="D13174">
        <v>0</v>
      </c>
      <c r="E13174" t="b">
        <v>1</v>
      </c>
      <c r="F13174">
        <v>900</v>
      </c>
      <c r="G13174" t="s">
        <v>23</v>
      </c>
      <c r="H13174" t="s">
        <v>4547</v>
      </c>
      <c r="I13174">
        <v>0.16</v>
      </c>
      <c r="J13174">
        <v>11</v>
      </c>
      <c r="K13174" t="s">
        <v>21</v>
      </c>
      <c r="L13174">
        <v>100</v>
      </c>
      <c r="M13174" t="s">
        <v>25</v>
      </c>
      <c r="N13174" t="s">
        <v>55</v>
      </c>
      <c r="O13174">
        <v>37.8911558</v>
      </c>
      <c r="P13174">
        <v>-113.6636675</v>
      </c>
      <c r="Q13174" s="2">
        <v>45292</v>
      </c>
      <c r="R13174" t="s">
        <v>56</v>
      </c>
      <c r="S13174" t="str">
        <f t="shared" si="615"/>
        <v>90-04-99</v>
      </c>
      <c r="T13174" t="str">
        <f t="shared" si="616"/>
        <v>90-0</v>
      </c>
      <c r="U13174" t="str">
        <f t="shared" si="617"/>
        <v>4</v>
      </c>
    </row>
    <row r="13175" spans="1:21" x14ac:dyDescent="0.25">
      <c r="A13175" t="s">
        <v>14231</v>
      </c>
      <c r="B13175">
        <v>2026</v>
      </c>
      <c r="C13175" t="s">
        <v>19</v>
      </c>
      <c r="D13175">
        <v>0</v>
      </c>
      <c r="E13175" t="b">
        <v>1</v>
      </c>
      <c r="F13175">
        <v>900</v>
      </c>
      <c r="G13175" t="s">
        <v>23</v>
      </c>
      <c r="H13175" t="s">
        <v>4547</v>
      </c>
      <c r="I13175">
        <v>0.16</v>
      </c>
      <c r="J13175">
        <v>11</v>
      </c>
      <c r="K13175" t="s">
        <v>21</v>
      </c>
      <c r="L13175">
        <v>100</v>
      </c>
      <c r="M13175" t="s">
        <v>25</v>
      </c>
      <c r="N13175" t="s">
        <v>55</v>
      </c>
      <c r="O13175">
        <v>37.890602600000001</v>
      </c>
      <c r="P13175">
        <v>-113.6636639</v>
      </c>
      <c r="Q13175" s="2">
        <v>45292</v>
      </c>
      <c r="R13175" t="s">
        <v>56</v>
      </c>
      <c r="S13175" t="str">
        <f t="shared" si="615"/>
        <v>90-04-99</v>
      </c>
      <c r="T13175" t="str">
        <f t="shared" si="616"/>
        <v>90-0</v>
      </c>
      <c r="U13175" t="str">
        <f t="shared" si="617"/>
        <v>4</v>
      </c>
    </row>
    <row r="13176" spans="1:21" x14ac:dyDescent="0.25">
      <c r="A13176" t="s">
        <v>14232</v>
      </c>
      <c r="B13176">
        <v>2026</v>
      </c>
      <c r="C13176" t="s">
        <v>19</v>
      </c>
      <c r="D13176">
        <v>0</v>
      </c>
      <c r="E13176" t="b">
        <v>1</v>
      </c>
      <c r="F13176">
        <v>900</v>
      </c>
      <c r="G13176" t="s">
        <v>23</v>
      </c>
      <c r="H13176" t="s">
        <v>6094</v>
      </c>
      <c r="I13176">
        <v>0.79</v>
      </c>
      <c r="J13176">
        <v>11</v>
      </c>
      <c r="K13176" t="s">
        <v>21</v>
      </c>
      <c r="L13176">
        <v>100</v>
      </c>
      <c r="M13176" t="s">
        <v>25</v>
      </c>
      <c r="N13176" t="s">
        <v>55</v>
      </c>
      <c r="O13176">
        <v>37.889405699999998</v>
      </c>
      <c r="P13176">
        <v>-113.67458209999999</v>
      </c>
      <c r="Q13176" s="2">
        <v>45292</v>
      </c>
      <c r="R13176" t="s">
        <v>56</v>
      </c>
      <c r="S13176" t="str">
        <f t="shared" si="615"/>
        <v>90-04-99</v>
      </c>
      <c r="T13176" t="str">
        <f t="shared" si="616"/>
        <v>90-0</v>
      </c>
      <c r="U13176" t="str">
        <f t="shared" si="617"/>
        <v>4</v>
      </c>
    </row>
    <row r="13177" spans="1:21" x14ac:dyDescent="0.25">
      <c r="A13177" t="s">
        <v>14233</v>
      </c>
      <c r="B13177">
        <v>2026</v>
      </c>
      <c r="C13177" t="s">
        <v>19</v>
      </c>
      <c r="D13177">
        <v>0</v>
      </c>
      <c r="E13177" t="b">
        <v>1</v>
      </c>
      <c r="F13177">
        <v>900</v>
      </c>
      <c r="G13177" t="s">
        <v>23</v>
      </c>
      <c r="H13177" t="s">
        <v>4547</v>
      </c>
      <c r="I13177">
        <v>0.16</v>
      </c>
      <c r="J13177">
        <v>11</v>
      </c>
      <c r="K13177" t="s">
        <v>21</v>
      </c>
      <c r="L13177">
        <v>100</v>
      </c>
      <c r="M13177" t="s">
        <v>25</v>
      </c>
      <c r="N13177" t="s">
        <v>55</v>
      </c>
      <c r="O13177">
        <v>37.890049300000001</v>
      </c>
      <c r="P13177">
        <v>-113.6636603</v>
      </c>
      <c r="Q13177" s="2">
        <v>45292</v>
      </c>
      <c r="R13177" t="s">
        <v>56</v>
      </c>
      <c r="S13177" t="str">
        <f t="shared" si="615"/>
        <v>90-04-99</v>
      </c>
      <c r="T13177" t="str">
        <f t="shared" si="616"/>
        <v>90-0</v>
      </c>
      <c r="U13177" t="str">
        <f t="shared" si="617"/>
        <v>4</v>
      </c>
    </row>
    <row r="13178" spans="1:21" x14ac:dyDescent="0.25">
      <c r="A13178" t="s">
        <v>14234</v>
      </c>
      <c r="B13178">
        <v>2026</v>
      </c>
      <c r="C13178" t="s">
        <v>19</v>
      </c>
      <c r="D13178">
        <v>0</v>
      </c>
      <c r="E13178" t="b">
        <v>1</v>
      </c>
      <c r="F13178">
        <v>900</v>
      </c>
      <c r="G13178" t="s">
        <v>23</v>
      </c>
      <c r="H13178" t="s">
        <v>14235</v>
      </c>
      <c r="I13178">
        <v>1.63</v>
      </c>
      <c r="J13178">
        <v>11</v>
      </c>
      <c r="K13178" t="s">
        <v>21</v>
      </c>
      <c r="L13178">
        <v>100</v>
      </c>
      <c r="M13178" t="s">
        <v>25</v>
      </c>
      <c r="N13178" t="s">
        <v>55</v>
      </c>
      <c r="O13178">
        <v>37.893136599999998</v>
      </c>
      <c r="P13178">
        <v>-113.6636804</v>
      </c>
      <c r="Q13178" s="2">
        <v>45292</v>
      </c>
      <c r="R13178" t="s">
        <v>56</v>
      </c>
      <c r="S13178" t="str">
        <f t="shared" si="615"/>
        <v>90-04-99</v>
      </c>
      <c r="T13178" t="str">
        <f t="shared" si="616"/>
        <v>90-0</v>
      </c>
      <c r="U13178" t="str">
        <f t="shared" si="617"/>
        <v>4</v>
      </c>
    </row>
    <row r="13179" spans="1:21" x14ac:dyDescent="0.25">
      <c r="A13179" t="s">
        <v>14236</v>
      </c>
      <c r="B13179">
        <v>2026</v>
      </c>
      <c r="C13179" t="s">
        <v>19</v>
      </c>
      <c r="D13179">
        <v>0</v>
      </c>
      <c r="E13179" t="b">
        <v>1</v>
      </c>
      <c r="F13179">
        <v>900</v>
      </c>
      <c r="G13179" t="s">
        <v>23</v>
      </c>
      <c r="H13179" t="s">
        <v>9323</v>
      </c>
      <c r="I13179">
        <v>0.08</v>
      </c>
      <c r="J13179">
        <v>11</v>
      </c>
      <c r="K13179" t="s">
        <v>21</v>
      </c>
      <c r="L13179">
        <v>100</v>
      </c>
      <c r="M13179" t="s">
        <v>25</v>
      </c>
      <c r="N13179" t="s">
        <v>55</v>
      </c>
      <c r="O13179">
        <v>37.886499800000003</v>
      </c>
      <c r="P13179">
        <v>-113.6668293</v>
      </c>
      <c r="Q13179" s="2">
        <v>45786.25</v>
      </c>
      <c r="R13179" t="s">
        <v>71</v>
      </c>
      <c r="S13179" t="str">
        <f t="shared" si="615"/>
        <v>90-04-99</v>
      </c>
      <c r="T13179" t="str">
        <f t="shared" si="616"/>
        <v>90-0</v>
      </c>
      <c r="U13179" t="str">
        <f t="shared" si="617"/>
        <v>4</v>
      </c>
    </row>
    <row r="13180" spans="1:21" x14ac:dyDescent="0.25">
      <c r="A13180" t="s">
        <v>14237</v>
      </c>
      <c r="B13180">
        <v>2026</v>
      </c>
      <c r="C13180" t="s">
        <v>19</v>
      </c>
      <c r="D13180">
        <v>0</v>
      </c>
      <c r="E13180" t="b">
        <v>1</v>
      </c>
      <c r="F13180">
        <v>900</v>
      </c>
      <c r="G13180" t="s">
        <v>23</v>
      </c>
      <c r="H13180" t="s">
        <v>4547</v>
      </c>
      <c r="I13180">
        <v>0.16</v>
      </c>
      <c r="J13180">
        <v>11</v>
      </c>
      <c r="K13180" t="s">
        <v>21</v>
      </c>
      <c r="L13180">
        <v>100</v>
      </c>
      <c r="M13180" t="s">
        <v>25</v>
      </c>
      <c r="N13180" t="s">
        <v>55</v>
      </c>
      <c r="O13180">
        <v>37.890740899999997</v>
      </c>
      <c r="P13180">
        <v>-113.66366480000001</v>
      </c>
      <c r="Q13180" s="2">
        <v>45292</v>
      </c>
      <c r="R13180" t="s">
        <v>56</v>
      </c>
      <c r="S13180" t="str">
        <f t="shared" si="615"/>
        <v>90-04-99</v>
      </c>
      <c r="T13180" t="str">
        <f t="shared" si="616"/>
        <v>90-0</v>
      </c>
      <c r="U13180" t="str">
        <f t="shared" si="617"/>
        <v>4</v>
      </c>
    </row>
    <row r="13181" spans="1:21" x14ac:dyDescent="0.25">
      <c r="A13181" t="s">
        <v>14238</v>
      </c>
      <c r="B13181">
        <v>2026</v>
      </c>
      <c r="C13181" t="s">
        <v>19</v>
      </c>
      <c r="D13181">
        <v>0</v>
      </c>
      <c r="E13181" t="b">
        <v>1</v>
      </c>
      <c r="F13181">
        <v>900</v>
      </c>
      <c r="G13181" t="s">
        <v>23</v>
      </c>
      <c r="H13181" t="s">
        <v>4547</v>
      </c>
      <c r="I13181">
        <v>0.16</v>
      </c>
      <c r="J13181">
        <v>11</v>
      </c>
      <c r="K13181" t="s">
        <v>21</v>
      </c>
      <c r="L13181">
        <v>100</v>
      </c>
      <c r="M13181" t="s">
        <v>25</v>
      </c>
      <c r="N13181" t="s">
        <v>55</v>
      </c>
      <c r="O13181">
        <v>37.891296500000003</v>
      </c>
      <c r="P13181">
        <v>-113.6631728</v>
      </c>
      <c r="Q13181" s="2">
        <v>45292</v>
      </c>
      <c r="R13181" t="s">
        <v>56</v>
      </c>
      <c r="S13181" t="str">
        <f t="shared" si="615"/>
        <v>90-04-99</v>
      </c>
      <c r="T13181" t="str">
        <f t="shared" si="616"/>
        <v>90-0</v>
      </c>
      <c r="U13181" t="str">
        <f t="shared" si="617"/>
        <v>4</v>
      </c>
    </row>
    <row r="13182" spans="1:21" x14ac:dyDescent="0.25">
      <c r="A13182" t="s">
        <v>14239</v>
      </c>
      <c r="B13182">
        <v>2026</v>
      </c>
      <c r="C13182" t="s">
        <v>19</v>
      </c>
      <c r="D13182">
        <v>0</v>
      </c>
      <c r="E13182" t="b">
        <v>1</v>
      </c>
      <c r="F13182">
        <v>900</v>
      </c>
      <c r="G13182" t="s">
        <v>23</v>
      </c>
      <c r="H13182" t="s">
        <v>4547</v>
      </c>
      <c r="I13182">
        <v>0.16</v>
      </c>
      <c r="J13182">
        <v>11</v>
      </c>
      <c r="K13182" t="s">
        <v>21</v>
      </c>
      <c r="L13182">
        <v>100</v>
      </c>
      <c r="M13182" t="s">
        <v>25</v>
      </c>
      <c r="N13182" t="s">
        <v>55</v>
      </c>
      <c r="O13182">
        <v>37.890051700000001</v>
      </c>
      <c r="P13182">
        <v>-113.6631646</v>
      </c>
      <c r="Q13182" s="2">
        <v>45292.291666666664</v>
      </c>
      <c r="R13182" t="s">
        <v>56</v>
      </c>
      <c r="S13182" t="str">
        <f t="shared" si="615"/>
        <v>90-04-99</v>
      </c>
      <c r="T13182" t="str">
        <f t="shared" si="616"/>
        <v>90-0</v>
      </c>
      <c r="U13182" t="str">
        <f t="shared" si="617"/>
        <v>4</v>
      </c>
    </row>
    <row r="13183" spans="1:21" x14ac:dyDescent="0.25">
      <c r="A13183" t="s">
        <v>14240</v>
      </c>
      <c r="B13183">
        <v>2026</v>
      </c>
      <c r="C13183" t="s">
        <v>19</v>
      </c>
      <c r="D13183">
        <v>0</v>
      </c>
      <c r="E13183" t="b">
        <v>1</v>
      </c>
      <c r="F13183">
        <v>900</v>
      </c>
      <c r="G13183" t="s">
        <v>23</v>
      </c>
      <c r="H13183" t="s">
        <v>14241</v>
      </c>
      <c r="I13183">
        <v>1.0900000000000001</v>
      </c>
      <c r="J13183">
        <v>11</v>
      </c>
      <c r="K13183" t="s">
        <v>21</v>
      </c>
      <c r="L13183">
        <v>100</v>
      </c>
      <c r="M13183" t="s">
        <v>25</v>
      </c>
      <c r="N13183" t="s">
        <v>116</v>
      </c>
      <c r="O13183">
        <v>37.698783200000001</v>
      </c>
      <c r="P13183">
        <v>-113.1947869</v>
      </c>
      <c r="Q13183" s="2">
        <v>45292</v>
      </c>
      <c r="R13183" t="s">
        <v>26</v>
      </c>
      <c r="S13183" t="str">
        <f t="shared" si="615"/>
        <v>73-04-99</v>
      </c>
      <c r="T13183" t="str">
        <f t="shared" si="616"/>
        <v>73-0</v>
      </c>
      <c r="U13183" t="str">
        <f t="shared" si="617"/>
        <v>4</v>
      </c>
    </row>
    <row r="13184" spans="1:21" x14ac:dyDescent="0.25">
      <c r="A13184" t="s">
        <v>14242</v>
      </c>
      <c r="B13184">
        <v>2026</v>
      </c>
      <c r="C13184" t="s">
        <v>19</v>
      </c>
      <c r="D13184">
        <v>0</v>
      </c>
      <c r="E13184" t="b">
        <v>1</v>
      </c>
      <c r="F13184">
        <v>111</v>
      </c>
      <c r="G13184" t="s">
        <v>58</v>
      </c>
      <c r="H13184" t="s">
        <v>14243</v>
      </c>
      <c r="I13184">
        <v>0.24</v>
      </c>
      <c r="J13184">
        <v>11</v>
      </c>
      <c r="K13184" t="s">
        <v>21</v>
      </c>
      <c r="L13184">
        <v>100</v>
      </c>
      <c r="M13184" t="s">
        <v>25</v>
      </c>
      <c r="N13184" t="s">
        <v>10965</v>
      </c>
      <c r="O13184">
        <v>37.744673200000001</v>
      </c>
      <c r="P13184">
        <v>-113.0912281</v>
      </c>
      <c r="Q13184" s="2">
        <v>45292</v>
      </c>
      <c r="R13184" t="s">
        <v>56</v>
      </c>
      <c r="S13184" t="str">
        <f t="shared" si="615"/>
        <v>85-01-41</v>
      </c>
      <c r="T13184" t="str">
        <f t="shared" si="616"/>
        <v>85-0</v>
      </c>
      <c r="U13184" t="str">
        <f t="shared" si="617"/>
        <v>1</v>
      </c>
    </row>
    <row r="13185" spans="1:21" x14ac:dyDescent="0.25">
      <c r="A13185" t="s">
        <v>14244</v>
      </c>
      <c r="B13185">
        <v>2026</v>
      </c>
      <c r="C13185" t="s">
        <v>19</v>
      </c>
      <c r="D13185">
        <v>0</v>
      </c>
      <c r="E13185" t="b">
        <v>1</v>
      </c>
      <c r="F13185">
        <v>900</v>
      </c>
      <c r="G13185" t="s">
        <v>23</v>
      </c>
      <c r="H13185" t="s">
        <v>14243</v>
      </c>
      <c r="I13185">
        <v>8.94</v>
      </c>
      <c r="J13185">
        <v>11</v>
      </c>
      <c r="K13185" t="s">
        <v>21</v>
      </c>
      <c r="L13185">
        <v>100</v>
      </c>
      <c r="M13185" t="s">
        <v>25</v>
      </c>
      <c r="N13185" t="s">
        <v>403</v>
      </c>
      <c r="O13185">
        <v>37.7448227</v>
      </c>
      <c r="P13185">
        <v>-113.0904012</v>
      </c>
      <c r="Q13185" s="2">
        <v>45292</v>
      </c>
      <c r="R13185" t="s">
        <v>56</v>
      </c>
      <c r="S13185" t="str">
        <f t="shared" si="615"/>
        <v>85-04-99</v>
      </c>
      <c r="T13185" t="str">
        <f t="shared" si="616"/>
        <v>85-0</v>
      </c>
      <c r="U13185" t="str">
        <f t="shared" si="617"/>
        <v>4</v>
      </c>
    </row>
    <row r="13186" spans="1:21" x14ac:dyDescent="0.25">
      <c r="A13186" t="s">
        <v>14245</v>
      </c>
      <c r="B13186">
        <v>2026</v>
      </c>
      <c r="C13186" t="s">
        <v>19</v>
      </c>
      <c r="D13186">
        <v>0</v>
      </c>
      <c r="E13186" t="b">
        <v>1</v>
      </c>
      <c r="F13186">
        <v>900</v>
      </c>
      <c r="G13186" t="s">
        <v>23</v>
      </c>
      <c r="H13186" t="s">
        <v>14241</v>
      </c>
      <c r="I13186">
        <v>1.1100000000000001</v>
      </c>
      <c r="J13186">
        <v>11</v>
      </c>
      <c r="K13186" t="s">
        <v>21</v>
      </c>
      <c r="L13186">
        <v>100</v>
      </c>
      <c r="M13186" t="s">
        <v>25</v>
      </c>
      <c r="N13186" t="s">
        <v>116</v>
      </c>
      <c r="O13186">
        <v>37.698142900000001</v>
      </c>
      <c r="P13186">
        <v>-113.1947813</v>
      </c>
      <c r="Q13186" s="2">
        <v>45292</v>
      </c>
      <c r="R13186" t="s">
        <v>26</v>
      </c>
      <c r="S13186" t="str">
        <f t="shared" si="615"/>
        <v>73-04-99</v>
      </c>
      <c r="T13186" t="str">
        <f t="shared" si="616"/>
        <v>73-0</v>
      </c>
      <c r="U13186" t="str">
        <f t="shared" si="617"/>
        <v>4</v>
      </c>
    </row>
    <row r="13187" spans="1:21" x14ac:dyDescent="0.25">
      <c r="A13187" t="s">
        <v>14246</v>
      </c>
      <c r="B13187">
        <v>2026</v>
      </c>
      <c r="C13187" t="s">
        <v>19</v>
      </c>
      <c r="D13187">
        <v>0</v>
      </c>
      <c r="E13187" t="b">
        <v>1</v>
      </c>
      <c r="F13187">
        <v>900</v>
      </c>
      <c r="G13187" t="s">
        <v>23</v>
      </c>
      <c r="H13187" t="s">
        <v>14247</v>
      </c>
      <c r="I13187">
        <v>1.06</v>
      </c>
      <c r="J13187">
        <v>11</v>
      </c>
      <c r="K13187" t="s">
        <v>21</v>
      </c>
      <c r="L13187">
        <v>100</v>
      </c>
      <c r="M13187" t="s">
        <v>25</v>
      </c>
      <c r="N13187" t="s">
        <v>116</v>
      </c>
      <c r="O13187">
        <v>37.702117200000004</v>
      </c>
      <c r="P13187">
        <v>-113.19805409999999</v>
      </c>
      <c r="Q13187" s="2">
        <v>45292</v>
      </c>
      <c r="R13187" t="s">
        <v>26</v>
      </c>
      <c r="S13187" t="str">
        <f t="shared" ref="S13187:S13250" si="618">IF(N13187=9999,9999,TEXT(N13187,"mm-dd-yy"))</f>
        <v>73-04-99</v>
      </c>
      <c r="T13187" t="str">
        <f t="shared" ref="T13187:T13250" si="619">LEFT(S13187,4)</f>
        <v>73-0</v>
      </c>
      <c r="U13187" t="str">
        <f t="shared" ref="U13187:U13250" si="620">IF(S13187=9999,9999,RIGHT(LEFT(S13187,5),1))</f>
        <v>4</v>
      </c>
    </row>
    <row r="13188" spans="1:21" x14ac:dyDescent="0.25">
      <c r="A13188" t="s">
        <v>14248</v>
      </c>
      <c r="B13188">
        <v>2026</v>
      </c>
      <c r="C13188" t="s">
        <v>19</v>
      </c>
      <c r="D13188">
        <v>0</v>
      </c>
      <c r="E13188" t="b">
        <v>1</v>
      </c>
      <c r="F13188">
        <v>111</v>
      </c>
      <c r="G13188" t="s">
        <v>58</v>
      </c>
      <c r="H13188" t="s">
        <v>13016</v>
      </c>
      <c r="I13188">
        <v>2</v>
      </c>
      <c r="J13188">
        <v>11</v>
      </c>
      <c r="K13188" t="s">
        <v>21</v>
      </c>
      <c r="L13188">
        <v>100</v>
      </c>
      <c r="M13188" t="s">
        <v>25</v>
      </c>
      <c r="N13188" t="s">
        <v>13020</v>
      </c>
      <c r="O13188">
        <v>37.665574300000003</v>
      </c>
      <c r="P13188">
        <v>-113.1280254</v>
      </c>
      <c r="Q13188" s="2">
        <v>45292</v>
      </c>
      <c r="R13188" t="s">
        <v>95</v>
      </c>
      <c r="S13188" t="str">
        <f t="shared" si="618"/>
        <v>69-01-31</v>
      </c>
      <c r="T13188" t="str">
        <f t="shared" si="619"/>
        <v>69-0</v>
      </c>
      <c r="U13188" t="str">
        <f t="shared" si="620"/>
        <v>1</v>
      </c>
    </row>
    <row r="13189" spans="1:21" x14ac:dyDescent="0.25">
      <c r="A13189" t="s">
        <v>14249</v>
      </c>
      <c r="B13189">
        <v>2026</v>
      </c>
      <c r="C13189" t="s">
        <v>19</v>
      </c>
      <c r="D13189">
        <v>0</v>
      </c>
      <c r="E13189" t="b">
        <v>1</v>
      </c>
      <c r="F13189">
        <v>111</v>
      </c>
      <c r="G13189" t="s">
        <v>58</v>
      </c>
      <c r="H13189" t="s">
        <v>14250</v>
      </c>
      <c r="I13189">
        <v>0.95</v>
      </c>
      <c r="J13189">
        <v>11</v>
      </c>
      <c r="K13189" t="s">
        <v>21</v>
      </c>
      <c r="L13189">
        <v>100</v>
      </c>
      <c r="M13189" t="s">
        <v>25</v>
      </c>
      <c r="N13189" t="s">
        <v>3342</v>
      </c>
      <c r="O13189">
        <v>37.700779099999998</v>
      </c>
      <c r="P13189">
        <v>-113.1989251</v>
      </c>
      <c r="Q13189" s="2">
        <v>45292.291666666664</v>
      </c>
      <c r="R13189" t="s">
        <v>56</v>
      </c>
      <c r="S13189" t="str">
        <f t="shared" si="618"/>
        <v>73-01-41</v>
      </c>
      <c r="T13189" t="str">
        <f t="shared" si="619"/>
        <v>73-0</v>
      </c>
      <c r="U13189" t="str">
        <f t="shared" si="620"/>
        <v>1</v>
      </c>
    </row>
    <row r="13190" spans="1:21" x14ac:dyDescent="0.25">
      <c r="A13190" t="s">
        <v>14251</v>
      </c>
      <c r="B13190">
        <v>2026</v>
      </c>
      <c r="C13190" t="s">
        <v>19</v>
      </c>
      <c r="D13190">
        <v>0</v>
      </c>
      <c r="E13190" t="b">
        <v>1</v>
      </c>
      <c r="F13190">
        <v>900</v>
      </c>
      <c r="G13190" t="s">
        <v>23</v>
      </c>
      <c r="H13190" t="s">
        <v>14250</v>
      </c>
      <c r="I13190">
        <v>1.01</v>
      </c>
      <c r="J13190">
        <v>11</v>
      </c>
      <c r="K13190" t="s">
        <v>21</v>
      </c>
      <c r="L13190">
        <v>100</v>
      </c>
      <c r="M13190" t="s">
        <v>25</v>
      </c>
      <c r="N13190" t="s">
        <v>116</v>
      </c>
      <c r="O13190">
        <v>37.700772899999997</v>
      </c>
      <c r="P13190">
        <v>-113.1996079</v>
      </c>
      <c r="Q13190" s="2">
        <v>45292</v>
      </c>
      <c r="R13190" t="s">
        <v>56</v>
      </c>
      <c r="S13190" t="str">
        <f t="shared" si="618"/>
        <v>73-04-99</v>
      </c>
      <c r="T13190" t="str">
        <f t="shared" si="619"/>
        <v>73-0</v>
      </c>
      <c r="U13190" t="str">
        <f t="shared" si="620"/>
        <v>4</v>
      </c>
    </row>
    <row r="13191" spans="1:21" x14ac:dyDescent="0.25">
      <c r="A13191" t="s">
        <v>14252</v>
      </c>
      <c r="B13191">
        <v>2026</v>
      </c>
      <c r="C13191" t="s">
        <v>19</v>
      </c>
      <c r="D13191">
        <v>0</v>
      </c>
      <c r="E13191" t="b">
        <v>1</v>
      </c>
      <c r="F13191">
        <v>900</v>
      </c>
      <c r="G13191" t="s">
        <v>23</v>
      </c>
      <c r="H13191" t="s">
        <v>14250</v>
      </c>
      <c r="I13191">
        <v>1.1200000000000001</v>
      </c>
      <c r="J13191">
        <v>11</v>
      </c>
      <c r="K13191" t="s">
        <v>21</v>
      </c>
      <c r="L13191">
        <v>100</v>
      </c>
      <c r="M13191" t="s">
        <v>25</v>
      </c>
      <c r="N13191" t="s">
        <v>116</v>
      </c>
      <c r="O13191">
        <v>37.700736999999997</v>
      </c>
      <c r="P13191">
        <v>-113.20168049999999</v>
      </c>
      <c r="Q13191" s="2">
        <v>45292</v>
      </c>
      <c r="R13191" t="s">
        <v>56</v>
      </c>
      <c r="S13191" t="str">
        <f t="shared" si="618"/>
        <v>73-04-99</v>
      </c>
      <c r="T13191" t="str">
        <f t="shared" si="619"/>
        <v>73-0</v>
      </c>
      <c r="U13191" t="str">
        <f t="shared" si="620"/>
        <v>4</v>
      </c>
    </row>
    <row r="13192" spans="1:21" x14ac:dyDescent="0.25">
      <c r="A13192" t="s">
        <v>14253</v>
      </c>
      <c r="B13192">
        <v>2026</v>
      </c>
      <c r="C13192" t="s">
        <v>19</v>
      </c>
      <c r="D13192">
        <v>0</v>
      </c>
      <c r="E13192" t="b">
        <v>1</v>
      </c>
      <c r="F13192">
        <v>900</v>
      </c>
      <c r="G13192" t="s">
        <v>23</v>
      </c>
      <c r="H13192" t="s">
        <v>14250</v>
      </c>
      <c r="I13192">
        <v>1.1599999999999999</v>
      </c>
      <c r="J13192">
        <v>11</v>
      </c>
      <c r="K13192" t="s">
        <v>21</v>
      </c>
      <c r="L13192">
        <v>100</v>
      </c>
      <c r="M13192" t="s">
        <v>25</v>
      </c>
      <c r="N13192" t="s">
        <v>116</v>
      </c>
      <c r="O13192">
        <v>37.700724899999997</v>
      </c>
      <c r="P13192">
        <v>-113.2023713</v>
      </c>
      <c r="Q13192" s="2">
        <v>45292</v>
      </c>
      <c r="R13192" t="s">
        <v>56</v>
      </c>
      <c r="S13192" t="str">
        <f t="shared" si="618"/>
        <v>73-04-99</v>
      </c>
      <c r="T13192" t="str">
        <f t="shared" si="619"/>
        <v>73-0</v>
      </c>
      <c r="U13192" t="str">
        <f t="shared" si="620"/>
        <v>4</v>
      </c>
    </row>
    <row r="13193" spans="1:21" x14ac:dyDescent="0.25">
      <c r="A13193" t="s">
        <v>14254</v>
      </c>
      <c r="B13193">
        <v>2026</v>
      </c>
      <c r="C13193" t="s">
        <v>19</v>
      </c>
      <c r="D13193">
        <v>0</v>
      </c>
      <c r="E13193" t="b">
        <v>1</v>
      </c>
      <c r="F13193">
        <v>900</v>
      </c>
      <c r="G13193" t="s">
        <v>23</v>
      </c>
      <c r="H13193" t="s">
        <v>14250</v>
      </c>
      <c r="I13193">
        <v>1.01</v>
      </c>
      <c r="J13193">
        <v>11</v>
      </c>
      <c r="K13193" t="s">
        <v>21</v>
      </c>
      <c r="L13193">
        <v>100</v>
      </c>
      <c r="M13193" t="s">
        <v>25</v>
      </c>
      <c r="N13193" t="s">
        <v>116</v>
      </c>
      <c r="O13193">
        <v>37.700074499999999</v>
      </c>
      <c r="P13193">
        <v>-113.2023535</v>
      </c>
      <c r="Q13193" s="2">
        <v>45292</v>
      </c>
      <c r="R13193" t="s">
        <v>56</v>
      </c>
      <c r="S13193" t="str">
        <f t="shared" si="618"/>
        <v>73-04-99</v>
      </c>
      <c r="T13193" t="str">
        <f t="shared" si="619"/>
        <v>73-0</v>
      </c>
      <c r="U13193" t="str">
        <f t="shared" si="620"/>
        <v>4</v>
      </c>
    </row>
    <row r="13194" spans="1:21" x14ac:dyDescent="0.25">
      <c r="A13194" t="s">
        <v>14255</v>
      </c>
      <c r="B13194">
        <v>2026</v>
      </c>
      <c r="C13194" t="s">
        <v>19</v>
      </c>
      <c r="D13194">
        <v>0</v>
      </c>
      <c r="E13194" t="b">
        <v>1</v>
      </c>
      <c r="F13194">
        <v>900</v>
      </c>
      <c r="G13194" t="s">
        <v>23</v>
      </c>
      <c r="H13194" t="s">
        <v>14250</v>
      </c>
      <c r="I13194">
        <v>1.01</v>
      </c>
      <c r="J13194">
        <v>11</v>
      </c>
      <c r="K13194" t="s">
        <v>21</v>
      </c>
      <c r="L13194">
        <v>100</v>
      </c>
      <c r="M13194" t="s">
        <v>25</v>
      </c>
      <c r="N13194" t="s">
        <v>116</v>
      </c>
      <c r="O13194">
        <v>37.700097800000002</v>
      </c>
      <c r="P13194">
        <v>-113.20166279999999</v>
      </c>
      <c r="Q13194" s="2">
        <v>45292</v>
      </c>
      <c r="R13194" t="s">
        <v>56</v>
      </c>
      <c r="S13194" t="str">
        <f t="shared" si="618"/>
        <v>73-04-99</v>
      </c>
      <c r="T13194" t="str">
        <f t="shared" si="619"/>
        <v>73-0</v>
      </c>
      <c r="U13194" t="str">
        <f t="shared" si="620"/>
        <v>4</v>
      </c>
    </row>
    <row r="13195" spans="1:21" x14ac:dyDescent="0.25">
      <c r="A13195" t="s">
        <v>14256</v>
      </c>
      <c r="B13195">
        <v>2026</v>
      </c>
      <c r="C13195" t="s">
        <v>19</v>
      </c>
      <c r="D13195">
        <v>0</v>
      </c>
      <c r="E13195" t="b">
        <v>1</v>
      </c>
      <c r="F13195">
        <v>900</v>
      </c>
      <c r="G13195" t="s">
        <v>23</v>
      </c>
      <c r="H13195" t="s">
        <v>14250</v>
      </c>
      <c r="I13195">
        <v>1.01</v>
      </c>
      <c r="J13195">
        <v>11</v>
      </c>
      <c r="K13195" t="s">
        <v>21</v>
      </c>
      <c r="L13195">
        <v>100</v>
      </c>
      <c r="M13195" t="s">
        <v>25</v>
      </c>
      <c r="N13195" t="s">
        <v>116</v>
      </c>
      <c r="O13195">
        <v>37.700121099999997</v>
      </c>
      <c r="P13195">
        <v>-113.2009721</v>
      </c>
      <c r="Q13195" s="2">
        <v>45292</v>
      </c>
      <c r="R13195" t="s">
        <v>56</v>
      </c>
      <c r="S13195" t="str">
        <f t="shared" si="618"/>
        <v>73-04-99</v>
      </c>
      <c r="T13195" t="str">
        <f t="shared" si="619"/>
        <v>73-0</v>
      </c>
      <c r="U13195" t="str">
        <f t="shared" si="620"/>
        <v>4</v>
      </c>
    </row>
    <row r="13196" spans="1:21" x14ac:dyDescent="0.25">
      <c r="A13196" t="s">
        <v>14257</v>
      </c>
      <c r="B13196">
        <v>2026</v>
      </c>
      <c r="C13196" t="s">
        <v>19</v>
      </c>
      <c r="D13196">
        <v>0</v>
      </c>
      <c r="E13196" t="b">
        <v>1</v>
      </c>
      <c r="F13196">
        <v>900</v>
      </c>
      <c r="G13196" t="s">
        <v>23</v>
      </c>
      <c r="H13196" t="s">
        <v>14250</v>
      </c>
      <c r="I13196">
        <v>1.01</v>
      </c>
      <c r="J13196">
        <v>11</v>
      </c>
      <c r="K13196" t="s">
        <v>21</v>
      </c>
      <c r="L13196">
        <v>100</v>
      </c>
      <c r="M13196" t="s">
        <v>25</v>
      </c>
      <c r="N13196" t="s">
        <v>116</v>
      </c>
      <c r="O13196">
        <v>37.7001445</v>
      </c>
      <c r="P13196">
        <v>-113.2002815</v>
      </c>
      <c r="Q13196" s="2">
        <v>45292</v>
      </c>
      <c r="R13196" t="s">
        <v>56</v>
      </c>
      <c r="S13196" t="str">
        <f t="shared" si="618"/>
        <v>73-04-99</v>
      </c>
      <c r="T13196" t="str">
        <f t="shared" si="619"/>
        <v>73-0</v>
      </c>
      <c r="U13196" t="str">
        <f t="shared" si="620"/>
        <v>4</v>
      </c>
    </row>
    <row r="13197" spans="1:21" x14ac:dyDescent="0.25">
      <c r="A13197" t="s">
        <v>14258</v>
      </c>
      <c r="B13197">
        <v>2026</v>
      </c>
      <c r="C13197" t="s">
        <v>19</v>
      </c>
      <c r="D13197">
        <v>0</v>
      </c>
      <c r="E13197" t="b">
        <v>1</v>
      </c>
      <c r="F13197">
        <v>900</v>
      </c>
      <c r="G13197" t="s">
        <v>23</v>
      </c>
      <c r="H13197" t="s">
        <v>14250</v>
      </c>
      <c r="I13197">
        <v>1.01</v>
      </c>
      <c r="J13197">
        <v>11</v>
      </c>
      <c r="K13197" t="s">
        <v>21</v>
      </c>
      <c r="L13197">
        <v>100</v>
      </c>
      <c r="M13197" t="s">
        <v>25</v>
      </c>
      <c r="N13197" t="s">
        <v>116</v>
      </c>
      <c r="O13197">
        <v>37.700167800000003</v>
      </c>
      <c r="P13197">
        <v>-113.1995908</v>
      </c>
      <c r="Q13197" s="2">
        <v>45292</v>
      </c>
      <c r="R13197" t="s">
        <v>56</v>
      </c>
      <c r="S13197" t="str">
        <f t="shared" si="618"/>
        <v>73-04-99</v>
      </c>
      <c r="T13197" t="str">
        <f t="shared" si="619"/>
        <v>73-0</v>
      </c>
      <c r="U13197" t="str">
        <f t="shared" si="620"/>
        <v>4</v>
      </c>
    </row>
    <row r="13198" spans="1:21" x14ac:dyDescent="0.25">
      <c r="A13198" t="s">
        <v>14259</v>
      </c>
      <c r="B13198">
        <v>2026</v>
      </c>
      <c r="C13198" t="s">
        <v>19</v>
      </c>
      <c r="D13198">
        <v>0</v>
      </c>
      <c r="E13198" t="b">
        <v>1</v>
      </c>
      <c r="F13198">
        <v>118</v>
      </c>
      <c r="G13198" t="s">
        <v>1472</v>
      </c>
      <c r="H13198" t="s">
        <v>14250</v>
      </c>
      <c r="I13198">
        <v>1.18</v>
      </c>
      <c r="J13198">
        <v>11</v>
      </c>
      <c r="K13198" t="s">
        <v>21</v>
      </c>
      <c r="L13198">
        <v>100</v>
      </c>
      <c r="M13198" t="s">
        <v>25</v>
      </c>
      <c r="N13198" t="s">
        <v>3342</v>
      </c>
      <c r="O13198">
        <v>37.700184</v>
      </c>
      <c r="P13198">
        <v>-113.1988435</v>
      </c>
      <c r="Q13198" s="2">
        <v>45292.291666666664</v>
      </c>
      <c r="R13198" t="s">
        <v>56</v>
      </c>
      <c r="S13198" t="str">
        <f t="shared" si="618"/>
        <v>73-01-41</v>
      </c>
      <c r="T13198" t="str">
        <f t="shared" si="619"/>
        <v>73-0</v>
      </c>
      <c r="U13198" t="str">
        <f t="shared" si="620"/>
        <v>1</v>
      </c>
    </row>
    <row r="13199" spans="1:21" x14ac:dyDescent="0.25">
      <c r="A13199" t="s">
        <v>14260</v>
      </c>
      <c r="B13199">
        <v>2026</v>
      </c>
      <c r="C13199" t="s">
        <v>19</v>
      </c>
      <c r="D13199">
        <v>0</v>
      </c>
      <c r="E13199" t="b">
        <v>1</v>
      </c>
      <c r="F13199">
        <v>111</v>
      </c>
      <c r="G13199" t="s">
        <v>58</v>
      </c>
      <c r="H13199" t="s">
        <v>14261</v>
      </c>
      <c r="I13199">
        <v>1.19</v>
      </c>
      <c r="J13199">
        <v>11</v>
      </c>
      <c r="K13199" t="s">
        <v>21</v>
      </c>
      <c r="L13199">
        <v>100</v>
      </c>
      <c r="M13199" t="s">
        <v>25</v>
      </c>
      <c r="N13199" t="s">
        <v>3342</v>
      </c>
      <c r="O13199">
        <v>37.699102199999999</v>
      </c>
      <c r="P13199">
        <v>-113.19718570000001</v>
      </c>
      <c r="Q13199" s="2">
        <v>45292.291666666664</v>
      </c>
      <c r="R13199" t="s">
        <v>56</v>
      </c>
      <c r="S13199" t="str">
        <f t="shared" si="618"/>
        <v>73-01-41</v>
      </c>
      <c r="T13199" t="str">
        <f t="shared" si="619"/>
        <v>73-0</v>
      </c>
      <c r="U13199" t="str">
        <f t="shared" si="620"/>
        <v>1</v>
      </c>
    </row>
    <row r="13200" spans="1:21" x14ac:dyDescent="0.25">
      <c r="A13200" t="s">
        <v>14262</v>
      </c>
      <c r="B13200">
        <v>2026</v>
      </c>
      <c r="C13200" t="s">
        <v>19</v>
      </c>
      <c r="D13200">
        <v>0</v>
      </c>
      <c r="E13200" t="b">
        <v>1</v>
      </c>
      <c r="F13200">
        <v>900</v>
      </c>
      <c r="G13200" t="s">
        <v>23</v>
      </c>
      <c r="H13200" t="s">
        <v>14261</v>
      </c>
      <c r="I13200">
        <v>1.19</v>
      </c>
      <c r="J13200">
        <v>11</v>
      </c>
      <c r="K13200" t="s">
        <v>21</v>
      </c>
      <c r="L13200">
        <v>100</v>
      </c>
      <c r="M13200" t="s">
        <v>25</v>
      </c>
      <c r="N13200" t="s">
        <v>116</v>
      </c>
      <c r="O13200">
        <v>37.699892800000001</v>
      </c>
      <c r="P13200">
        <v>-113.1971929</v>
      </c>
      <c r="Q13200" s="2">
        <v>45292</v>
      </c>
      <c r="R13200" t="s">
        <v>56</v>
      </c>
      <c r="S13200" t="str">
        <f t="shared" si="618"/>
        <v>73-04-99</v>
      </c>
      <c r="T13200" t="str">
        <f t="shared" si="619"/>
        <v>73-0</v>
      </c>
      <c r="U13200" t="str">
        <f t="shared" si="620"/>
        <v>4</v>
      </c>
    </row>
    <row r="13201" spans="1:21" x14ac:dyDescent="0.25">
      <c r="A13201" t="s">
        <v>14263</v>
      </c>
      <c r="B13201">
        <v>2026</v>
      </c>
      <c r="C13201" t="s">
        <v>19</v>
      </c>
      <c r="D13201">
        <v>0</v>
      </c>
      <c r="E13201" t="b">
        <v>1</v>
      </c>
      <c r="F13201">
        <v>111</v>
      </c>
      <c r="G13201" t="s">
        <v>58</v>
      </c>
      <c r="H13201" t="s">
        <v>14264</v>
      </c>
      <c r="I13201">
        <v>1.19</v>
      </c>
      <c r="J13201">
        <v>11</v>
      </c>
      <c r="K13201" t="s">
        <v>21</v>
      </c>
      <c r="L13201">
        <v>100</v>
      </c>
      <c r="M13201" t="s">
        <v>25</v>
      </c>
      <c r="N13201" t="s">
        <v>3342</v>
      </c>
      <c r="O13201">
        <v>37.699869700000001</v>
      </c>
      <c r="P13201">
        <v>-113.1963428</v>
      </c>
      <c r="Q13201" s="2">
        <v>45292</v>
      </c>
      <c r="R13201" t="s">
        <v>56</v>
      </c>
      <c r="S13201" t="str">
        <f t="shared" si="618"/>
        <v>73-01-41</v>
      </c>
      <c r="T13201" t="str">
        <f t="shared" si="619"/>
        <v>73-0</v>
      </c>
      <c r="U13201" t="str">
        <f t="shared" si="620"/>
        <v>1</v>
      </c>
    </row>
    <row r="13202" spans="1:21" x14ac:dyDescent="0.25">
      <c r="A13202" t="s">
        <v>14265</v>
      </c>
      <c r="B13202">
        <v>2026</v>
      </c>
      <c r="C13202" t="s">
        <v>19</v>
      </c>
      <c r="D13202">
        <v>0</v>
      </c>
      <c r="E13202" t="b">
        <v>1</v>
      </c>
      <c r="F13202">
        <v>900</v>
      </c>
      <c r="G13202" t="s">
        <v>23</v>
      </c>
      <c r="H13202" t="s">
        <v>14264</v>
      </c>
      <c r="I13202">
        <v>1.19</v>
      </c>
      <c r="J13202">
        <v>11</v>
      </c>
      <c r="K13202" t="s">
        <v>21</v>
      </c>
      <c r="L13202">
        <v>100</v>
      </c>
      <c r="M13202" t="s">
        <v>25</v>
      </c>
      <c r="N13202" t="s">
        <v>116</v>
      </c>
      <c r="O13202">
        <v>37.699078</v>
      </c>
      <c r="P13202">
        <v>-113.1963351</v>
      </c>
      <c r="Q13202" s="2">
        <v>45292</v>
      </c>
      <c r="R13202" t="s">
        <v>56</v>
      </c>
      <c r="S13202" t="str">
        <f t="shared" si="618"/>
        <v>73-04-99</v>
      </c>
      <c r="T13202" t="str">
        <f t="shared" si="619"/>
        <v>73-0</v>
      </c>
      <c r="U13202" t="str">
        <f t="shared" si="620"/>
        <v>4</v>
      </c>
    </row>
    <row r="13203" spans="1:21" x14ac:dyDescent="0.25">
      <c r="A13203" t="s">
        <v>14266</v>
      </c>
      <c r="B13203">
        <v>2026</v>
      </c>
      <c r="C13203" t="s">
        <v>19</v>
      </c>
      <c r="D13203">
        <v>0</v>
      </c>
      <c r="E13203" t="b">
        <v>1</v>
      </c>
      <c r="F13203">
        <v>900</v>
      </c>
      <c r="G13203" t="s">
        <v>23</v>
      </c>
      <c r="H13203" t="s">
        <v>14264</v>
      </c>
      <c r="I13203">
        <v>1.19</v>
      </c>
      <c r="J13203">
        <v>11</v>
      </c>
      <c r="K13203" t="s">
        <v>21</v>
      </c>
      <c r="L13203">
        <v>100</v>
      </c>
      <c r="M13203" t="s">
        <v>25</v>
      </c>
      <c r="N13203" t="s">
        <v>116</v>
      </c>
      <c r="O13203">
        <v>37.699852700000001</v>
      </c>
      <c r="P13203">
        <v>-113.1957203</v>
      </c>
      <c r="Q13203" s="2">
        <v>45292</v>
      </c>
      <c r="R13203" t="s">
        <v>56</v>
      </c>
      <c r="S13203" t="str">
        <f t="shared" si="618"/>
        <v>73-04-99</v>
      </c>
      <c r="T13203" t="str">
        <f t="shared" si="619"/>
        <v>73-0</v>
      </c>
      <c r="U13203" t="str">
        <f t="shared" si="620"/>
        <v>4</v>
      </c>
    </row>
    <row r="13204" spans="1:21" x14ac:dyDescent="0.25">
      <c r="A13204" t="s">
        <v>14267</v>
      </c>
      <c r="B13204">
        <v>2026</v>
      </c>
      <c r="C13204" t="s">
        <v>19</v>
      </c>
      <c r="D13204">
        <v>0</v>
      </c>
      <c r="E13204" t="b">
        <v>1</v>
      </c>
      <c r="F13204">
        <v>900</v>
      </c>
      <c r="G13204" t="s">
        <v>23</v>
      </c>
      <c r="H13204" t="s">
        <v>14268</v>
      </c>
      <c r="I13204">
        <v>1.3</v>
      </c>
      <c r="J13204">
        <v>11</v>
      </c>
      <c r="K13204" t="s">
        <v>21</v>
      </c>
      <c r="L13204">
        <v>100</v>
      </c>
      <c r="M13204" t="s">
        <v>25</v>
      </c>
      <c r="N13204" t="s">
        <v>116</v>
      </c>
      <c r="O13204">
        <v>37.702590800000003</v>
      </c>
      <c r="P13204">
        <v>-113.1923608</v>
      </c>
      <c r="Q13204" s="2">
        <v>45292</v>
      </c>
      <c r="R13204" t="s">
        <v>26</v>
      </c>
      <c r="S13204" t="str">
        <f t="shared" si="618"/>
        <v>73-04-99</v>
      </c>
      <c r="T13204" t="str">
        <f t="shared" si="619"/>
        <v>73-0</v>
      </c>
      <c r="U13204" t="str">
        <f t="shared" si="620"/>
        <v>4</v>
      </c>
    </row>
    <row r="13205" spans="1:21" x14ac:dyDescent="0.25">
      <c r="A13205" t="s">
        <v>14269</v>
      </c>
      <c r="B13205">
        <v>2026</v>
      </c>
      <c r="C13205" t="s">
        <v>19</v>
      </c>
      <c r="D13205">
        <v>0</v>
      </c>
      <c r="E13205" t="b">
        <v>1</v>
      </c>
      <c r="F13205">
        <v>900</v>
      </c>
      <c r="G13205" t="s">
        <v>23</v>
      </c>
      <c r="H13205" t="s">
        <v>14270</v>
      </c>
      <c r="I13205">
        <v>0.875</v>
      </c>
      <c r="J13205">
        <v>11</v>
      </c>
      <c r="K13205" t="s">
        <v>21</v>
      </c>
      <c r="L13205">
        <v>100</v>
      </c>
      <c r="M13205" t="s">
        <v>25</v>
      </c>
      <c r="N13205" t="s">
        <v>116</v>
      </c>
      <c r="O13205">
        <v>37.702952000000003</v>
      </c>
      <c r="P13205">
        <v>-113.1910926</v>
      </c>
      <c r="Q13205" s="2">
        <v>45292</v>
      </c>
      <c r="R13205" t="s">
        <v>26</v>
      </c>
      <c r="S13205" t="str">
        <f t="shared" si="618"/>
        <v>73-04-99</v>
      </c>
      <c r="T13205" t="str">
        <f t="shared" si="619"/>
        <v>73-0</v>
      </c>
      <c r="U13205" t="str">
        <f t="shared" si="620"/>
        <v>4</v>
      </c>
    </row>
    <row r="13206" spans="1:21" x14ac:dyDescent="0.25">
      <c r="A13206" t="s">
        <v>14271</v>
      </c>
      <c r="B13206">
        <v>2026</v>
      </c>
      <c r="C13206" t="s">
        <v>19</v>
      </c>
      <c r="D13206">
        <v>0</v>
      </c>
      <c r="E13206" t="b">
        <v>1</v>
      </c>
      <c r="F13206">
        <v>111</v>
      </c>
      <c r="G13206" t="s">
        <v>58</v>
      </c>
      <c r="H13206" t="s">
        <v>14272</v>
      </c>
      <c r="I13206">
        <v>1.0900000000000001</v>
      </c>
      <c r="J13206">
        <v>11</v>
      </c>
      <c r="K13206" t="s">
        <v>21</v>
      </c>
      <c r="L13206">
        <v>100</v>
      </c>
      <c r="M13206" t="s">
        <v>25</v>
      </c>
      <c r="N13206" t="s">
        <v>3342</v>
      </c>
      <c r="O13206">
        <v>37.697259000000003</v>
      </c>
      <c r="P13206">
        <v>-113.19523719999999</v>
      </c>
      <c r="Q13206" s="2">
        <v>45292</v>
      </c>
      <c r="R13206" t="s">
        <v>56</v>
      </c>
      <c r="S13206" t="str">
        <f t="shared" si="618"/>
        <v>73-01-41</v>
      </c>
      <c r="T13206" t="str">
        <f t="shared" si="619"/>
        <v>73-0</v>
      </c>
      <c r="U13206" t="str">
        <f t="shared" si="620"/>
        <v>1</v>
      </c>
    </row>
    <row r="13207" spans="1:21" x14ac:dyDescent="0.25">
      <c r="A13207" t="s">
        <v>14273</v>
      </c>
      <c r="B13207">
        <v>2026</v>
      </c>
      <c r="C13207" t="s">
        <v>19</v>
      </c>
      <c r="D13207">
        <v>0</v>
      </c>
      <c r="E13207" t="b">
        <v>1</v>
      </c>
      <c r="F13207">
        <v>903</v>
      </c>
      <c r="G13207" t="s">
        <v>68</v>
      </c>
      <c r="H13207" t="s">
        <v>1010</v>
      </c>
      <c r="I13207">
        <v>12.3</v>
      </c>
      <c r="J13207">
        <v>11</v>
      </c>
      <c r="K13207" t="s">
        <v>21</v>
      </c>
      <c r="L13207">
        <v>200</v>
      </c>
      <c r="M13207" t="s">
        <v>868</v>
      </c>
      <c r="N13207" t="s">
        <v>99</v>
      </c>
      <c r="O13207">
        <v>37.715459199999998</v>
      </c>
      <c r="P13207">
        <v>-113.1974125</v>
      </c>
      <c r="Q13207" s="2">
        <v>45629.291666666664</v>
      </c>
      <c r="R13207" t="s">
        <v>26</v>
      </c>
      <c r="S13207" t="str">
        <f t="shared" si="618"/>
        <v>39-07-99</v>
      </c>
      <c r="T13207" t="str">
        <f t="shared" si="619"/>
        <v>39-0</v>
      </c>
      <c r="U13207" t="str">
        <f t="shared" si="620"/>
        <v>7</v>
      </c>
    </row>
    <row r="13208" spans="1:21" x14ac:dyDescent="0.25">
      <c r="A13208" t="s">
        <v>14274</v>
      </c>
      <c r="B13208">
        <v>2026</v>
      </c>
      <c r="C13208" t="s">
        <v>35</v>
      </c>
      <c r="D13208">
        <v>0</v>
      </c>
      <c r="E13208" t="b">
        <v>1</v>
      </c>
      <c r="F13208">
        <v>900</v>
      </c>
      <c r="G13208" t="s">
        <v>23</v>
      </c>
      <c r="H13208" t="s">
        <v>14275</v>
      </c>
      <c r="I13208">
        <v>19.45</v>
      </c>
      <c r="J13208">
        <v>11</v>
      </c>
      <c r="K13208" t="s">
        <v>21</v>
      </c>
      <c r="L13208">
        <v>100</v>
      </c>
      <c r="M13208" t="s">
        <v>25</v>
      </c>
      <c r="N13208" t="s">
        <v>116</v>
      </c>
      <c r="O13208">
        <v>37.675934499999997</v>
      </c>
      <c r="P13208">
        <v>-113.1924068</v>
      </c>
      <c r="Q13208" s="2">
        <v>45292</v>
      </c>
      <c r="R13208" t="s">
        <v>26</v>
      </c>
      <c r="S13208" t="str">
        <f t="shared" si="618"/>
        <v>73-04-99</v>
      </c>
      <c r="T13208" t="str">
        <f t="shared" si="619"/>
        <v>73-0</v>
      </c>
      <c r="U13208" t="str">
        <f t="shared" si="620"/>
        <v>4</v>
      </c>
    </row>
    <row r="13209" spans="1:21" x14ac:dyDescent="0.25">
      <c r="A13209" t="s">
        <v>14276</v>
      </c>
      <c r="B13209">
        <v>2026</v>
      </c>
      <c r="C13209" t="s">
        <v>19</v>
      </c>
      <c r="D13209">
        <v>0</v>
      </c>
      <c r="E13209" t="b">
        <v>1</v>
      </c>
      <c r="F13209">
        <v>903</v>
      </c>
      <c r="G13209" t="s">
        <v>68</v>
      </c>
      <c r="H13209" t="s">
        <v>14275</v>
      </c>
      <c r="I13209">
        <v>19.440000000000001</v>
      </c>
      <c r="J13209">
        <v>11</v>
      </c>
      <c r="K13209" t="s">
        <v>21</v>
      </c>
      <c r="L13209">
        <v>200</v>
      </c>
      <c r="M13209" t="s">
        <v>868</v>
      </c>
      <c r="N13209" t="s">
        <v>91</v>
      </c>
      <c r="O13209">
        <v>37.675934499999997</v>
      </c>
      <c r="P13209">
        <v>-113.19011450000001</v>
      </c>
      <c r="Q13209" s="2">
        <v>45292.291666666664</v>
      </c>
      <c r="R13209" t="s">
        <v>26</v>
      </c>
      <c r="S13209" t="str">
        <f t="shared" si="618"/>
        <v>73-06-99</v>
      </c>
      <c r="T13209" t="str">
        <f t="shared" si="619"/>
        <v>73-0</v>
      </c>
      <c r="U13209" t="str">
        <f t="shared" si="620"/>
        <v>6</v>
      </c>
    </row>
    <row r="13210" spans="1:21" x14ac:dyDescent="0.25">
      <c r="A13210" t="s">
        <v>14277</v>
      </c>
      <c r="B13210">
        <v>2026</v>
      </c>
      <c r="C13210" t="s">
        <v>19</v>
      </c>
      <c r="D13210">
        <v>0</v>
      </c>
      <c r="E13210" t="b">
        <v>1</v>
      </c>
      <c r="F13210">
        <v>903</v>
      </c>
      <c r="G13210" t="s">
        <v>68</v>
      </c>
      <c r="H13210" t="s">
        <v>14275</v>
      </c>
      <c r="I13210">
        <v>9.99</v>
      </c>
      <c r="J13210">
        <v>11</v>
      </c>
      <c r="K13210" t="s">
        <v>21</v>
      </c>
      <c r="L13210">
        <v>200</v>
      </c>
      <c r="M13210" t="s">
        <v>868</v>
      </c>
      <c r="N13210" t="s">
        <v>91</v>
      </c>
      <c r="O13210">
        <v>37.675060100000003</v>
      </c>
      <c r="P13210">
        <v>-113.1970826</v>
      </c>
      <c r="Q13210" s="2">
        <v>45635.291666666664</v>
      </c>
      <c r="R13210" t="s">
        <v>26</v>
      </c>
      <c r="S13210" t="str">
        <f t="shared" si="618"/>
        <v>73-06-99</v>
      </c>
      <c r="T13210" t="str">
        <f t="shared" si="619"/>
        <v>73-0</v>
      </c>
      <c r="U13210" t="str">
        <f t="shared" si="620"/>
        <v>6</v>
      </c>
    </row>
    <row r="13211" spans="1:21" x14ac:dyDescent="0.25">
      <c r="A13211" t="s">
        <v>14278</v>
      </c>
      <c r="B13211">
        <v>2026</v>
      </c>
      <c r="C13211" t="s">
        <v>19</v>
      </c>
      <c r="D13211">
        <v>0</v>
      </c>
      <c r="E13211" t="b">
        <v>1</v>
      </c>
      <c r="F13211">
        <v>900</v>
      </c>
      <c r="G13211" t="s">
        <v>23</v>
      </c>
      <c r="H13211" t="s">
        <v>3375</v>
      </c>
      <c r="I13211">
        <v>136.19</v>
      </c>
      <c r="J13211">
        <v>11</v>
      </c>
      <c r="K13211" t="s">
        <v>21</v>
      </c>
      <c r="L13211">
        <v>100</v>
      </c>
      <c r="M13211" t="s">
        <v>25</v>
      </c>
      <c r="N13211" t="s">
        <v>116</v>
      </c>
      <c r="O13211">
        <v>37.688491999999997</v>
      </c>
      <c r="P13211">
        <v>-113.18518330000001</v>
      </c>
      <c r="Q13211" s="2">
        <v>45631.291666666664</v>
      </c>
      <c r="R13211" t="s">
        <v>26</v>
      </c>
      <c r="S13211" t="str">
        <f t="shared" si="618"/>
        <v>73-04-99</v>
      </c>
      <c r="T13211" t="str">
        <f t="shared" si="619"/>
        <v>73-0</v>
      </c>
      <c r="U13211" t="str">
        <f t="shared" si="620"/>
        <v>4</v>
      </c>
    </row>
    <row r="13212" spans="1:21" x14ac:dyDescent="0.25">
      <c r="A13212" t="s">
        <v>14279</v>
      </c>
      <c r="B13212">
        <v>2026</v>
      </c>
      <c r="C13212" t="s">
        <v>19</v>
      </c>
      <c r="D13212">
        <v>0</v>
      </c>
      <c r="E13212" t="b">
        <v>1</v>
      </c>
      <c r="F13212">
        <v>111</v>
      </c>
      <c r="G13212" t="s">
        <v>58</v>
      </c>
      <c r="H13212" t="s">
        <v>14280</v>
      </c>
      <c r="I13212">
        <v>0.5</v>
      </c>
      <c r="J13212">
        <v>11</v>
      </c>
      <c r="K13212" t="s">
        <v>21</v>
      </c>
      <c r="L13212">
        <v>100</v>
      </c>
      <c r="M13212" t="s">
        <v>25</v>
      </c>
      <c r="N13212" t="s">
        <v>3342</v>
      </c>
      <c r="O13212">
        <v>37.6037404</v>
      </c>
      <c r="P13212">
        <v>-113.44593020000001</v>
      </c>
      <c r="Q13212" s="2">
        <v>45292</v>
      </c>
      <c r="R13212" t="s">
        <v>56</v>
      </c>
      <c r="S13212" t="str">
        <f t="shared" si="618"/>
        <v>73-01-41</v>
      </c>
      <c r="T13212" t="str">
        <f t="shared" si="619"/>
        <v>73-0</v>
      </c>
      <c r="U13212" t="str">
        <f t="shared" si="620"/>
        <v>1</v>
      </c>
    </row>
    <row r="13213" spans="1:21" x14ac:dyDescent="0.25">
      <c r="A13213" t="s">
        <v>14281</v>
      </c>
      <c r="B13213">
        <v>2026</v>
      </c>
      <c r="C13213" t="s">
        <v>19</v>
      </c>
      <c r="D13213">
        <v>0</v>
      </c>
      <c r="E13213" t="b">
        <v>1</v>
      </c>
      <c r="F13213">
        <v>118</v>
      </c>
      <c r="G13213" t="s">
        <v>1472</v>
      </c>
      <c r="H13213" t="s">
        <v>14280</v>
      </c>
      <c r="I13213">
        <v>0.59</v>
      </c>
      <c r="J13213">
        <v>11</v>
      </c>
      <c r="K13213" t="s">
        <v>21</v>
      </c>
      <c r="L13213">
        <v>100</v>
      </c>
      <c r="M13213" t="s">
        <v>25</v>
      </c>
      <c r="N13213" t="s">
        <v>3342</v>
      </c>
      <c r="O13213">
        <v>37.603878000000002</v>
      </c>
      <c r="P13213">
        <v>-113.4464971</v>
      </c>
      <c r="Q13213" s="2">
        <v>45292.291666666664</v>
      </c>
      <c r="R13213" t="s">
        <v>56</v>
      </c>
      <c r="S13213" t="str">
        <f t="shared" si="618"/>
        <v>73-01-41</v>
      </c>
      <c r="T13213" t="str">
        <f t="shared" si="619"/>
        <v>73-0</v>
      </c>
      <c r="U13213" t="str">
        <f t="shared" si="620"/>
        <v>1</v>
      </c>
    </row>
    <row r="13214" spans="1:21" x14ac:dyDescent="0.25">
      <c r="A13214" t="s">
        <v>14282</v>
      </c>
      <c r="B13214">
        <v>2026</v>
      </c>
      <c r="C13214" t="s">
        <v>19</v>
      </c>
      <c r="D13214">
        <v>0</v>
      </c>
      <c r="E13214" t="b">
        <v>1</v>
      </c>
      <c r="F13214">
        <v>111</v>
      </c>
      <c r="G13214" t="s">
        <v>58</v>
      </c>
      <c r="H13214" t="s">
        <v>14283</v>
      </c>
      <c r="I13214">
        <v>1.18</v>
      </c>
      <c r="J13214">
        <v>11</v>
      </c>
      <c r="K13214" t="s">
        <v>21</v>
      </c>
      <c r="L13214">
        <v>100</v>
      </c>
      <c r="M13214" t="s">
        <v>25</v>
      </c>
      <c r="N13214" t="s">
        <v>3342</v>
      </c>
      <c r="O13214">
        <v>37.601696199999999</v>
      </c>
      <c r="P13214">
        <v>-113.4425677</v>
      </c>
      <c r="Q13214" s="2">
        <v>45292</v>
      </c>
      <c r="R13214" t="s">
        <v>56</v>
      </c>
      <c r="S13214" t="str">
        <f t="shared" si="618"/>
        <v>73-01-41</v>
      </c>
      <c r="T13214" t="str">
        <f t="shared" si="619"/>
        <v>73-0</v>
      </c>
      <c r="U13214" t="str">
        <f t="shared" si="620"/>
        <v>1</v>
      </c>
    </row>
    <row r="13215" spans="1:21" x14ac:dyDescent="0.25">
      <c r="A13215" t="s">
        <v>14284</v>
      </c>
      <c r="B13215">
        <v>2026</v>
      </c>
      <c r="C13215" t="s">
        <v>19</v>
      </c>
      <c r="D13215">
        <v>0</v>
      </c>
      <c r="E13215" t="b">
        <v>1</v>
      </c>
      <c r="F13215">
        <v>111</v>
      </c>
      <c r="G13215" t="s">
        <v>58</v>
      </c>
      <c r="H13215" t="s">
        <v>14283</v>
      </c>
      <c r="I13215">
        <v>1.08</v>
      </c>
      <c r="J13215">
        <v>11</v>
      </c>
      <c r="K13215" t="s">
        <v>21</v>
      </c>
      <c r="L13215">
        <v>100</v>
      </c>
      <c r="M13215" t="s">
        <v>25</v>
      </c>
      <c r="N13215" t="s">
        <v>1991</v>
      </c>
      <c r="O13215">
        <v>37.601057099999998</v>
      </c>
      <c r="P13215">
        <v>-113.44237010000001</v>
      </c>
      <c r="Q13215" s="2">
        <v>45292</v>
      </c>
      <c r="R13215" t="s">
        <v>56</v>
      </c>
      <c r="S13215" t="str">
        <f t="shared" si="618"/>
        <v>73-01-42</v>
      </c>
      <c r="T13215" t="str">
        <f t="shared" si="619"/>
        <v>73-0</v>
      </c>
      <c r="U13215" t="str">
        <f t="shared" si="620"/>
        <v>1</v>
      </c>
    </row>
    <row r="13216" spans="1:21" x14ac:dyDescent="0.25">
      <c r="A13216" t="s">
        <v>14285</v>
      </c>
      <c r="B13216">
        <v>2026</v>
      </c>
      <c r="C13216" t="s">
        <v>19</v>
      </c>
      <c r="D13216">
        <v>0</v>
      </c>
      <c r="E13216" t="b">
        <v>1</v>
      </c>
      <c r="F13216">
        <v>111</v>
      </c>
      <c r="G13216" t="s">
        <v>58</v>
      </c>
      <c r="H13216" t="s">
        <v>14283</v>
      </c>
      <c r="I13216">
        <v>0.99</v>
      </c>
      <c r="J13216">
        <v>11</v>
      </c>
      <c r="K13216" t="s">
        <v>21</v>
      </c>
      <c r="L13216">
        <v>100</v>
      </c>
      <c r="M13216" t="s">
        <v>25</v>
      </c>
      <c r="N13216" t="s">
        <v>11078</v>
      </c>
      <c r="O13216">
        <v>37.600673999999998</v>
      </c>
      <c r="P13216">
        <v>-113.44231480000001</v>
      </c>
      <c r="Q13216" s="2">
        <v>45292</v>
      </c>
      <c r="R13216" t="s">
        <v>56</v>
      </c>
      <c r="S13216" t="str">
        <f t="shared" si="618"/>
        <v>73-01-43</v>
      </c>
      <c r="T13216" t="str">
        <f t="shared" si="619"/>
        <v>73-0</v>
      </c>
      <c r="U13216" t="str">
        <f t="shared" si="620"/>
        <v>1</v>
      </c>
    </row>
    <row r="13217" spans="1:21" x14ac:dyDescent="0.25">
      <c r="A13217" t="s">
        <v>14286</v>
      </c>
      <c r="B13217">
        <v>2026</v>
      </c>
      <c r="C13217" t="s">
        <v>19</v>
      </c>
      <c r="D13217">
        <v>0</v>
      </c>
      <c r="E13217" t="b">
        <v>1</v>
      </c>
      <c r="F13217">
        <v>111</v>
      </c>
      <c r="G13217" t="s">
        <v>58</v>
      </c>
      <c r="H13217" t="s">
        <v>14283</v>
      </c>
      <c r="I13217">
        <v>0.81</v>
      </c>
      <c r="J13217">
        <v>11</v>
      </c>
      <c r="K13217" t="s">
        <v>21</v>
      </c>
      <c r="L13217">
        <v>100</v>
      </c>
      <c r="M13217" t="s">
        <v>25</v>
      </c>
      <c r="N13217" t="s">
        <v>3342</v>
      </c>
      <c r="O13217">
        <v>37.600320500000002</v>
      </c>
      <c r="P13217">
        <v>-113.44235689999999</v>
      </c>
      <c r="Q13217" s="2">
        <v>45292</v>
      </c>
      <c r="R13217" t="s">
        <v>56</v>
      </c>
      <c r="S13217" t="str">
        <f t="shared" si="618"/>
        <v>73-01-41</v>
      </c>
      <c r="T13217" t="str">
        <f t="shared" si="619"/>
        <v>73-0</v>
      </c>
      <c r="U13217" t="str">
        <f t="shared" si="620"/>
        <v>1</v>
      </c>
    </row>
    <row r="13218" spans="1:21" x14ac:dyDescent="0.25">
      <c r="A13218" t="s">
        <v>14287</v>
      </c>
      <c r="B13218">
        <v>2026</v>
      </c>
      <c r="C13218" t="s">
        <v>19</v>
      </c>
      <c r="D13218">
        <v>0</v>
      </c>
      <c r="E13218" t="b">
        <v>1</v>
      </c>
      <c r="F13218">
        <v>111</v>
      </c>
      <c r="G13218" t="s">
        <v>58</v>
      </c>
      <c r="H13218" t="s">
        <v>14283</v>
      </c>
      <c r="I13218">
        <v>0.76</v>
      </c>
      <c r="J13218">
        <v>11</v>
      </c>
      <c r="K13218" t="s">
        <v>21</v>
      </c>
      <c r="L13218">
        <v>100</v>
      </c>
      <c r="M13218" t="s">
        <v>25</v>
      </c>
      <c r="N13218" t="s">
        <v>3342</v>
      </c>
      <c r="O13218">
        <v>37.600004400000003</v>
      </c>
      <c r="P13218">
        <v>-113.44235209999999</v>
      </c>
      <c r="Q13218" s="2">
        <v>45292</v>
      </c>
      <c r="R13218" t="s">
        <v>56</v>
      </c>
      <c r="S13218" t="str">
        <f t="shared" si="618"/>
        <v>73-01-41</v>
      </c>
      <c r="T13218" t="str">
        <f t="shared" si="619"/>
        <v>73-0</v>
      </c>
      <c r="U13218" t="str">
        <f t="shared" si="620"/>
        <v>1</v>
      </c>
    </row>
    <row r="13219" spans="1:21" x14ac:dyDescent="0.25">
      <c r="A13219" t="s">
        <v>14288</v>
      </c>
      <c r="B13219">
        <v>2026</v>
      </c>
      <c r="C13219" t="s">
        <v>19</v>
      </c>
      <c r="D13219">
        <v>0</v>
      </c>
      <c r="E13219" t="b">
        <v>1</v>
      </c>
      <c r="F13219">
        <v>111</v>
      </c>
      <c r="G13219" t="s">
        <v>58</v>
      </c>
      <c r="H13219" t="s">
        <v>14283</v>
      </c>
      <c r="I13219">
        <v>0.79</v>
      </c>
      <c r="J13219">
        <v>11</v>
      </c>
      <c r="K13219" t="s">
        <v>21</v>
      </c>
      <c r="L13219">
        <v>100</v>
      </c>
      <c r="M13219" t="s">
        <v>25</v>
      </c>
      <c r="N13219" t="s">
        <v>1991</v>
      </c>
      <c r="O13219">
        <v>37.599690099999997</v>
      </c>
      <c r="P13219">
        <v>-113.4423434</v>
      </c>
      <c r="Q13219" s="2">
        <v>45292</v>
      </c>
      <c r="R13219" t="s">
        <v>56</v>
      </c>
      <c r="S13219" t="str">
        <f t="shared" si="618"/>
        <v>73-01-42</v>
      </c>
      <c r="T13219" t="str">
        <f t="shared" si="619"/>
        <v>73-0</v>
      </c>
      <c r="U13219" t="str">
        <f t="shared" si="620"/>
        <v>1</v>
      </c>
    </row>
    <row r="13220" spans="1:21" x14ac:dyDescent="0.25">
      <c r="A13220" t="s">
        <v>14289</v>
      </c>
      <c r="B13220">
        <v>2026</v>
      </c>
      <c r="C13220" t="s">
        <v>19</v>
      </c>
      <c r="D13220">
        <v>0</v>
      </c>
      <c r="E13220" t="b">
        <v>1</v>
      </c>
      <c r="F13220">
        <v>111</v>
      </c>
      <c r="G13220" t="s">
        <v>58</v>
      </c>
      <c r="H13220" t="s">
        <v>14290</v>
      </c>
      <c r="I13220">
        <v>0.8</v>
      </c>
      <c r="J13220">
        <v>11</v>
      </c>
      <c r="K13220" t="s">
        <v>21</v>
      </c>
      <c r="L13220">
        <v>100</v>
      </c>
      <c r="M13220" t="s">
        <v>25</v>
      </c>
      <c r="N13220" t="s">
        <v>1991</v>
      </c>
      <c r="O13220">
        <v>37.599192700000003</v>
      </c>
      <c r="P13220">
        <v>-113.4423415</v>
      </c>
      <c r="Q13220" s="2">
        <v>45292</v>
      </c>
      <c r="R13220" t="s">
        <v>56</v>
      </c>
      <c r="S13220" t="str">
        <f t="shared" si="618"/>
        <v>73-01-42</v>
      </c>
      <c r="T13220" t="str">
        <f t="shared" si="619"/>
        <v>73-0</v>
      </c>
      <c r="U13220" t="str">
        <f t="shared" si="620"/>
        <v>1</v>
      </c>
    </row>
    <row r="13221" spans="1:21" x14ac:dyDescent="0.25">
      <c r="A13221" t="s">
        <v>14291</v>
      </c>
      <c r="B13221">
        <v>2026</v>
      </c>
      <c r="C13221" t="s">
        <v>19</v>
      </c>
      <c r="D13221">
        <v>0</v>
      </c>
      <c r="E13221" t="b">
        <v>1</v>
      </c>
      <c r="F13221">
        <v>118</v>
      </c>
      <c r="G13221" t="s">
        <v>1472</v>
      </c>
      <c r="H13221" t="s">
        <v>14290</v>
      </c>
      <c r="I13221">
        <v>0.85</v>
      </c>
      <c r="J13221">
        <v>11</v>
      </c>
      <c r="K13221" t="s">
        <v>21</v>
      </c>
      <c r="L13221">
        <v>100</v>
      </c>
      <c r="M13221" t="s">
        <v>25</v>
      </c>
      <c r="N13221" t="s">
        <v>13258</v>
      </c>
      <c r="O13221">
        <v>37.599095400000003</v>
      </c>
      <c r="P13221">
        <v>-113.4410336</v>
      </c>
      <c r="Q13221" s="2">
        <v>45292</v>
      </c>
      <c r="R13221" t="s">
        <v>56</v>
      </c>
      <c r="S13221" t="str">
        <f t="shared" si="618"/>
        <v>73-03-42</v>
      </c>
      <c r="T13221" t="str">
        <f t="shared" si="619"/>
        <v>73-0</v>
      </c>
      <c r="U13221" t="str">
        <f t="shared" si="620"/>
        <v>3</v>
      </c>
    </row>
    <row r="13222" spans="1:21" x14ac:dyDescent="0.25">
      <c r="A13222" t="s">
        <v>14292</v>
      </c>
      <c r="B13222">
        <v>2026</v>
      </c>
      <c r="C13222" t="s">
        <v>19</v>
      </c>
      <c r="D13222">
        <v>0</v>
      </c>
      <c r="E13222" t="b">
        <v>1</v>
      </c>
      <c r="F13222">
        <v>111</v>
      </c>
      <c r="G13222" t="s">
        <v>58</v>
      </c>
      <c r="H13222" t="s">
        <v>14293</v>
      </c>
      <c r="I13222">
        <v>0.95</v>
      </c>
      <c r="J13222">
        <v>11</v>
      </c>
      <c r="K13222" t="s">
        <v>21</v>
      </c>
      <c r="L13222">
        <v>100</v>
      </c>
      <c r="M13222" t="s">
        <v>25</v>
      </c>
      <c r="N13222" t="s">
        <v>1991</v>
      </c>
      <c r="O13222">
        <v>37.598560599999999</v>
      </c>
      <c r="P13222">
        <v>-113.4435842</v>
      </c>
      <c r="Q13222" s="2">
        <v>45292</v>
      </c>
      <c r="R13222" t="s">
        <v>56</v>
      </c>
      <c r="S13222" t="str">
        <f t="shared" si="618"/>
        <v>73-01-42</v>
      </c>
      <c r="T13222" t="str">
        <f t="shared" si="619"/>
        <v>73-0</v>
      </c>
      <c r="U13222" t="str">
        <f t="shared" si="620"/>
        <v>1</v>
      </c>
    </row>
    <row r="13223" spans="1:21" x14ac:dyDescent="0.25">
      <c r="A13223" t="s">
        <v>14294</v>
      </c>
      <c r="B13223">
        <v>2026</v>
      </c>
      <c r="C13223" t="s">
        <v>19</v>
      </c>
      <c r="D13223">
        <v>0</v>
      </c>
      <c r="E13223" t="b">
        <v>1</v>
      </c>
      <c r="F13223">
        <v>111</v>
      </c>
      <c r="G13223" t="s">
        <v>58</v>
      </c>
      <c r="H13223" t="s">
        <v>14293</v>
      </c>
      <c r="I13223">
        <v>0.74</v>
      </c>
      <c r="J13223">
        <v>11</v>
      </c>
      <c r="K13223" t="s">
        <v>21</v>
      </c>
      <c r="L13223">
        <v>100</v>
      </c>
      <c r="M13223" t="s">
        <v>25</v>
      </c>
      <c r="N13223" t="s">
        <v>1991</v>
      </c>
      <c r="O13223">
        <v>37.599217000000003</v>
      </c>
      <c r="P13223">
        <v>-113.4435503</v>
      </c>
      <c r="Q13223" s="2">
        <v>45292</v>
      </c>
      <c r="R13223" t="s">
        <v>56</v>
      </c>
      <c r="S13223" t="str">
        <f t="shared" si="618"/>
        <v>73-01-42</v>
      </c>
      <c r="T13223" t="str">
        <f t="shared" si="619"/>
        <v>73-0</v>
      </c>
      <c r="U13223" t="str">
        <f t="shared" si="620"/>
        <v>1</v>
      </c>
    </row>
    <row r="13224" spans="1:21" x14ac:dyDescent="0.25">
      <c r="A13224" t="s">
        <v>14295</v>
      </c>
      <c r="B13224">
        <v>2026</v>
      </c>
      <c r="C13224" t="s">
        <v>19</v>
      </c>
      <c r="D13224">
        <v>0</v>
      </c>
      <c r="E13224" t="b">
        <v>1</v>
      </c>
      <c r="F13224">
        <v>111</v>
      </c>
      <c r="G13224" t="s">
        <v>58</v>
      </c>
      <c r="H13224" t="s">
        <v>14296</v>
      </c>
      <c r="I13224">
        <v>0.67</v>
      </c>
      <c r="J13224">
        <v>11</v>
      </c>
      <c r="K13224" t="s">
        <v>21</v>
      </c>
      <c r="L13224">
        <v>100</v>
      </c>
      <c r="M13224" t="s">
        <v>25</v>
      </c>
      <c r="N13224" t="s">
        <v>1991</v>
      </c>
      <c r="O13224">
        <v>37.601257599999997</v>
      </c>
      <c r="P13224">
        <v>-113.4437848</v>
      </c>
      <c r="Q13224" s="2">
        <v>45292</v>
      </c>
      <c r="R13224" t="s">
        <v>56</v>
      </c>
      <c r="S13224" t="str">
        <f t="shared" si="618"/>
        <v>73-01-42</v>
      </c>
      <c r="T13224" t="str">
        <f t="shared" si="619"/>
        <v>73-0</v>
      </c>
      <c r="U13224" t="str">
        <f t="shared" si="620"/>
        <v>1</v>
      </c>
    </row>
    <row r="13225" spans="1:21" x14ac:dyDescent="0.25">
      <c r="A13225" t="s">
        <v>14297</v>
      </c>
      <c r="B13225">
        <v>2026</v>
      </c>
      <c r="C13225" t="s">
        <v>19</v>
      </c>
      <c r="D13225">
        <v>0</v>
      </c>
      <c r="E13225" t="b">
        <v>1</v>
      </c>
      <c r="F13225">
        <v>111</v>
      </c>
      <c r="G13225" t="s">
        <v>58</v>
      </c>
      <c r="H13225" t="s">
        <v>14296</v>
      </c>
      <c r="I13225">
        <v>0.6</v>
      </c>
      <c r="J13225">
        <v>11</v>
      </c>
      <c r="K13225" t="s">
        <v>21</v>
      </c>
      <c r="L13225">
        <v>100</v>
      </c>
      <c r="M13225" t="s">
        <v>25</v>
      </c>
      <c r="N13225" t="s">
        <v>1991</v>
      </c>
      <c r="O13225">
        <v>37.600941900000002</v>
      </c>
      <c r="P13225">
        <v>-113.4436704</v>
      </c>
      <c r="Q13225" s="2">
        <v>45292</v>
      </c>
      <c r="R13225" t="s">
        <v>56</v>
      </c>
      <c r="S13225" t="str">
        <f t="shared" si="618"/>
        <v>73-01-42</v>
      </c>
      <c r="T13225" t="str">
        <f t="shared" si="619"/>
        <v>73-0</v>
      </c>
      <c r="U13225" t="str">
        <f t="shared" si="620"/>
        <v>1</v>
      </c>
    </row>
    <row r="13226" spans="1:21" x14ac:dyDescent="0.25">
      <c r="A13226" t="s">
        <v>14298</v>
      </c>
      <c r="B13226">
        <v>2026</v>
      </c>
      <c r="C13226" t="s">
        <v>19</v>
      </c>
      <c r="D13226">
        <v>0</v>
      </c>
      <c r="E13226" t="b">
        <v>1</v>
      </c>
      <c r="F13226">
        <v>111</v>
      </c>
      <c r="G13226" t="s">
        <v>58</v>
      </c>
      <c r="H13226" t="s">
        <v>14296</v>
      </c>
      <c r="I13226">
        <v>0.5</v>
      </c>
      <c r="J13226">
        <v>11</v>
      </c>
      <c r="K13226" t="s">
        <v>21</v>
      </c>
      <c r="L13226">
        <v>100</v>
      </c>
      <c r="M13226" t="s">
        <v>25</v>
      </c>
      <c r="N13226" t="s">
        <v>3342</v>
      </c>
      <c r="O13226">
        <v>37.599908399999997</v>
      </c>
      <c r="P13226">
        <v>-113.44319659999999</v>
      </c>
      <c r="Q13226" s="2">
        <v>45292</v>
      </c>
      <c r="R13226" t="s">
        <v>56</v>
      </c>
      <c r="S13226" t="str">
        <f t="shared" si="618"/>
        <v>73-01-41</v>
      </c>
      <c r="T13226" t="str">
        <f t="shared" si="619"/>
        <v>73-0</v>
      </c>
      <c r="U13226" t="str">
        <f t="shared" si="620"/>
        <v>1</v>
      </c>
    </row>
    <row r="13227" spans="1:21" x14ac:dyDescent="0.25">
      <c r="A13227" t="s">
        <v>14299</v>
      </c>
      <c r="B13227">
        <v>2026</v>
      </c>
      <c r="C13227" t="s">
        <v>19</v>
      </c>
      <c r="D13227">
        <v>0</v>
      </c>
      <c r="E13227" t="b">
        <v>1</v>
      </c>
      <c r="F13227">
        <v>118</v>
      </c>
      <c r="G13227" t="s">
        <v>1472</v>
      </c>
      <c r="H13227" t="s">
        <v>14300</v>
      </c>
      <c r="I13227">
        <v>0.75</v>
      </c>
      <c r="J13227">
        <v>11</v>
      </c>
      <c r="K13227" t="s">
        <v>21</v>
      </c>
      <c r="L13227">
        <v>100</v>
      </c>
      <c r="M13227" t="s">
        <v>25</v>
      </c>
      <c r="N13227" t="s">
        <v>11642</v>
      </c>
      <c r="O13227">
        <v>37.6045242</v>
      </c>
      <c r="P13227">
        <v>-113.4436178</v>
      </c>
      <c r="Q13227" s="2">
        <v>45292</v>
      </c>
      <c r="R13227" t="s">
        <v>56</v>
      </c>
      <c r="S13227" t="str">
        <f t="shared" si="618"/>
        <v>73-03-41</v>
      </c>
      <c r="T13227" t="str">
        <f t="shared" si="619"/>
        <v>73-0</v>
      </c>
      <c r="U13227" t="str">
        <f t="shared" si="620"/>
        <v>3</v>
      </c>
    </row>
    <row r="13228" spans="1:21" x14ac:dyDescent="0.25">
      <c r="A13228" t="s">
        <v>14301</v>
      </c>
      <c r="B13228">
        <v>2026</v>
      </c>
      <c r="C13228" t="s">
        <v>19</v>
      </c>
      <c r="D13228">
        <v>0</v>
      </c>
      <c r="E13228" t="b">
        <v>1</v>
      </c>
      <c r="F13228">
        <v>111</v>
      </c>
      <c r="G13228" t="s">
        <v>58</v>
      </c>
      <c r="H13228" t="s">
        <v>14300</v>
      </c>
      <c r="I13228">
        <v>0.69</v>
      </c>
      <c r="J13228">
        <v>11</v>
      </c>
      <c r="K13228" t="s">
        <v>21</v>
      </c>
      <c r="L13228">
        <v>100</v>
      </c>
      <c r="M13228" t="s">
        <v>25</v>
      </c>
      <c r="N13228" t="s">
        <v>3342</v>
      </c>
      <c r="O13228">
        <v>37.604742399999999</v>
      </c>
      <c r="P13228">
        <v>-113.44417129999999</v>
      </c>
      <c r="Q13228" s="2">
        <v>45292</v>
      </c>
      <c r="R13228" t="s">
        <v>56</v>
      </c>
      <c r="S13228" t="str">
        <f t="shared" si="618"/>
        <v>73-01-41</v>
      </c>
      <c r="T13228" t="str">
        <f t="shared" si="619"/>
        <v>73-0</v>
      </c>
      <c r="U13228" t="str">
        <f t="shared" si="620"/>
        <v>1</v>
      </c>
    </row>
    <row r="13229" spans="1:21" x14ac:dyDescent="0.25">
      <c r="A13229" t="s">
        <v>14302</v>
      </c>
      <c r="B13229">
        <v>2026</v>
      </c>
      <c r="C13229" t="s">
        <v>19</v>
      </c>
      <c r="D13229">
        <v>0</v>
      </c>
      <c r="E13229" t="b">
        <v>1</v>
      </c>
      <c r="F13229">
        <v>111</v>
      </c>
      <c r="G13229" t="s">
        <v>58</v>
      </c>
      <c r="H13229" t="s">
        <v>14300</v>
      </c>
      <c r="I13229">
        <v>0.83</v>
      </c>
      <c r="J13229">
        <v>11</v>
      </c>
      <c r="K13229" t="s">
        <v>21</v>
      </c>
      <c r="L13229">
        <v>100</v>
      </c>
      <c r="M13229" t="s">
        <v>25</v>
      </c>
      <c r="N13229" t="s">
        <v>3342</v>
      </c>
      <c r="O13229">
        <v>37.604956199999997</v>
      </c>
      <c r="P13229">
        <v>-113.44511180000001</v>
      </c>
      <c r="Q13229" s="2">
        <v>45292</v>
      </c>
      <c r="R13229" t="s">
        <v>56</v>
      </c>
      <c r="S13229" t="str">
        <f t="shared" si="618"/>
        <v>73-01-41</v>
      </c>
      <c r="T13229" t="str">
        <f t="shared" si="619"/>
        <v>73-0</v>
      </c>
      <c r="U13229" t="str">
        <f t="shared" si="620"/>
        <v>1</v>
      </c>
    </row>
    <row r="13230" spans="1:21" x14ac:dyDescent="0.25">
      <c r="A13230" t="s">
        <v>14303</v>
      </c>
      <c r="B13230">
        <v>2026</v>
      </c>
      <c r="C13230" t="s">
        <v>19</v>
      </c>
      <c r="D13230">
        <v>0</v>
      </c>
      <c r="E13230" t="b">
        <v>1</v>
      </c>
      <c r="F13230">
        <v>111</v>
      </c>
      <c r="G13230" t="s">
        <v>58</v>
      </c>
      <c r="H13230" t="s">
        <v>14300</v>
      </c>
      <c r="I13230">
        <v>0.69</v>
      </c>
      <c r="J13230">
        <v>11</v>
      </c>
      <c r="K13230" t="s">
        <v>21</v>
      </c>
      <c r="L13230">
        <v>100</v>
      </c>
      <c r="M13230" t="s">
        <v>25</v>
      </c>
      <c r="N13230" t="s">
        <v>3342</v>
      </c>
      <c r="O13230">
        <v>37.604749300000002</v>
      </c>
      <c r="P13230">
        <v>-113.44715669999999</v>
      </c>
      <c r="Q13230" s="2">
        <v>45292</v>
      </c>
      <c r="R13230" t="s">
        <v>56</v>
      </c>
      <c r="S13230" t="str">
        <f t="shared" si="618"/>
        <v>73-01-41</v>
      </c>
      <c r="T13230" t="str">
        <f t="shared" si="619"/>
        <v>73-0</v>
      </c>
      <c r="U13230" t="str">
        <f t="shared" si="620"/>
        <v>1</v>
      </c>
    </row>
    <row r="13231" spans="1:21" x14ac:dyDescent="0.25">
      <c r="A13231" t="s">
        <v>14304</v>
      </c>
      <c r="B13231">
        <v>2026</v>
      </c>
      <c r="C13231" t="s">
        <v>19</v>
      </c>
      <c r="D13231">
        <v>0</v>
      </c>
      <c r="E13231" t="b">
        <v>1</v>
      </c>
      <c r="F13231">
        <v>111</v>
      </c>
      <c r="G13231" t="s">
        <v>58</v>
      </c>
      <c r="H13231" t="s">
        <v>14300</v>
      </c>
      <c r="I13231">
        <v>0.69</v>
      </c>
      <c r="J13231">
        <v>11</v>
      </c>
      <c r="K13231" t="s">
        <v>21</v>
      </c>
      <c r="L13231">
        <v>100</v>
      </c>
      <c r="M13231" t="s">
        <v>25</v>
      </c>
      <c r="N13231" t="s">
        <v>3342</v>
      </c>
      <c r="O13231">
        <v>37.604750899999999</v>
      </c>
      <c r="P13231">
        <v>-113.4478471</v>
      </c>
      <c r="Q13231" s="2">
        <v>45292</v>
      </c>
      <c r="R13231" t="s">
        <v>56</v>
      </c>
      <c r="S13231" t="str">
        <f t="shared" si="618"/>
        <v>73-01-41</v>
      </c>
      <c r="T13231" t="str">
        <f t="shared" si="619"/>
        <v>73-0</v>
      </c>
      <c r="U13231" t="str">
        <f t="shared" si="620"/>
        <v>1</v>
      </c>
    </row>
    <row r="13232" spans="1:21" x14ac:dyDescent="0.25">
      <c r="A13232" t="s">
        <v>14305</v>
      </c>
      <c r="B13232">
        <v>2026</v>
      </c>
      <c r="C13232" t="s">
        <v>19</v>
      </c>
      <c r="D13232">
        <v>0</v>
      </c>
      <c r="E13232" t="b">
        <v>1</v>
      </c>
      <c r="F13232">
        <v>118</v>
      </c>
      <c r="G13232" t="s">
        <v>1472</v>
      </c>
      <c r="H13232" t="s">
        <v>14300</v>
      </c>
      <c r="I13232">
        <v>0.69</v>
      </c>
      <c r="J13232">
        <v>11</v>
      </c>
      <c r="K13232" t="s">
        <v>21</v>
      </c>
      <c r="L13232">
        <v>100</v>
      </c>
      <c r="M13232" t="s">
        <v>25</v>
      </c>
      <c r="N13232" t="s">
        <v>13258</v>
      </c>
      <c r="O13232">
        <v>37.604754</v>
      </c>
      <c r="P13232">
        <v>-113.4492279</v>
      </c>
      <c r="Q13232" s="2">
        <v>45292</v>
      </c>
      <c r="R13232" t="s">
        <v>56</v>
      </c>
      <c r="S13232" t="str">
        <f t="shared" si="618"/>
        <v>73-03-42</v>
      </c>
      <c r="T13232" t="str">
        <f t="shared" si="619"/>
        <v>73-0</v>
      </c>
      <c r="U13232" t="str">
        <f t="shared" si="620"/>
        <v>3</v>
      </c>
    </row>
    <row r="13233" spans="1:21" x14ac:dyDescent="0.25">
      <c r="A13233" t="s">
        <v>14306</v>
      </c>
      <c r="B13233">
        <v>2026</v>
      </c>
      <c r="C13233" t="s">
        <v>19</v>
      </c>
      <c r="D13233">
        <v>0</v>
      </c>
      <c r="E13233" t="b">
        <v>1</v>
      </c>
      <c r="F13233">
        <v>111</v>
      </c>
      <c r="G13233" t="s">
        <v>58</v>
      </c>
      <c r="H13233" t="s">
        <v>14300</v>
      </c>
      <c r="I13233">
        <v>0.7</v>
      </c>
      <c r="J13233">
        <v>11</v>
      </c>
      <c r="K13233" t="s">
        <v>21</v>
      </c>
      <c r="L13233">
        <v>100</v>
      </c>
      <c r="M13233" t="s">
        <v>25</v>
      </c>
      <c r="N13233" t="s">
        <v>3342</v>
      </c>
      <c r="O13233">
        <v>37.604957400000004</v>
      </c>
      <c r="P13233">
        <v>-113.44594979999999</v>
      </c>
      <c r="Q13233" s="2">
        <v>45292.291666666664</v>
      </c>
      <c r="R13233" t="s">
        <v>56</v>
      </c>
      <c r="S13233" t="str">
        <f t="shared" si="618"/>
        <v>73-01-41</v>
      </c>
      <c r="T13233" t="str">
        <f t="shared" si="619"/>
        <v>73-0</v>
      </c>
      <c r="U13233" t="str">
        <f t="shared" si="620"/>
        <v>1</v>
      </c>
    </row>
    <row r="13234" spans="1:21" x14ac:dyDescent="0.25">
      <c r="A13234" t="s">
        <v>14307</v>
      </c>
      <c r="B13234">
        <v>2026</v>
      </c>
      <c r="C13234" t="s">
        <v>19</v>
      </c>
      <c r="D13234">
        <v>0</v>
      </c>
      <c r="E13234" t="b">
        <v>1</v>
      </c>
      <c r="F13234">
        <v>111</v>
      </c>
      <c r="G13234" t="s">
        <v>58</v>
      </c>
      <c r="H13234" t="s">
        <v>14308</v>
      </c>
      <c r="I13234">
        <v>0.69</v>
      </c>
      <c r="J13234">
        <v>11</v>
      </c>
      <c r="K13234" t="s">
        <v>21</v>
      </c>
      <c r="L13234">
        <v>100</v>
      </c>
      <c r="M13234" t="s">
        <v>25</v>
      </c>
      <c r="N13234" t="s">
        <v>3342</v>
      </c>
      <c r="O13234">
        <v>37.602666800000002</v>
      </c>
      <c r="P13234">
        <v>-113.44480350000001</v>
      </c>
      <c r="Q13234" s="2">
        <v>45292.291666666664</v>
      </c>
      <c r="R13234" t="s">
        <v>56</v>
      </c>
      <c r="S13234" t="str">
        <f t="shared" si="618"/>
        <v>73-01-41</v>
      </c>
      <c r="T13234" t="str">
        <f t="shared" si="619"/>
        <v>73-0</v>
      </c>
      <c r="U13234" t="str">
        <f t="shared" si="620"/>
        <v>1</v>
      </c>
    </row>
    <row r="13235" spans="1:21" x14ac:dyDescent="0.25">
      <c r="A13235" t="s">
        <v>14309</v>
      </c>
      <c r="B13235">
        <v>2026</v>
      </c>
      <c r="C13235" t="s">
        <v>19</v>
      </c>
      <c r="D13235">
        <v>0</v>
      </c>
      <c r="E13235" t="b">
        <v>1</v>
      </c>
      <c r="F13235">
        <v>118</v>
      </c>
      <c r="G13235" t="s">
        <v>1472</v>
      </c>
      <c r="H13235" t="s">
        <v>14308</v>
      </c>
      <c r="I13235">
        <v>0.69</v>
      </c>
      <c r="J13235">
        <v>11</v>
      </c>
      <c r="K13235" t="s">
        <v>21</v>
      </c>
      <c r="L13235">
        <v>100</v>
      </c>
      <c r="M13235" t="s">
        <v>25</v>
      </c>
      <c r="N13235" t="s">
        <v>13258</v>
      </c>
      <c r="O13235">
        <v>37.6021176</v>
      </c>
      <c r="P13235">
        <v>-113.4447962</v>
      </c>
      <c r="Q13235" s="2">
        <v>45292</v>
      </c>
      <c r="R13235" t="s">
        <v>56</v>
      </c>
      <c r="S13235" t="str">
        <f t="shared" si="618"/>
        <v>73-03-42</v>
      </c>
      <c r="T13235" t="str">
        <f t="shared" si="619"/>
        <v>73-0</v>
      </c>
      <c r="U13235" t="str">
        <f t="shared" si="620"/>
        <v>3</v>
      </c>
    </row>
    <row r="13236" spans="1:21" x14ac:dyDescent="0.25">
      <c r="A13236" t="s">
        <v>14310</v>
      </c>
      <c r="B13236">
        <v>2026</v>
      </c>
      <c r="C13236" t="s">
        <v>19</v>
      </c>
      <c r="D13236">
        <v>0</v>
      </c>
      <c r="E13236" t="b">
        <v>1</v>
      </c>
      <c r="F13236">
        <v>111</v>
      </c>
      <c r="G13236" t="s">
        <v>58</v>
      </c>
      <c r="H13236" t="s">
        <v>14280</v>
      </c>
      <c r="I13236">
        <v>0.51</v>
      </c>
      <c r="J13236">
        <v>11</v>
      </c>
      <c r="K13236" t="s">
        <v>21</v>
      </c>
      <c r="L13236">
        <v>100</v>
      </c>
      <c r="M13236" t="s">
        <v>25</v>
      </c>
      <c r="N13236" t="s">
        <v>3342</v>
      </c>
      <c r="O13236">
        <v>37.603882599999999</v>
      </c>
      <c r="P13236">
        <v>-113.44766679999999</v>
      </c>
      <c r="Q13236" s="2">
        <v>45292.291666666664</v>
      </c>
      <c r="R13236" t="s">
        <v>56</v>
      </c>
      <c r="S13236" t="str">
        <f t="shared" si="618"/>
        <v>73-01-41</v>
      </c>
      <c r="T13236" t="str">
        <f t="shared" si="619"/>
        <v>73-0</v>
      </c>
      <c r="U13236" t="str">
        <f t="shared" si="620"/>
        <v>1</v>
      </c>
    </row>
    <row r="13237" spans="1:21" x14ac:dyDescent="0.25">
      <c r="A13237" t="s">
        <v>14311</v>
      </c>
      <c r="B13237">
        <v>2026</v>
      </c>
      <c r="C13237" t="s">
        <v>19</v>
      </c>
      <c r="D13237">
        <v>0</v>
      </c>
      <c r="E13237" t="b">
        <v>1</v>
      </c>
      <c r="F13237">
        <v>111</v>
      </c>
      <c r="G13237" t="s">
        <v>58</v>
      </c>
      <c r="H13237" t="s">
        <v>14243</v>
      </c>
      <c r="I13237">
        <v>0.23</v>
      </c>
      <c r="J13237">
        <v>11</v>
      </c>
      <c r="K13237" t="s">
        <v>21</v>
      </c>
      <c r="L13237">
        <v>100</v>
      </c>
      <c r="M13237" t="s">
        <v>25</v>
      </c>
      <c r="N13237" t="s">
        <v>10965</v>
      </c>
      <c r="O13237">
        <v>37.743794299999998</v>
      </c>
      <c r="P13237">
        <v>-113.0894301</v>
      </c>
      <c r="Q13237" s="2">
        <v>45292</v>
      </c>
      <c r="R13237" t="s">
        <v>56</v>
      </c>
      <c r="S13237" t="str">
        <f t="shared" si="618"/>
        <v>85-01-41</v>
      </c>
      <c r="T13237" t="str">
        <f t="shared" si="619"/>
        <v>85-0</v>
      </c>
      <c r="U13237" t="str">
        <f t="shared" si="620"/>
        <v>1</v>
      </c>
    </row>
    <row r="13238" spans="1:21" x14ac:dyDescent="0.25">
      <c r="A13238" t="s">
        <v>14312</v>
      </c>
      <c r="B13238">
        <v>2026</v>
      </c>
      <c r="C13238" t="s">
        <v>19</v>
      </c>
      <c r="D13238">
        <v>0</v>
      </c>
      <c r="E13238" t="b">
        <v>1</v>
      </c>
      <c r="F13238">
        <v>111</v>
      </c>
      <c r="G13238" t="s">
        <v>58</v>
      </c>
      <c r="H13238" t="s">
        <v>14243</v>
      </c>
      <c r="I13238">
        <v>0.24</v>
      </c>
      <c r="J13238">
        <v>11</v>
      </c>
      <c r="K13238" t="s">
        <v>21</v>
      </c>
      <c r="L13238">
        <v>100</v>
      </c>
      <c r="M13238" t="s">
        <v>25</v>
      </c>
      <c r="N13238" t="s">
        <v>10965</v>
      </c>
      <c r="O13238">
        <v>37.743825700000002</v>
      </c>
      <c r="P13238">
        <v>-113.08973589999999</v>
      </c>
      <c r="Q13238" s="2">
        <v>45292</v>
      </c>
      <c r="R13238" t="s">
        <v>56</v>
      </c>
      <c r="S13238" t="str">
        <f t="shared" si="618"/>
        <v>85-01-41</v>
      </c>
      <c r="T13238" t="str">
        <f t="shared" si="619"/>
        <v>85-0</v>
      </c>
      <c r="U13238" t="str">
        <f t="shared" si="620"/>
        <v>1</v>
      </c>
    </row>
    <row r="13239" spans="1:21" x14ac:dyDescent="0.25">
      <c r="A13239" t="s">
        <v>14313</v>
      </c>
      <c r="B13239">
        <v>2026</v>
      </c>
      <c r="C13239" t="s">
        <v>19</v>
      </c>
      <c r="D13239">
        <v>0</v>
      </c>
      <c r="E13239" t="b">
        <v>1</v>
      </c>
      <c r="F13239">
        <v>111</v>
      </c>
      <c r="G13239" t="s">
        <v>58</v>
      </c>
      <c r="H13239" t="s">
        <v>14243</v>
      </c>
      <c r="I13239">
        <v>0.24</v>
      </c>
      <c r="J13239">
        <v>11</v>
      </c>
      <c r="K13239" t="s">
        <v>21</v>
      </c>
      <c r="L13239">
        <v>100</v>
      </c>
      <c r="M13239" t="s">
        <v>25</v>
      </c>
      <c r="N13239" t="s">
        <v>10965</v>
      </c>
      <c r="O13239">
        <v>37.743839000000001</v>
      </c>
      <c r="P13239">
        <v>-113.09005019999999</v>
      </c>
      <c r="Q13239" s="2">
        <v>45292</v>
      </c>
      <c r="R13239" t="s">
        <v>56</v>
      </c>
      <c r="S13239" t="str">
        <f t="shared" si="618"/>
        <v>85-01-41</v>
      </c>
      <c r="T13239" t="str">
        <f t="shared" si="619"/>
        <v>85-0</v>
      </c>
      <c r="U13239" t="str">
        <f t="shared" si="620"/>
        <v>1</v>
      </c>
    </row>
    <row r="13240" spans="1:21" x14ac:dyDescent="0.25">
      <c r="A13240" t="s">
        <v>14314</v>
      </c>
      <c r="B13240">
        <v>2026</v>
      </c>
      <c r="C13240" t="s">
        <v>19</v>
      </c>
      <c r="D13240">
        <v>0</v>
      </c>
      <c r="E13240" t="b">
        <v>1</v>
      </c>
      <c r="F13240">
        <v>111</v>
      </c>
      <c r="G13240" t="s">
        <v>58</v>
      </c>
      <c r="H13240" t="s">
        <v>14264</v>
      </c>
      <c r="I13240">
        <v>1.19</v>
      </c>
      <c r="J13240">
        <v>11</v>
      </c>
      <c r="K13240" t="s">
        <v>21</v>
      </c>
      <c r="L13240">
        <v>100</v>
      </c>
      <c r="M13240" t="s">
        <v>25</v>
      </c>
      <c r="N13240" t="s">
        <v>3342</v>
      </c>
      <c r="O13240">
        <v>37.700661500000002</v>
      </c>
      <c r="P13240">
        <v>-113.1963496</v>
      </c>
      <c r="Q13240" s="2">
        <v>45292.291666666664</v>
      </c>
      <c r="R13240" t="s">
        <v>56</v>
      </c>
      <c r="S13240" t="str">
        <f t="shared" si="618"/>
        <v>73-01-41</v>
      </c>
      <c r="T13240" t="str">
        <f t="shared" si="619"/>
        <v>73-0</v>
      </c>
      <c r="U13240" t="str">
        <f t="shared" si="620"/>
        <v>1</v>
      </c>
    </row>
    <row r="13241" spans="1:21" x14ac:dyDescent="0.25">
      <c r="A13241" t="s">
        <v>14315</v>
      </c>
      <c r="B13241">
        <v>2026</v>
      </c>
      <c r="C13241" t="s">
        <v>19</v>
      </c>
      <c r="D13241">
        <v>0</v>
      </c>
      <c r="E13241" t="b">
        <v>1</v>
      </c>
      <c r="F13241">
        <v>111</v>
      </c>
      <c r="G13241" t="s">
        <v>58</v>
      </c>
      <c r="H13241" t="s">
        <v>14250</v>
      </c>
      <c r="I13241">
        <v>1.07</v>
      </c>
      <c r="J13241">
        <v>11</v>
      </c>
      <c r="K13241" t="s">
        <v>21</v>
      </c>
      <c r="L13241">
        <v>100</v>
      </c>
      <c r="M13241" t="s">
        <v>25</v>
      </c>
      <c r="N13241" t="s">
        <v>3342</v>
      </c>
      <c r="O13241">
        <v>37.700760899999999</v>
      </c>
      <c r="P13241">
        <v>-113.2002988</v>
      </c>
      <c r="Q13241" s="2">
        <v>45292</v>
      </c>
      <c r="R13241" t="s">
        <v>56</v>
      </c>
      <c r="S13241" t="str">
        <f t="shared" si="618"/>
        <v>73-01-41</v>
      </c>
      <c r="T13241" t="str">
        <f t="shared" si="619"/>
        <v>73-0</v>
      </c>
      <c r="U13241" t="str">
        <f t="shared" si="620"/>
        <v>1</v>
      </c>
    </row>
    <row r="13242" spans="1:21" x14ac:dyDescent="0.25">
      <c r="A13242" t="s">
        <v>14316</v>
      </c>
      <c r="B13242">
        <v>2026</v>
      </c>
      <c r="C13242" t="s">
        <v>19</v>
      </c>
      <c r="D13242">
        <v>0</v>
      </c>
      <c r="E13242" t="b">
        <v>1</v>
      </c>
      <c r="F13242">
        <v>111</v>
      </c>
      <c r="G13242" t="s">
        <v>58</v>
      </c>
      <c r="H13242" t="s">
        <v>14243</v>
      </c>
      <c r="I13242">
        <v>0.24</v>
      </c>
      <c r="J13242">
        <v>11</v>
      </c>
      <c r="K13242" t="s">
        <v>21</v>
      </c>
      <c r="L13242">
        <v>100</v>
      </c>
      <c r="M13242" t="s">
        <v>25</v>
      </c>
      <c r="N13242" t="s">
        <v>10965</v>
      </c>
      <c r="O13242">
        <v>37.743831700000001</v>
      </c>
      <c r="P13242">
        <v>-113.09036519999999</v>
      </c>
      <c r="Q13242" s="2">
        <v>45292</v>
      </c>
      <c r="R13242" t="s">
        <v>56</v>
      </c>
      <c r="S13242" t="str">
        <f t="shared" si="618"/>
        <v>85-01-41</v>
      </c>
      <c r="T13242" t="str">
        <f t="shared" si="619"/>
        <v>85-0</v>
      </c>
      <c r="U13242" t="str">
        <f t="shared" si="620"/>
        <v>1</v>
      </c>
    </row>
    <row r="13243" spans="1:21" x14ac:dyDescent="0.25">
      <c r="A13243" t="s">
        <v>14317</v>
      </c>
      <c r="B13243">
        <v>2026</v>
      </c>
      <c r="C13243" t="s">
        <v>19</v>
      </c>
      <c r="D13243">
        <v>0</v>
      </c>
      <c r="E13243" t="b">
        <v>1</v>
      </c>
      <c r="F13243">
        <v>111</v>
      </c>
      <c r="G13243" t="s">
        <v>58</v>
      </c>
      <c r="H13243" t="s">
        <v>14272</v>
      </c>
      <c r="I13243">
        <v>1.0900000000000001</v>
      </c>
      <c r="J13243">
        <v>11</v>
      </c>
      <c r="K13243" t="s">
        <v>21</v>
      </c>
      <c r="L13243">
        <v>100</v>
      </c>
      <c r="M13243" t="s">
        <v>25</v>
      </c>
      <c r="N13243" t="s">
        <v>3342</v>
      </c>
      <c r="O13243">
        <v>37.697274800000002</v>
      </c>
      <c r="P13243">
        <v>-113.1960224</v>
      </c>
      <c r="Q13243" s="2">
        <v>45292</v>
      </c>
      <c r="R13243" t="s">
        <v>26</v>
      </c>
      <c r="S13243" t="str">
        <f t="shared" si="618"/>
        <v>73-01-41</v>
      </c>
      <c r="T13243" t="str">
        <f t="shared" si="619"/>
        <v>73-0</v>
      </c>
      <c r="U13243" t="str">
        <f t="shared" si="620"/>
        <v>1</v>
      </c>
    </row>
    <row r="13244" spans="1:21" x14ac:dyDescent="0.25">
      <c r="A13244" t="s">
        <v>14318</v>
      </c>
      <c r="B13244">
        <v>2026</v>
      </c>
      <c r="C13244" t="s">
        <v>19</v>
      </c>
      <c r="D13244">
        <v>0</v>
      </c>
      <c r="E13244" t="b">
        <v>1</v>
      </c>
      <c r="F13244">
        <v>111</v>
      </c>
      <c r="G13244" t="s">
        <v>58</v>
      </c>
      <c r="H13244" t="s">
        <v>14243</v>
      </c>
      <c r="I13244">
        <v>0.23</v>
      </c>
      <c r="J13244">
        <v>11</v>
      </c>
      <c r="K13244" t="s">
        <v>21</v>
      </c>
      <c r="L13244">
        <v>100</v>
      </c>
      <c r="M13244" t="s">
        <v>25</v>
      </c>
      <c r="N13244" t="s">
        <v>10965</v>
      </c>
      <c r="O13244">
        <v>37.743802100000003</v>
      </c>
      <c r="P13244">
        <v>-113.0906725</v>
      </c>
      <c r="Q13244" s="2">
        <v>45292</v>
      </c>
      <c r="R13244" t="s">
        <v>56</v>
      </c>
      <c r="S13244" t="str">
        <f t="shared" si="618"/>
        <v>85-01-41</v>
      </c>
      <c r="T13244" t="str">
        <f t="shared" si="619"/>
        <v>85-0</v>
      </c>
      <c r="U13244" t="str">
        <f t="shared" si="620"/>
        <v>1</v>
      </c>
    </row>
    <row r="13245" spans="1:21" x14ac:dyDescent="0.25">
      <c r="A13245" t="s">
        <v>14319</v>
      </c>
      <c r="B13245">
        <v>2026</v>
      </c>
      <c r="C13245" t="s">
        <v>19</v>
      </c>
      <c r="D13245">
        <v>0</v>
      </c>
      <c r="E13245" t="b">
        <v>1</v>
      </c>
      <c r="F13245">
        <v>111</v>
      </c>
      <c r="G13245" t="s">
        <v>58</v>
      </c>
      <c r="H13245" t="s">
        <v>14243</v>
      </c>
      <c r="I13245">
        <v>0.24</v>
      </c>
      <c r="J13245">
        <v>11</v>
      </c>
      <c r="K13245" t="s">
        <v>21</v>
      </c>
      <c r="L13245">
        <v>100</v>
      </c>
      <c r="M13245" t="s">
        <v>25</v>
      </c>
      <c r="N13245" t="s">
        <v>10965</v>
      </c>
      <c r="O13245">
        <v>37.743751799999998</v>
      </c>
      <c r="P13245">
        <v>-113.0909719</v>
      </c>
      <c r="Q13245" s="2">
        <v>45292</v>
      </c>
      <c r="R13245" t="s">
        <v>56</v>
      </c>
      <c r="S13245" t="str">
        <f t="shared" si="618"/>
        <v>85-01-41</v>
      </c>
      <c r="T13245" t="str">
        <f t="shared" si="619"/>
        <v>85-0</v>
      </c>
      <c r="U13245" t="str">
        <f t="shared" si="620"/>
        <v>1</v>
      </c>
    </row>
    <row r="13246" spans="1:21" x14ac:dyDescent="0.25">
      <c r="A13246" t="s">
        <v>14320</v>
      </c>
      <c r="B13246">
        <v>2026</v>
      </c>
      <c r="C13246" t="s">
        <v>19</v>
      </c>
      <c r="D13246">
        <v>0</v>
      </c>
      <c r="E13246" t="b">
        <v>1</v>
      </c>
      <c r="F13246">
        <v>111</v>
      </c>
      <c r="G13246" t="s">
        <v>58</v>
      </c>
      <c r="H13246" t="s">
        <v>14243</v>
      </c>
      <c r="I13246">
        <v>0.23</v>
      </c>
      <c r="J13246">
        <v>11</v>
      </c>
      <c r="K13246" t="s">
        <v>21</v>
      </c>
      <c r="L13246">
        <v>100</v>
      </c>
      <c r="M13246" t="s">
        <v>25</v>
      </c>
      <c r="N13246" t="s">
        <v>10965</v>
      </c>
      <c r="O13246">
        <v>37.743681299999999</v>
      </c>
      <c r="P13246">
        <v>-113.091284</v>
      </c>
      <c r="Q13246" s="2">
        <v>45292</v>
      </c>
      <c r="R13246" t="s">
        <v>56</v>
      </c>
      <c r="S13246" t="str">
        <f t="shared" si="618"/>
        <v>85-01-41</v>
      </c>
      <c r="T13246" t="str">
        <f t="shared" si="619"/>
        <v>85-0</v>
      </c>
      <c r="U13246" t="str">
        <f t="shared" si="620"/>
        <v>1</v>
      </c>
    </row>
    <row r="13247" spans="1:21" x14ac:dyDescent="0.25">
      <c r="A13247" t="s">
        <v>14321</v>
      </c>
      <c r="B13247">
        <v>2026</v>
      </c>
      <c r="C13247" t="s">
        <v>19</v>
      </c>
      <c r="D13247">
        <v>0</v>
      </c>
      <c r="E13247" t="b">
        <v>1</v>
      </c>
      <c r="F13247">
        <v>111</v>
      </c>
      <c r="G13247" t="s">
        <v>58</v>
      </c>
      <c r="H13247" t="s">
        <v>14268</v>
      </c>
      <c r="I13247">
        <v>1.04</v>
      </c>
      <c r="J13247">
        <v>11</v>
      </c>
      <c r="K13247" t="s">
        <v>21</v>
      </c>
      <c r="L13247">
        <v>100</v>
      </c>
      <c r="M13247" t="s">
        <v>25</v>
      </c>
      <c r="N13247" t="s">
        <v>3342</v>
      </c>
      <c r="O13247">
        <v>37.701965999999999</v>
      </c>
      <c r="P13247">
        <v>-113.1923379</v>
      </c>
      <c r="Q13247" s="2">
        <v>45292</v>
      </c>
      <c r="R13247" t="s">
        <v>26</v>
      </c>
      <c r="S13247" t="str">
        <f t="shared" si="618"/>
        <v>73-01-41</v>
      </c>
      <c r="T13247" t="str">
        <f t="shared" si="619"/>
        <v>73-0</v>
      </c>
      <c r="U13247" t="str">
        <f t="shared" si="620"/>
        <v>1</v>
      </c>
    </row>
    <row r="13248" spans="1:21" x14ac:dyDescent="0.25">
      <c r="A13248" t="s">
        <v>14322</v>
      </c>
      <c r="B13248">
        <v>2026</v>
      </c>
      <c r="C13248" t="s">
        <v>19</v>
      </c>
      <c r="D13248">
        <v>0</v>
      </c>
      <c r="E13248" t="b">
        <v>1</v>
      </c>
      <c r="F13248">
        <v>111</v>
      </c>
      <c r="G13248" t="s">
        <v>58</v>
      </c>
      <c r="H13248" t="s">
        <v>14243</v>
      </c>
      <c r="I13248">
        <v>0.23</v>
      </c>
      <c r="J13248">
        <v>11</v>
      </c>
      <c r="K13248" t="s">
        <v>21</v>
      </c>
      <c r="L13248">
        <v>100</v>
      </c>
      <c r="M13248" t="s">
        <v>25</v>
      </c>
      <c r="N13248" t="s">
        <v>10965</v>
      </c>
      <c r="O13248">
        <v>37.743919400000003</v>
      </c>
      <c r="P13248">
        <v>-113.09129230000001</v>
      </c>
      <c r="Q13248" s="2">
        <v>45292</v>
      </c>
      <c r="R13248" t="s">
        <v>56</v>
      </c>
      <c r="S13248" t="str">
        <f t="shared" si="618"/>
        <v>85-01-41</v>
      </c>
      <c r="T13248" t="str">
        <f t="shared" si="619"/>
        <v>85-0</v>
      </c>
      <c r="U13248" t="str">
        <f t="shared" si="620"/>
        <v>1</v>
      </c>
    </row>
    <row r="13249" spans="1:21" x14ac:dyDescent="0.25">
      <c r="A13249" t="s">
        <v>14323</v>
      </c>
      <c r="B13249">
        <v>2026</v>
      </c>
      <c r="C13249" t="s">
        <v>19</v>
      </c>
      <c r="D13249">
        <v>0</v>
      </c>
      <c r="E13249" t="b">
        <v>1</v>
      </c>
      <c r="F13249">
        <v>900</v>
      </c>
      <c r="G13249" t="s">
        <v>23</v>
      </c>
      <c r="H13249" t="s">
        <v>14270</v>
      </c>
      <c r="I13249">
        <v>1.04</v>
      </c>
      <c r="J13249">
        <v>11</v>
      </c>
      <c r="K13249" t="s">
        <v>21</v>
      </c>
      <c r="L13249">
        <v>100</v>
      </c>
      <c r="M13249" t="s">
        <v>25</v>
      </c>
      <c r="N13249" t="s">
        <v>116</v>
      </c>
      <c r="O13249">
        <v>37.701944300000001</v>
      </c>
      <c r="P13249">
        <v>-113.19132500000001</v>
      </c>
      <c r="Q13249" s="2">
        <v>45292</v>
      </c>
      <c r="R13249" t="s">
        <v>26</v>
      </c>
      <c r="S13249" t="str">
        <f t="shared" si="618"/>
        <v>73-04-99</v>
      </c>
      <c r="T13249" t="str">
        <f t="shared" si="619"/>
        <v>73-0</v>
      </c>
      <c r="U13249" t="str">
        <f t="shared" si="620"/>
        <v>4</v>
      </c>
    </row>
    <row r="13250" spans="1:21" x14ac:dyDescent="0.25">
      <c r="A13250" t="s">
        <v>14324</v>
      </c>
      <c r="B13250">
        <v>2026</v>
      </c>
      <c r="C13250" t="s">
        <v>19</v>
      </c>
      <c r="D13250">
        <v>0</v>
      </c>
      <c r="E13250" t="b">
        <v>1</v>
      </c>
      <c r="F13250">
        <v>900</v>
      </c>
      <c r="G13250" t="s">
        <v>23</v>
      </c>
      <c r="H13250" t="s">
        <v>14264</v>
      </c>
      <c r="I13250">
        <v>1.19</v>
      </c>
      <c r="J13250">
        <v>11</v>
      </c>
      <c r="K13250" t="s">
        <v>21</v>
      </c>
      <c r="L13250">
        <v>100</v>
      </c>
      <c r="M13250" t="s">
        <v>25</v>
      </c>
      <c r="N13250" t="s">
        <v>116</v>
      </c>
      <c r="O13250">
        <v>37.699061499999999</v>
      </c>
      <c r="P13250">
        <v>-113.19571310000001</v>
      </c>
      <c r="Q13250" s="2">
        <v>45292</v>
      </c>
      <c r="R13250" t="s">
        <v>26</v>
      </c>
      <c r="S13250" t="str">
        <f t="shared" si="618"/>
        <v>73-04-99</v>
      </c>
      <c r="T13250" t="str">
        <f t="shared" si="619"/>
        <v>73-0</v>
      </c>
      <c r="U13250" t="str">
        <f t="shared" si="620"/>
        <v>4</v>
      </c>
    </row>
    <row r="13251" spans="1:21" x14ac:dyDescent="0.25">
      <c r="A13251" t="s">
        <v>14325</v>
      </c>
      <c r="B13251">
        <v>2026</v>
      </c>
      <c r="C13251" t="s">
        <v>19</v>
      </c>
      <c r="D13251">
        <v>0</v>
      </c>
      <c r="E13251" t="b">
        <v>1</v>
      </c>
      <c r="F13251">
        <v>111</v>
      </c>
      <c r="G13251" t="s">
        <v>58</v>
      </c>
      <c r="H13251" t="s">
        <v>14243</v>
      </c>
      <c r="I13251">
        <v>0.25</v>
      </c>
      <c r="J13251">
        <v>11</v>
      </c>
      <c r="K13251" t="s">
        <v>21</v>
      </c>
      <c r="L13251">
        <v>100</v>
      </c>
      <c r="M13251" t="s">
        <v>25</v>
      </c>
      <c r="N13251" t="s">
        <v>10965</v>
      </c>
      <c r="O13251">
        <v>37.744164699999999</v>
      </c>
      <c r="P13251">
        <v>-113.09119629999999</v>
      </c>
      <c r="Q13251" s="2">
        <v>45292</v>
      </c>
      <c r="R13251" t="s">
        <v>56</v>
      </c>
      <c r="S13251" t="str">
        <f t="shared" ref="S13251:S13314" si="621">IF(N13251=9999,9999,TEXT(N13251,"mm-dd-yy"))</f>
        <v>85-01-41</v>
      </c>
      <c r="T13251" t="str">
        <f t="shared" ref="T13251:T13314" si="622">LEFT(S13251,4)</f>
        <v>85-0</v>
      </c>
      <c r="U13251" t="str">
        <f t="shared" ref="U13251:U13314" si="623">IF(S13251=9999,9999,RIGHT(LEFT(S13251,5),1))</f>
        <v>1</v>
      </c>
    </row>
    <row r="13252" spans="1:21" x14ac:dyDescent="0.25">
      <c r="A13252" t="s">
        <v>14326</v>
      </c>
      <c r="B13252">
        <v>2026</v>
      </c>
      <c r="C13252" t="s">
        <v>19</v>
      </c>
      <c r="D13252">
        <v>0</v>
      </c>
      <c r="E13252" t="b">
        <v>1</v>
      </c>
      <c r="F13252">
        <v>111</v>
      </c>
      <c r="G13252" t="s">
        <v>58</v>
      </c>
      <c r="H13252" t="s">
        <v>14264</v>
      </c>
      <c r="I13252">
        <v>1.25</v>
      </c>
      <c r="J13252">
        <v>11</v>
      </c>
      <c r="K13252" t="s">
        <v>21</v>
      </c>
      <c r="L13252">
        <v>100</v>
      </c>
      <c r="M13252" t="s">
        <v>25</v>
      </c>
      <c r="N13252" t="s">
        <v>3342</v>
      </c>
      <c r="O13252">
        <v>37.698267700000002</v>
      </c>
      <c r="P13252">
        <v>-113.1963284</v>
      </c>
      <c r="Q13252" s="2">
        <v>45292.291666666664</v>
      </c>
      <c r="R13252" t="s">
        <v>26</v>
      </c>
      <c r="S13252" t="str">
        <f t="shared" si="621"/>
        <v>73-01-41</v>
      </c>
      <c r="T13252" t="str">
        <f t="shared" si="622"/>
        <v>73-0</v>
      </c>
      <c r="U13252" t="str">
        <f t="shared" si="623"/>
        <v>1</v>
      </c>
    </row>
    <row r="13253" spans="1:21" x14ac:dyDescent="0.25">
      <c r="A13253" t="s">
        <v>14327</v>
      </c>
      <c r="B13253">
        <v>2026</v>
      </c>
      <c r="C13253" t="s">
        <v>19</v>
      </c>
      <c r="D13253">
        <v>0</v>
      </c>
      <c r="E13253" t="b">
        <v>1</v>
      </c>
      <c r="F13253">
        <v>900</v>
      </c>
      <c r="G13253" t="s">
        <v>23</v>
      </c>
      <c r="H13253" t="s">
        <v>14264</v>
      </c>
      <c r="I13253">
        <v>1.25</v>
      </c>
      <c r="J13253">
        <v>11</v>
      </c>
      <c r="K13253" t="s">
        <v>21</v>
      </c>
      <c r="L13253">
        <v>100</v>
      </c>
      <c r="M13253" t="s">
        <v>25</v>
      </c>
      <c r="N13253" t="s">
        <v>116</v>
      </c>
      <c r="O13253">
        <v>37.698253899999997</v>
      </c>
      <c r="P13253">
        <v>-113.1957058</v>
      </c>
      <c r="Q13253" s="2">
        <v>45292</v>
      </c>
      <c r="R13253" t="s">
        <v>26</v>
      </c>
      <c r="S13253" t="str">
        <f t="shared" si="621"/>
        <v>73-04-99</v>
      </c>
      <c r="T13253" t="str">
        <f t="shared" si="622"/>
        <v>73-0</v>
      </c>
      <c r="U13253" t="str">
        <f t="shared" si="623"/>
        <v>4</v>
      </c>
    </row>
    <row r="13254" spans="1:21" x14ac:dyDescent="0.25">
      <c r="A13254" t="s">
        <v>14328</v>
      </c>
      <c r="B13254">
        <v>2026</v>
      </c>
      <c r="C13254" t="s">
        <v>19</v>
      </c>
      <c r="D13254">
        <v>0</v>
      </c>
      <c r="E13254" t="b">
        <v>1</v>
      </c>
      <c r="F13254">
        <v>111</v>
      </c>
      <c r="G13254" t="s">
        <v>58</v>
      </c>
      <c r="H13254" t="s">
        <v>14243</v>
      </c>
      <c r="I13254">
        <v>0.25</v>
      </c>
      <c r="J13254">
        <v>11</v>
      </c>
      <c r="K13254" t="s">
        <v>21</v>
      </c>
      <c r="L13254">
        <v>100</v>
      </c>
      <c r="M13254" t="s">
        <v>25</v>
      </c>
      <c r="N13254" t="s">
        <v>10965</v>
      </c>
      <c r="O13254">
        <v>37.744421500000001</v>
      </c>
      <c r="P13254">
        <v>-113.09119130000001</v>
      </c>
      <c r="Q13254" s="2">
        <v>45292</v>
      </c>
      <c r="R13254" t="s">
        <v>56</v>
      </c>
      <c r="S13254" t="str">
        <f t="shared" si="621"/>
        <v>85-01-41</v>
      </c>
      <c r="T13254" t="str">
        <f t="shared" si="622"/>
        <v>85-0</v>
      </c>
      <c r="U13254" t="str">
        <f t="shared" si="623"/>
        <v>1</v>
      </c>
    </row>
    <row r="13255" spans="1:21" x14ac:dyDescent="0.25">
      <c r="A13255" t="s">
        <v>14329</v>
      </c>
      <c r="B13255">
        <v>2026</v>
      </c>
      <c r="C13255" t="s">
        <v>19</v>
      </c>
      <c r="D13255">
        <v>0</v>
      </c>
      <c r="E13255" t="b">
        <v>1</v>
      </c>
      <c r="F13255">
        <v>902</v>
      </c>
      <c r="G13255" t="s">
        <v>210</v>
      </c>
      <c r="I13255">
        <v>24.14</v>
      </c>
      <c r="J13255">
        <v>11</v>
      </c>
      <c r="K13255" t="s">
        <v>21</v>
      </c>
      <c r="L13255">
        <v>899</v>
      </c>
      <c r="M13255" t="s">
        <v>211</v>
      </c>
      <c r="N13255" t="s">
        <v>114</v>
      </c>
      <c r="O13255">
        <v>37.508807699999998</v>
      </c>
      <c r="P13255">
        <v>-113.07109699999999</v>
      </c>
      <c r="Q13255" s="2">
        <v>45292</v>
      </c>
      <c r="R13255" t="s">
        <v>56</v>
      </c>
      <c r="S13255" t="str">
        <f t="shared" si="621"/>
        <v>75-04-99</v>
      </c>
      <c r="T13255" t="str">
        <f t="shared" si="622"/>
        <v>75-0</v>
      </c>
      <c r="U13255" t="str">
        <f t="shared" si="623"/>
        <v>4</v>
      </c>
    </row>
    <row r="13256" spans="1:21" x14ac:dyDescent="0.25">
      <c r="A13256" t="s">
        <v>14330</v>
      </c>
      <c r="B13256">
        <v>2026</v>
      </c>
      <c r="C13256" t="s">
        <v>19</v>
      </c>
      <c r="D13256">
        <v>0</v>
      </c>
      <c r="E13256" t="b">
        <v>1</v>
      </c>
      <c r="F13256">
        <v>900</v>
      </c>
      <c r="G13256" t="s">
        <v>23</v>
      </c>
      <c r="I13256">
        <v>15.86</v>
      </c>
      <c r="J13256">
        <v>11</v>
      </c>
      <c r="K13256" t="s">
        <v>21</v>
      </c>
      <c r="L13256">
        <v>700</v>
      </c>
      <c r="M13256" t="s">
        <v>31</v>
      </c>
      <c r="N13256" t="s">
        <v>114</v>
      </c>
      <c r="O13256">
        <v>37.508306400000002</v>
      </c>
      <c r="P13256">
        <v>-113.0731265</v>
      </c>
      <c r="Q13256" s="2">
        <v>45292</v>
      </c>
      <c r="R13256" t="s">
        <v>56</v>
      </c>
      <c r="S13256" t="str">
        <f t="shared" si="621"/>
        <v>75-04-99</v>
      </c>
      <c r="T13256" t="str">
        <f t="shared" si="622"/>
        <v>75-0</v>
      </c>
      <c r="U13256" t="str">
        <f t="shared" si="623"/>
        <v>4</v>
      </c>
    </row>
    <row r="13257" spans="1:21" x14ac:dyDescent="0.25">
      <c r="A13257" t="s">
        <v>14331</v>
      </c>
      <c r="B13257">
        <v>2026</v>
      </c>
      <c r="C13257" t="s">
        <v>19</v>
      </c>
      <c r="D13257">
        <v>0</v>
      </c>
      <c r="E13257" t="b">
        <v>1</v>
      </c>
      <c r="F13257">
        <v>111</v>
      </c>
      <c r="G13257" t="s">
        <v>58</v>
      </c>
      <c r="I13257">
        <v>120</v>
      </c>
      <c r="J13257">
        <v>11</v>
      </c>
      <c r="K13257" t="s">
        <v>21</v>
      </c>
      <c r="L13257">
        <v>899</v>
      </c>
      <c r="M13257" t="s">
        <v>211</v>
      </c>
      <c r="N13257" t="s">
        <v>13426</v>
      </c>
      <c r="O13257">
        <v>37.498959999999997</v>
      </c>
      <c r="P13257">
        <v>-113.0688688</v>
      </c>
      <c r="Q13257" s="2">
        <v>45292</v>
      </c>
      <c r="R13257" t="s">
        <v>56</v>
      </c>
      <c r="S13257" t="str">
        <f t="shared" si="621"/>
        <v>75-01-24</v>
      </c>
      <c r="T13257" t="str">
        <f t="shared" si="622"/>
        <v>75-0</v>
      </c>
      <c r="U13257" t="str">
        <f t="shared" si="623"/>
        <v>1</v>
      </c>
    </row>
    <row r="13258" spans="1:21" x14ac:dyDescent="0.25">
      <c r="A13258" t="s">
        <v>14332</v>
      </c>
      <c r="B13258">
        <v>2026</v>
      </c>
      <c r="C13258" t="s">
        <v>19</v>
      </c>
      <c r="D13258">
        <v>0</v>
      </c>
      <c r="E13258" t="b">
        <v>1</v>
      </c>
      <c r="F13258">
        <v>111</v>
      </c>
      <c r="G13258" t="s">
        <v>58</v>
      </c>
      <c r="I13258">
        <v>80</v>
      </c>
      <c r="J13258">
        <v>11</v>
      </c>
      <c r="K13258" t="s">
        <v>21</v>
      </c>
      <c r="L13258">
        <v>899</v>
      </c>
      <c r="M13258" t="s">
        <v>211</v>
      </c>
      <c r="N13258" t="s">
        <v>1794</v>
      </c>
      <c r="O13258">
        <v>37.504962499999998</v>
      </c>
      <c r="P13258">
        <v>-113.0651313</v>
      </c>
      <c r="Q13258" s="2">
        <v>45292</v>
      </c>
      <c r="R13258" t="s">
        <v>56</v>
      </c>
      <c r="S13258" t="str">
        <f t="shared" si="621"/>
        <v>75-01-26</v>
      </c>
      <c r="T13258" t="str">
        <f t="shared" si="622"/>
        <v>75-0</v>
      </c>
      <c r="U13258" t="str">
        <f t="shared" si="623"/>
        <v>1</v>
      </c>
    </row>
    <row r="13259" spans="1:21" x14ac:dyDescent="0.25">
      <c r="A13259" t="s">
        <v>14333</v>
      </c>
      <c r="B13259">
        <v>2026</v>
      </c>
      <c r="C13259" t="s">
        <v>19</v>
      </c>
      <c r="D13259">
        <v>0</v>
      </c>
      <c r="E13259" t="b">
        <v>1</v>
      </c>
      <c r="F13259">
        <v>111</v>
      </c>
      <c r="G13259" t="s">
        <v>58</v>
      </c>
      <c r="I13259">
        <v>40</v>
      </c>
      <c r="J13259">
        <v>11</v>
      </c>
      <c r="K13259" t="s">
        <v>21</v>
      </c>
      <c r="L13259">
        <v>899</v>
      </c>
      <c r="M13259" t="s">
        <v>211</v>
      </c>
      <c r="N13259" t="s">
        <v>13423</v>
      </c>
      <c r="O13259">
        <v>37.501389500000002</v>
      </c>
      <c r="P13259">
        <v>-113.0628329</v>
      </c>
      <c r="Q13259" s="2">
        <v>45292</v>
      </c>
      <c r="R13259" t="s">
        <v>56</v>
      </c>
      <c r="S13259" t="str">
        <f t="shared" si="621"/>
        <v>75-01-21</v>
      </c>
      <c r="T13259" t="str">
        <f t="shared" si="622"/>
        <v>75-0</v>
      </c>
      <c r="U13259" t="str">
        <f t="shared" si="623"/>
        <v>1</v>
      </c>
    </row>
    <row r="13260" spans="1:21" x14ac:dyDescent="0.25">
      <c r="A13260" t="s">
        <v>14334</v>
      </c>
      <c r="B13260">
        <v>2026</v>
      </c>
      <c r="C13260" t="s">
        <v>19</v>
      </c>
      <c r="D13260">
        <v>0</v>
      </c>
      <c r="E13260" t="b">
        <v>1</v>
      </c>
      <c r="F13260">
        <v>902</v>
      </c>
      <c r="G13260" t="s">
        <v>210</v>
      </c>
      <c r="I13260">
        <v>20.03</v>
      </c>
      <c r="J13260">
        <v>11</v>
      </c>
      <c r="K13260" t="s">
        <v>21</v>
      </c>
      <c r="L13260">
        <v>899</v>
      </c>
      <c r="M13260" t="s">
        <v>211</v>
      </c>
      <c r="N13260" t="s">
        <v>114</v>
      </c>
      <c r="O13260">
        <v>37.502313200000003</v>
      </c>
      <c r="P13260">
        <v>-113.0583944</v>
      </c>
      <c r="Q13260" s="2">
        <v>45292</v>
      </c>
      <c r="R13260" t="s">
        <v>56</v>
      </c>
      <c r="S13260" t="str">
        <f t="shared" si="621"/>
        <v>75-04-99</v>
      </c>
      <c r="T13260" t="str">
        <f t="shared" si="622"/>
        <v>75-0</v>
      </c>
      <c r="U13260" t="str">
        <f t="shared" si="623"/>
        <v>4</v>
      </c>
    </row>
    <row r="13261" spans="1:21" x14ac:dyDescent="0.25">
      <c r="A13261" t="s">
        <v>14335</v>
      </c>
      <c r="B13261">
        <v>2026</v>
      </c>
      <c r="C13261" t="s">
        <v>19</v>
      </c>
      <c r="D13261">
        <v>0</v>
      </c>
      <c r="E13261" t="b">
        <v>1</v>
      </c>
      <c r="F13261">
        <v>902</v>
      </c>
      <c r="G13261" t="s">
        <v>210</v>
      </c>
      <c r="I13261">
        <v>28.22</v>
      </c>
      <c r="J13261">
        <v>11</v>
      </c>
      <c r="K13261" t="s">
        <v>21</v>
      </c>
      <c r="L13261">
        <v>899</v>
      </c>
      <c r="M13261" t="s">
        <v>211</v>
      </c>
      <c r="N13261" t="s">
        <v>114</v>
      </c>
      <c r="O13261">
        <v>37.500326700000002</v>
      </c>
      <c r="P13261">
        <v>-113.0583223</v>
      </c>
      <c r="Q13261" s="2">
        <v>45292</v>
      </c>
      <c r="R13261" t="s">
        <v>56</v>
      </c>
      <c r="S13261" t="str">
        <f t="shared" si="621"/>
        <v>75-04-99</v>
      </c>
      <c r="T13261" t="str">
        <f t="shared" si="622"/>
        <v>75-0</v>
      </c>
      <c r="U13261" t="str">
        <f t="shared" si="623"/>
        <v>4</v>
      </c>
    </row>
    <row r="13262" spans="1:21" x14ac:dyDescent="0.25">
      <c r="A13262" t="s">
        <v>14336</v>
      </c>
      <c r="B13262">
        <v>2026</v>
      </c>
      <c r="C13262" t="s">
        <v>19</v>
      </c>
      <c r="D13262">
        <v>0</v>
      </c>
      <c r="E13262" t="b">
        <v>1</v>
      </c>
      <c r="F13262">
        <v>111</v>
      </c>
      <c r="G13262" t="s">
        <v>58</v>
      </c>
      <c r="I13262">
        <v>21.07</v>
      </c>
      <c r="J13262">
        <v>11</v>
      </c>
      <c r="K13262" t="s">
        <v>21</v>
      </c>
      <c r="L13262">
        <v>899</v>
      </c>
      <c r="M13262" t="s">
        <v>211</v>
      </c>
      <c r="N13262" t="s">
        <v>1639</v>
      </c>
      <c r="O13262">
        <v>37.497134799999998</v>
      </c>
      <c r="P13262">
        <v>-113.0570987</v>
      </c>
      <c r="Q13262" s="2">
        <v>45292</v>
      </c>
      <c r="R13262" t="s">
        <v>56</v>
      </c>
      <c r="S13262" t="str">
        <f t="shared" si="621"/>
        <v>75-01-23</v>
      </c>
      <c r="T13262" t="str">
        <f t="shared" si="622"/>
        <v>75-0</v>
      </c>
      <c r="U13262" t="str">
        <f t="shared" si="623"/>
        <v>1</v>
      </c>
    </row>
    <row r="13263" spans="1:21" x14ac:dyDescent="0.25">
      <c r="A13263" t="s">
        <v>14337</v>
      </c>
      <c r="B13263">
        <v>2026</v>
      </c>
      <c r="C13263" t="s">
        <v>19</v>
      </c>
      <c r="D13263">
        <v>0</v>
      </c>
      <c r="E13263" t="b">
        <v>1</v>
      </c>
      <c r="F13263">
        <v>111</v>
      </c>
      <c r="G13263" t="s">
        <v>58</v>
      </c>
      <c r="I13263">
        <v>20.11</v>
      </c>
      <c r="J13263">
        <v>11</v>
      </c>
      <c r="K13263" t="s">
        <v>21</v>
      </c>
      <c r="L13263">
        <v>899</v>
      </c>
      <c r="M13263" t="s">
        <v>211</v>
      </c>
      <c r="N13263" t="s">
        <v>13426</v>
      </c>
      <c r="O13263">
        <v>37.497846000000003</v>
      </c>
      <c r="P13263">
        <v>-113.0596008</v>
      </c>
      <c r="Q13263" s="2">
        <v>45292</v>
      </c>
      <c r="R13263" t="s">
        <v>56</v>
      </c>
      <c r="S13263" t="str">
        <f t="shared" si="621"/>
        <v>75-01-24</v>
      </c>
      <c r="T13263" t="str">
        <f t="shared" si="622"/>
        <v>75-0</v>
      </c>
      <c r="U13263" t="str">
        <f t="shared" si="623"/>
        <v>1</v>
      </c>
    </row>
    <row r="13264" spans="1:21" x14ac:dyDescent="0.25">
      <c r="A13264" t="s">
        <v>14338</v>
      </c>
      <c r="B13264">
        <v>2026</v>
      </c>
      <c r="C13264" t="s">
        <v>19</v>
      </c>
      <c r="D13264">
        <v>0</v>
      </c>
      <c r="E13264" t="b">
        <v>1</v>
      </c>
      <c r="F13264">
        <v>902</v>
      </c>
      <c r="G13264" t="s">
        <v>210</v>
      </c>
      <c r="I13264">
        <v>24.89</v>
      </c>
      <c r="J13264">
        <v>11</v>
      </c>
      <c r="K13264" t="s">
        <v>21</v>
      </c>
      <c r="L13264">
        <v>899</v>
      </c>
      <c r="M13264" t="s">
        <v>211</v>
      </c>
      <c r="N13264" t="s">
        <v>114</v>
      </c>
      <c r="O13264">
        <v>37.498272800000002</v>
      </c>
      <c r="P13264">
        <v>-113.06282040000001</v>
      </c>
      <c r="Q13264" s="2">
        <v>45292</v>
      </c>
      <c r="R13264" t="s">
        <v>56</v>
      </c>
      <c r="S13264" t="str">
        <f t="shared" si="621"/>
        <v>75-04-99</v>
      </c>
      <c r="T13264" t="str">
        <f t="shared" si="622"/>
        <v>75-0</v>
      </c>
      <c r="U13264" t="str">
        <f t="shared" si="623"/>
        <v>4</v>
      </c>
    </row>
    <row r="13265" spans="1:21" x14ac:dyDescent="0.25">
      <c r="A13265" t="s">
        <v>14339</v>
      </c>
      <c r="B13265">
        <v>2026</v>
      </c>
      <c r="C13265" t="s">
        <v>19</v>
      </c>
      <c r="D13265">
        <v>0</v>
      </c>
      <c r="E13265" t="b">
        <v>1</v>
      </c>
      <c r="F13265">
        <v>902</v>
      </c>
      <c r="G13265" t="s">
        <v>210</v>
      </c>
      <c r="I13265">
        <v>40</v>
      </c>
      <c r="J13265">
        <v>11</v>
      </c>
      <c r="K13265" t="s">
        <v>21</v>
      </c>
      <c r="L13265">
        <v>899</v>
      </c>
      <c r="M13265" t="s">
        <v>211</v>
      </c>
      <c r="N13265" t="s">
        <v>114</v>
      </c>
      <c r="O13265">
        <v>37.508561999999998</v>
      </c>
      <c r="P13265">
        <v>-113.0674356</v>
      </c>
      <c r="Q13265" s="2">
        <v>45292</v>
      </c>
      <c r="R13265" t="s">
        <v>56</v>
      </c>
      <c r="S13265" t="str">
        <f t="shared" si="621"/>
        <v>75-04-99</v>
      </c>
      <c r="T13265" t="str">
        <f t="shared" si="622"/>
        <v>75-0</v>
      </c>
      <c r="U13265" t="str">
        <f t="shared" si="623"/>
        <v>4</v>
      </c>
    </row>
    <row r="13266" spans="1:21" x14ac:dyDescent="0.25">
      <c r="A13266" t="s">
        <v>14340</v>
      </c>
      <c r="B13266">
        <v>2026</v>
      </c>
      <c r="C13266" t="s">
        <v>19</v>
      </c>
      <c r="D13266">
        <v>0</v>
      </c>
      <c r="E13266" t="b">
        <v>1</v>
      </c>
      <c r="F13266">
        <v>902</v>
      </c>
      <c r="G13266" t="s">
        <v>210</v>
      </c>
      <c r="I13266">
        <v>31.99</v>
      </c>
      <c r="J13266">
        <v>11</v>
      </c>
      <c r="K13266" t="s">
        <v>21</v>
      </c>
      <c r="L13266">
        <v>899</v>
      </c>
      <c r="M13266" t="s">
        <v>211</v>
      </c>
      <c r="N13266" t="s">
        <v>114</v>
      </c>
      <c r="O13266">
        <v>37.494540200000003</v>
      </c>
      <c r="P13266">
        <v>-113.0718603</v>
      </c>
      <c r="Q13266" s="2">
        <v>45292</v>
      </c>
      <c r="R13266" t="s">
        <v>56</v>
      </c>
      <c r="S13266" t="str">
        <f t="shared" si="621"/>
        <v>75-04-99</v>
      </c>
      <c r="T13266" t="str">
        <f t="shared" si="622"/>
        <v>75-0</v>
      </c>
      <c r="U13266" t="str">
        <f t="shared" si="623"/>
        <v>4</v>
      </c>
    </row>
    <row r="13267" spans="1:21" x14ac:dyDescent="0.25">
      <c r="A13267" t="s">
        <v>14341</v>
      </c>
      <c r="B13267">
        <v>2026</v>
      </c>
      <c r="C13267" t="s">
        <v>19</v>
      </c>
      <c r="D13267">
        <v>0</v>
      </c>
      <c r="E13267" t="b">
        <v>1</v>
      </c>
      <c r="F13267">
        <v>111</v>
      </c>
      <c r="G13267" t="s">
        <v>58</v>
      </c>
      <c r="I13267">
        <v>22.28</v>
      </c>
      <c r="J13267">
        <v>11</v>
      </c>
      <c r="K13267" t="s">
        <v>21</v>
      </c>
      <c r="L13267">
        <v>899</v>
      </c>
      <c r="M13267" t="s">
        <v>211</v>
      </c>
      <c r="N13267" t="s">
        <v>13586</v>
      </c>
      <c r="O13267">
        <v>37.494063599999997</v>
      </c>
      <c r="P13267">
        <v>-113.06304609999999</v>
      </c>
      <c r="Q13267" s="2">
        <v>45292</v>
      </c>
      <c r="R13267" t="s">
        <v>56</v>
      </c>
      <c r="S13267" t="str">
        <f t="shared" si="621"/>
        <v>75-01-65</v>
      </c>
      <c r="T13267" t="str">
        <f t="shared" si="622"/>
        <v>75-0</v>
      </c>
      <c r="U13267" t="str">
        <f t="shared" si="623"/>
        <v>1</v>
      </c>
    </row>
    <row r="13268" spans="1:21" x14ac:dyDescent="0.25">
      <c r="A13268" t="s">
        <v>14342</v>
      </c>
      <c r="B13268">
        <v>2026</v>
      </c>
      <c r="C13268" t="s">
        <v>19</v>
      </c>
      <c r="D13268">
        <v>0</v>
      </c>
      <c r="E13268" t="b">
        <v>1</v>
      </c>
      <c r="F13268">
        <v>902</v>
      </c>
      <c r="G13268" t="s">
        <v>210</v>
      </c>
      <c r="I13268">
        <v>29.01</v>
      </c>
      <c r="J13268">
        <v>11</v>
      </c>
      <c r="K13268" t="s">
        <v>21</v>
      </c>
      <c r="L13268">
        <v>9999</v>
      </c>
      <c r="M13268" t="s">
        <v>20</v>
      </c>
      <c r="N13268" t="s">
        <v>114</v>
      </c>
      <c r="O13268">
        <v>37.494033299999998</v>
      </c>
      <c r="P13268">
        <v>-113.0585063</v>
      </c>
      <c r="Q13268" s="2">
        <v>45292</v>
      </c>
      <c r="R13268" t="s">
        <v>95</v>
      </c>
      <c r="S13268" t="str">
        <f t="shared" si="621"/>
        <v>75-04-99</v>
      </c>
      <c r="T13268" t="str">
        <f t="shared" si="622"/>
        <v>75-0</v>
      </c>
      <c r="U13268" t="str">
        <f t="shared" si="623"/>
        <v>4</v>
      </c>
    </row>
    <row r="13269" spans="1:21" x14ac:dyDescent="0.25">
      <c r="A13269" t="s">
        <v>14343</v>
      </c>
      <c r="B13269">
        <v>2026</v>
      </c>
      <c r="C13269" t="s">
        <v>19</v>
      </c>
      <c r="D13269">
        <v>0</v>
      </c>
      <c r="E13269" t="b">
        <v>1</v>
      </c>
      <c r="F13269">
        <v>902</v>
      </c>
      <c r="G13269" t="s">
        <v>210</v>
      </c>
      <c r="I13269">
        <v>20.38</v>
      </c>
      <c r="J13269">
        <v>11</v>
      </c>
      <c r="K13269" t="s">
        <v>21</v>
      </c>
      <c r="L13269">
        <v>899</v>
      </c>
      <c r="M13269" t="s">
        <v>211</v>
      </c>
      <c r="N13269" t="s">
        <v>114</v>
      </c>
      <c r="O13269">
        <v>37.489079599999997</v>
      </c>
      <c r="P13269">
        <v>-113.0629137</v>
      </c>
      <c r="Q13269" s="2">
        <v>45292</v>
      </c>
      <c r="R13269" t="s">
        <v>56</v>
      </c>
      <c r="S13269" t="str">
        <f t="shared" si="621"/>
        <v>75-04-99</v>
      </c>
      <c r="T13269" t="str">
        <f t="shared" si="622"/>
        <v>75-0</v>
      </c>
      <c r="U13269" t="str">
        <f t="shared" si="623"/>
        <v>4</v>
      </c>
    </row>
    <row r="13270" spans="1:21" x14ac:dyDescent="0.25">
      <c r="A13270" t="s">
        <v>14344</v>
      </c>
      <c r="B13270">
        <v>2026</v>
      </c>
      <c r="C13270" t="s">
        <v>19</v>
      </c>
      <c r="D13270">
        <v>0</v>
      </c>
      <c r="E13270" t="b">
        <v>1</v>
      </c>
      <c r="F13270">
        <v>902</v>
      </c>
      <c r="G13270" t="s">
        <v>210</v>
      </c>
      <c r="I13270">
        <v>32.01</v>
      </c>
      <c r="J13270">
        <v>11</v>
      </c>
      <c r="K13270" t="s">
        <v>21</v>
      </c>
      <c r="L13270">
        <v>899</v>
      </c>
      <c r="M13270" t="s">
        <v>211</v>
      </c>
      <c r="N13270" t="s">
        <v>114</v>
      </c>
      <c r="O13270">
        <v>37.494503100000003</v>
      </c>
      <c r="P13270">
        <v>-113.0673859</v>
      </c>
      <c r="Q13270" s="2">
        <v>45292</v>
      </c>
      <c r="R13270" t="s">
        <v>56</v>
      </c>
      <c r="S13270" t="str">
        <f t="shared" si="621"/>
        <v>75-04-99</v>
      </c>
      <c r="T13270" t="str">
        <f t="shared" si="622"/>
        <v>75-0</v>
      </c>
      <c r="U13270" t="str">
        <f t="shared" si="623"/>
        <v>4</v>
      </c>
    </row>
    <row r="13271" spans="1:21" x14ac:dyDescent="0.25">
      <c r="A13271" t="s">
        <v>14345</v>
      </c>
      <c r="B13271">
        <v>2026</v>
      </c>
      <c r="C13271" t="s">
        <v>19</v>
      </c>
      <c r="D13271">
        <v>0</v>
      </c>
      <c r="E13271" t="b">
        <v>1</v>
      </c>
      <c r="F13271">
        <v>902</v>
      </c>
      <c r="G13271" t="s">
        <v>210</v>
      </c>
      <c r="I13271">
        <v>514</v>
      </c>
      <c r="J13271">
        <v>11</v>
      </c>
      <c r="K13271" t="s">
        <v>21</v>
      </c>
      <c r="L13271">
        <v>899</v>
      </c>
      <c r="M13271" t="s">
        <v>211</v>
      </c>
      <c r="N13271" t="s">
        <v>114</v>
      </c>
      <c r="O13271">
        <v>37.488854699999997</v>
      </c>
      <c r="P13271">
        <v>-113.04426410000001</v>
      </c>
      <c r="Q13271" s="2">
        <v>45292</v>
      </c>
      <c r="R13271" t="s">
        <v>56</v>
      </c>
      <c r="S13271" t="str">
        <f t="shared" si="621"/>
        <v>75-04-99</v>
      </c>
      <c r="T13271" t="str">
        <f t="shared" si="622"/>
        <v>75-0</v>
      </c>
      <c r="U13271" t="str">
        <f t="shared" si="623"/>
        <v>4</v>
      </c>
    </row>
    <row r="13272" spans="1:21" x14ac:dyDescent="0.25">
      <c r="A13272" t="s">
        <v>14346</v>
      </c>
      <c r="B13272">
        <v>2026</v>
      </c>
      <c r="C13272" t="s">
        <v>19</v>
      </c>
      <c r="D13272">
        <v>0</v>
      </c>
      <c r="E13272" t="b">
        <v>1</v>
      </c>
      <c r="F13272">
        <v>111</v>
      </c>
      <c r="G13272" t="s">
        <v>58</v>
      </c>
      <c r="I13272">
        <v>956.55</v>
      </c>
      <c r="J13272">
        <v>11</v>
      </c>
      <c r="K13272" t="s">
        <v>21</v>
      </c>
      <c r="L13272">
        <v>899</v>
      </c>
      <c r="M13272" t="s">
        <v>211</v>
      </c>
      <c r="N13272" t="s">
        <v>1794</v>
      </c>
      <c r="O13272">
        <v>37.483593599999999</v>
      </c>
      <c r="P13272">
        <v>-113.06675180000001</v>
      </c>
      <c r="Q13272" s="2">
        <v>45292</v>
      </c>
      <c r="R13272" t="s">
        <v>56</v>
      </c>
      <c r="S13272" t="str">
        <f t="shared" si="621"/>
        <v>75-01-26</v>
      </c>
      <c r="T13272" t="str">
        <f t="shared" si="622"/>
        <v>75-0</v>
      </c>
      <c r="U13272" t="str">
        <f t="shared" si="623"/>
        <v>1</v>
      </c>
    </row>
    <row r="13273" spans="1:21" x14ac:dyDescent="0.25">
      <c r="A13273" t="s">
        <v>14347</v>
      </c>
      <c r="B13273">
        <v>2026</v>
      </c>
      <c r="C13273" t="s">
        <v>19</v>
      </c>
      <c r="D13273">
        <v>0</v>
      </c>
      <c r="E13273" t="b">
        <v>1</v>
      </c>
      <c r="F13273">
        <v>902</v>
      </c>
      <c r="G13273" t="s">
        <v>210</v>
      </c>
      <c r="I13273">
        <v>164.85</v>
      </c>
      <c r="J13273">
        <v>11</v>
      </c>
      <c r="K13273" t="s">
        <v>21</v>
      </c>
      <c r="L13273">
        <v>899</v>
      </c>
      <c r="M13273" t="s">
        <v>211</v>
      </c>
      <c r="N13273" t="s">
        <v>114</v>
      </c>
      <c r="O13273">
        <v>37.499771699999997</v>
      </c>
      <c r="P13273">
        <v>-113.05069020000001</v>
      </c>
      <c r="Q13273" s="2">
        <v>45292</v>
      </c>
      <c r="R13273" t="s">
        <v>56</v>
      </c>
      <c r="S13273" t="str">
        <f t="shared" si="621"/>
        <v>75-04-99</v>
      </c>
      <c r="T13273" t="str">
        <f t="shared" si="622"/>
        <v>75-0</v>
      </c>
      <c r="U13273" t="str">
        <f t="shared" si="623"/>
        <v>4</v>
      </c>
    </row>
    <row r="13274" spans="1:21" x14ac:dyDescent="0.25">
      <c r="A13274" t="s">
        <v>14348</v>
      </c>
      <c r="B13274">
        <v>2026</v>
      </c>
      <c r="C13274" t="s">
        <v>19</v>
      </c>
      <c r="D13274">
        <v>0</v>
      </c>
      <c r="E13274" t="b">
        <v>1</v>
      </c>
      <c r="F13274">
        <v>902</v>
      </c>
      <c r="G13274" t="s">
        <v>210</v>
      </c>
      <c r="I13274">
        <v>15.15</v>
      </c>
      <c r="J13274">
        <v>11</v>
      </c>
      <c r="K13274" t="s">
        <v>21</v>
      </c>
      <c r="L13274">
        <v>899</v>
      </c>
      <c r="M13274" t="s">
        <v>211</v>
      </c>
      <c r="N13274" t="s">
        <v>114</v>
      </c>
      <c r="O13274">
        <v>37.497321800000002</v>
      </c>
      <c r="P13274">
        <v>-113.05497889999999</v>
      </c>
      <c r="Q13274" s="2">
        <v>45292</v>
      </c>
      <c r="R13274" t="s">
        <v>56</v>
      </c>
      <c r="S13274" t="str">
        <f t="shared" si="621"/>
        <v>75-04-99</v>
      </c>
      <c r="T13274" t="str">
        <f t="shared" si="622"/>
        <v>75-0</v>
      </c>
      <c r="U13274" t="str">
        <f t="shared" si="623"/>
        <v>4</v>
      </c>
    </row>
    <row r="13275" spans="1:21" x14ac:dyDescent="0.25">
      <c r="A13275" t="s">
        <v>14349</v>
      </c>
      <c r="B13275">
        <v>2026</v>
      </c>
      <c r="C13275" t="s">
        <v>19</v>
      </c>
      <c r="D13275">
        <v>0</v>
      </c>
      <c r="E13275" t="b">
        <v>1</v>
      </c>
      <c r="F13275">
        <v>902</v>
      </c>
      <c r="G13275" t="s">
        <v>210</v>
      </c>
      <c r="I13275">
        <v>120</v>
      </c>
      <c r="J13275">
        <v>11</v>
      </c>
      <c r="K13275" t="s">
        <v>21</v>
      </c>
      <c r="L13275">
        <v>899</v>
      </c>
      <c r="M13275" t="s">
        <v>211</v>
      </c>
      <c r="N13275" t="s">
        <v>114</v>
      </c>
      <c r="O13275">
        <v>37.498936700000002</v>
      </c>
      <c r="P13275">
        <v>-113.0408494</v>
      </c>
      <c r="Q13275" s="2">
        <v>45292</v>
      </c>
      <c r="R13275" t="s">
        <v>56</v>
      </c>
      <c r="S13275" t="str">
        <f t="shared" si="621"/>
        <v>75-04-99</v>
      </c>
      <c r="T13275" t="str">
        <f t="shared" si="622"/>
        <v>75-0</v>
      </c>
      <c r="U13275" t="str">
        <f t="shared" si="623"/>
        <v>4</v>
      </c>
    </row>
    <row r="13276" spans="1:21" x14ac:dyDescent="0.25">
      <c r="A13276" t="s">
        <v>14350</v>
      </c>
      <c r="B13276">
        <v>2026</v>
      </c>
      <c r="C13276" t="s">
        <v>19</v>
      </c>
      <c r="D13276">
        <v>0</v>
      </c>
      <c r="E13276" t="b">
        <v>1</v>
      </c>
      <c r="F13276">
        <v>902</v>
      </c>
      <c r="G13276" t="s">
        <v>210</v>
      </c>
      <c r="I13276">
        <v>21.93</v>
      </c>
      <c r="J13276">
        <v>11</v>
      </c>
      <c r="K13276" t="s">
        <v>21</v>
      </c>
      <c r="L13276">
        <v>899</v>
      </c>
      <c r="M13276" t="s">
        <v>211</v>
      </c>
      <c r="N13276" t="s">
        <v>114</v>
      </c>
      <c r="O13276">
        <v>37.476211900000003</v>
      </c>
      <c r="P13276">
        <v>-113.04346889999999</v>
      </c>
      <c r="Q13276" s="2">
        <v>45292</v>
      </c>
      <c r="R13276" t="s">
        <v>56</v>
      </c>
      <c r="S13276" t="str">
        <f t="shared" si="621"/>
        <v>75-04-99</v>
      </c>
      <c r="T13276" t="str">
        <f t="shared" si="622"/>
        <v>75-0</v>
      </c>
      <c r="U13276" t="str">
        <f t="shared" si="623"/>
        <v>4</v>
      </c>
    </row>
    <row r="13277" spans="1:21" x14ac:dyDescent="0.25">
      <c r="A13277" t="s">
        <v>14351</v>
      </c>
      <c r="B13277">
        <v>2026</v>
      </c>
      <c r="C13277" t="s">
        <v>19</v>
      </c>
      <c r="D13277">
        <v>0</v>
      </c>
      <c r="E13277" t="b">
        <v>1</v>
      </c>
      <c r="F13277">
        <v>902</v>
      </c>
      <c r="G13277" t="s">
        <v>210</v>
      </c>
      <c r="I13277">
        <v>81.400000000000006</v>
      </c>
      <c r="J13277">
        <v>11</v>
      </c>
      <c r="K13277" t="s">
        <v>21</v>
      </c>
      <c r="L13277">
        <v>899</v>
      </c>
      <c r="M13277" t="s">
        <v>211</v>
      </c>
      <c r="N13277" t="s">
        <v>114</v>
      </c>
      <c r="O13277">
        <v>37.480192099999996</v>
      </c>
      <c r="P13277">
        <v>-113.0448682</v>
      </c>
      <c r="Q13277" s="2">
        <v>45292</v>
      </c>
      <c r="R13277" t="s">
        <v>56</v>
      </c>
      <c r="S13277" t="str">
        <f t="shared" si="621"/>
        <v>75-04-99</v>
      </c>
      <c r="T13277" t="str">
        <f t="shared" si="622"/>
        <v>75-0</v>
      </c>
      <c r="U13277" t="str">
        <f t="shared" si="623"/>
        <v>4</v>
      </c>
    </row>
    <row r="13278" spans="1:21" x14ac:dyDescent="0.25">
      <c r="A13278" t="s">
        <v>14352</v>
      </c>
      <c r="B13278">
        <v>2026</v>
      </c>
      <c r="C13278" t="s">
        <v>19</v>
      </c>
      <c r="D13278">
        <v>0</v>
      </c>
      <c r="E13278" t="b">
        <v>1</v>
      </c>
      <c r="F13278">
        <v>900</v>
      </c>
      <c r="G13278" t="s">
        <v>23</v>
      </c>
      <c r="I13278">
        <v>2</v>
      </c>
      <c r="J13278">
        <v>11</v>
      </c>
      <c r="K13278" t="s">
        <v>21</v>
      </c>
      <c r="L13278">
        <v>700</v>
      </c>
      <c r="M13278" t="s">
        <v>31</v>
      </c>
      <c r="N13278" t="s">
        <v>114</v>
      </c>
      <c r="O13278">
        <v>37.4802982</v>
      </c>
      <c r="P13278">
        <v>-113.0399882</v>
      </c>
      <c r="Q13278" s="2">
        <v>45292</v>
      </c>
      <c r="R13278" t="s">
        <v>56</v>
      </c>
      <c r="S13278" t="str">
        <f t="shared" si="621"/>
        <v>75-04-99</v>
      </c>
      <c r="T13278" t="str">
        <f t="shared" si="622"/>
        <v>75-0</v>
      </c>
      <c r="U13278" t="str">
        <f t="shared" si="623"/>
        <v>4</v>
      </c>
    </row>
    <row r="13279" spans="1:21" x14ac:dyDescent="0.25">
      <c r="A13279" t="s">
        <v>14353</v>
      </c>
      <c r="B13279">
        <v>2026</v>
      </c>
      <c r="C13279" t="s">
        <v>19</v>
      </c>
      <c r="D13279">
        <v>0</v>
      </c>
      <c r="E13279" t="b">
        <v>1</v>
      </c>
      <c r="F13279">
        <v>900</v>
      </c>
      <c r="G13279" t="s">
        <v>23</v>
      </c>
      <c r="I13279">
        <v>2</v>
      </c>
      <c r="J13279">
        <v>11</v>
      </c>
      <c r="K13279" t="s">
        <v>21</v>
      </c>
      <c r="L13279">
        <v>700</v>
      </c>
      <c r="M13279" t="s">
        <v>31</v>
      </c>
      <c r="N13279" t="s">
        <v>114</v>
      </c>
      <c r="O13279">
        <v>37.480267699999999</v>
      </c>
      <c r="P13279">
        <v>-113.0422384</v>
      </c>
      <c r="Q13279" s="2">
        <v>45292</v>
      </c>
      <c r="R13279" t="s">
        <v>56</v>
      </c>
      <c r="S13279" t="str">
        <f t="shared" si="621"/>
        <v>75-04-99</v>
      </c>
      <c r="T13279" t="str">
        <f t="shared" si="622"/>
        <v>75-0</v>
      </c>
      <c r="U13279" t="str">
        <f t="shared" si="623"/>
        <v>4</v>
      </c>
    </row>
    <row r="13280" spans="1:21" x14ac:dyDescent="0.25">
      <c r="A13280" t="s">
        <v>14354</v>
      </c>
      <c r="B13280">
        <v>2026</v>
      </c>
      <c r="C13280" t="s">
        <v>19</v>
      </c>
      <c r="D13280">
        <v>0</v>
      </c>
      <c r="E13280" t="b">
        <v>1</v>
      </c>
      <c r="F13280">
        <v>900</v>
      </c>
      <c r="G13280" t="s">
        <v>23</v>
      </c>
      <c r="I13280">
        <v>2</v>
      </c>
      <c r="J13280">
        <v>11</v>
      </c>
      <c r="K13280" t="s">
        <v>21</v>
      </c>
      <c r="L13280">
        <v>700</v>
      </c>
      <c r="M13280" t="s">
        <v>31</v>
      </c>
      <c r="N13280" t="s">
        <v>114</v>
      </c>
      <c r="O13280">
        <v>37.479465099999999</v>
      </c>
      <c r="P13280">
        <v>-113.0402971</v>
      </c>
      <c r="Q13280" s="2">
        <v>45292</v>
      </c>
      <c r="R13280" t="s">
        <v>56</v>
      </c>
      <c r="S13280" t="str">
        <f t="shared" si="621"/>
        <v>75-04-99</v>
      </c>
      <c r="T13280" t="str">
        <f t="shared" si="622"/>
        <v>75-0</v>
      </c>
      <c r="U13280" t="str">
        <f t="shared" si="623"/>
        <v>4</v>
      </c>
    </row>
    <row r="13281" spans="1:21" x14ac:dyDescent="0.25">
      <c r="A13281" t="s">
        <v>14355</v>
      </c>
      <c r="B13281">
        <v>2026</v>
      </c>
      <c r="C13281" t="s">
        <v>19</v>
      </c>
      <c r="D13281">
        <v>0</v>
      </c>
      <c r="E13281" t="b">
        <v>1</v>
      </c>
      <c r="F13281">
        <v>900</v>
      </c>
      <c r="G13281" t="s">
        <v>23</v>
      </c>
      <c r="I13281">
        <v>2</v>
      </c>
      <c r="J13281">
        <v>11</v>
      </c>
      <c r="K13281" t="s">
        <v>21</v>
      </c>
      <c r="L13281">
        <v>700</v>
      </c>
      <c r="M13281" t="s">
        <v>31</v>
      </c>
      <c r="N13281" t="s">
        <v>114</v>
      </c>
      <c r="O13281">
        <v>37.479200400000003</v>
      </c>
      <c r="P13281">
        <v>-113.042438</v>
      </c>
      <c r="Q13281" s="2">
        <v>45292</v>
      </c>
      <c r="R13281" t="s">
        <v>56</v>
      </c>
      <c r="S13281" t="str">
        <f t="shared" si="621"/>
        <v>75-04-99</v>
      </c>
      <c r="T13281" t="str">
        <f t="shared" si="622"/>
        <v>75-0</v>
      </c>
      <c r="U13281" t="str">
        <f t="shared" si="623"/>
        <v>4</v>
      </c>
    </row>
    <row r="13282" spans="1:21" x14ac:dyDescent="0.25">
      <c r="A13282" t="s">
        <v>14356</v>
      </c>
      <c r="B13282">
        <v>2026</v>
      </c>
      <c r="C13282" t="s">
        <v>19</v>
      </c>
      <c r="D13282">
        <v>0</v>
      </c>
      <c r="E13282" t="b">
        <v>1</v>
      </c>
      <c r="F13282">
        <v>900</v>
      </c>
      <c r="G13282" t="s">
        <v>23</v>
      </c>
      <c r="I13282">
        <v>2</v>
      </c>
      <c r="J13282">
        <v>11</v>
      </c>
      <c r="K13282" t="s">
        <v>21</v>
      </c>
      <c r="L13282">
        <v>700</v>
      </c>
      <c r="M13282" t="s">
        <v>31</v>
      </c>
      <c r="N13282" t="s">
        <v>114</v>
      </c>
      <c r="O13282">
        <v>37.479293800000001</v>
      </c>
      <c r="P13282">
        <v>-113.0415371</v>
      </c>
      <c r="Q13282" s="2">
        <v>45292</v>
      </c>
      <c r="R13282" t="s">
        <v>56</v>
      </c>
      <c r="S13282" t="str">
        <f t="shared" si="621"/>
        <v>75-04-99</v>
      </c>
      <c r="T13282" t="str">
        <f t="shared" si="622"/>
        <v>75-0</v>
      </c>
      <c r="U13282" t="str">
        <f t="shared" si="623"/>
        <v>4</v>
      </c>
    </row>
    <row r="13283" spans="1:21" x14ac:dyDescent="0.25">
      <c r="A13283" t="s">
        <v>14357</v>
      </c>
      <c r="B13283">
        <v>2026</v>
      </c>
      <c r="C13283" t="s">
        <v>19</v>
      </c>
      <c r="D13283">
        <v>0</v>
      </c>
      <c r="E13283" t="b">
        <v>1</v>
      </c>
      <c r="F13283">
        <v>900</v>
      </c>
      <c r="G13283" t="s">
        <v>23</v>
      </c>
      <c r="I13283">
        <v>2</v>
      </c>
      <c r="J13283">
        <v>11</v>
      </c>
      <c r="K13283" t="s">
        <v>21</v>
      </c>
      <c r="L13283">
        <v>700</v>
      </c>
      <c r="M13283" t="s">
        <v>31</v>
      </c>
      <c r="N13283" t="s">
        <v>114</v>
      </c>
      <c r="O13283">
        <v>37.4802812</v>
      </c>
      <c r="P13283">
        <v>-113.0410997</v>
      </c>
      <c r="Q13283" s="2">
        <v>45292</v>
      </c>
      <c r="R13283" t="s">
        <v>56</v>
      </c>
      <c r="S13283" t="str">
        <f t="shared" si="621"/>
        <v>75-04-99</v>
      </c>
      <c r="T13283" t="str">
        <f t="shared" si="622"/>
        <v>75-0</v>
      </c>
      <c r="U13283" t="str">
        <f t="shared" si="623"/>
        <v>4</v>
      </c>
    </row>
    <row r="13284" spans="1:21" x14ac:dyDescent="0.25">
      <c r="A13284" t="s">
        <v>14358</v>
      </c>
      <c r="B13284">
        <v>2026</v>
      </c>
      <c r="C13284" t="s">
        <v>19</v>
      </c>
      <c r="D13284">
        <v>0</v>
      </c>
      <c r="E13284" t="b">
        <v>1</v>
      </c>
      <c r="F13284">
        <v>902</v>
      </c>
      <c r="G13284" t="s">
        <v>210</v>
      </c>
      <c r="I13284">
        <v>59.59</v>
      </c>
      <c r="J13284">
        <v>11</v>
      </c>
      <c r="K13284" t="s">
        <v>21</v>
      </c>
      <c r="L13284">
        <v>899</v>
      </c>
      <c r="M13284" t="s">
        <v>211</v>
      </c>
      <c r="N13284" t="s">
        <v>114</v>
      </c>
      <c r="O13284">
        <v>37.476924699999998</v>
      </c>
      <c r="P13284">
        <v>-113.03929410000001</v>
      </c>
      <c r="Q13284" s="2">
        <v>45292</v>
      </c>
      <c r="R13284" t="s">
        <v>56</v>
      </c>
      <c r="S13284" t="str">
        <f t="shared" si="621"/>
        <v>75-04-99</v>
      </c>
      <c r="T13284" t="str">
        <f t="shared" si="622"/>
        <v>75-0</v>
      </c>
      <c r="U13284" t="str">
        <f t="shared" si="623"/>
        <v>4</v>
      </c>
    </row>
    <row r="13285" spans="1:21" x14ac:dyDescent="0.25">
      <c r="A13285" t="s">
        <v>14359</v>
      </c>
      <c r="B13285">
        <v>2026</v>
      </c>
      <c r="C13285" t="s">
        <v>19</v>
      </c>
      <c r="D13285">
        <v>0</v>
      </c>
      <c r="E13285" t="b">
        <v>1</v>
      </c>
      <c r="F13285">
        <v>902</v>
      </c>
      <c r="G13285" t="s">
        <v>210</v>
      </c>
      <c r="I13285">
        <v>21.7</v>
      </c>
      <c r="J13285">
        <v>11</v>
      </c>
      <c r="K13285" t="s">
        <v>21</v>
      </c>
      <c r="L13285">
        <v>899</v>
      </c>
      <c r="M13285" t="s">
        <v>211</v>
      </c>
      <c r="N13285" t="s">
        <v>114</v>
      </c>
      <c r="O13285">
        <v>37.480602500000003</v>
      </c>
      <c r="P13285">
        <v>-113.0532707</v>
      </c>
      <c r="Q13285" s="2">
        <v>45292</v>
      </c>
      <c r="R13285" t="s">
        <v>56</v>
      </c>
      <c r="S13285" t="str">
        <f t="shared" si="621"/>
        <v>75-04-99</v>
      </c>
      <c r="T13285" t="str">
        <f t="shared" si="622"/>
        <v>75-0</v>
      </c>
      <c r="U13285" t="str">
        <f t="shared" si="623"/>
        <v>4</v>
      </c>
    </row>
    <row r="13286" spans="1:21" x14ac:dyDescent="0.25">
      <c r="A13286" t="s">
        <v>14360</v>
      </c>
      <c r="B13286">
        <v>2026</v>
      </c>
      <c r="C13286" t="s">
        <v>19</v>
      </c>
      <c r="D13286">
        <v>0</v>
      </c>
      <c r="E13286" t="b">
        <v>1</v>
      </c>
      <c r="F13286">
        <v>902</v>
      </c>
      <c r="G13286" t="s">
        <v>210</v>
      </c>
      <c r="I13286">
        <v>40</v>
      </c>
      <c r="J13286">
        <v>11</v>
      </c>
      <c r="K13286" t="s">
        <v>21</v>
      </c>
      <c r="L13286">
        <v>899</v>
      </c>
      <c r="M13286" t="s">
        <v>211</v>
      </c>
      <c r="N13286" t="s">
        <v>114</v>
      </c>
      <c r="O13286">
        <v>37.4762001</v>
      </c>
      <c r="P13286">
        <v>-113.108503</v>
      </c>
      <c r="Q13286" s="2">
        <v>45292</v>
      </c>
      <c r="R13286" t="s">
        <v>56</v>
      </c>
      <c r="S13286" t="str">
        <f t="shared" si="621"/>
        <v>75-04-99</v>
      </c>
      <c r="T13286" t="str">
        <f t="shared" si="622"/>
        <v>75-0</v>
      </c>
      <c r="U13286" t="str">
        <f t="shared" si="623"/>
        <v>4</v>
      </c>
    </row>
    <row r="13287" spans="1:21" x14ac:dyDescent="0.25">
      <c r="A13287" t="s">
        <v>14361</v>
      </c>
      <c r="B13287">
        <v>2026</v>
      </c>
      <c r="C13287" t="s">
        <v>19</v>
      </c>
      <c r="D13287">
        <v>0</v>
      </c>
      <c r="E13287" t="b">
        <v>1</v>
      </c>
      <c r="F13287">
        <v>902</v>
      </c>
      <c r="G13287" t="s">
        <v>210</v>
      </c>
      <c r="I13287">
        <v>22.44</v>
      </c>
      <c r="J13287">
        <v>11</v>
      </c>
      <c r="K13287" t="s">
        <v>21</v>
      </c>
      <c r="L13287">
        <v>899</v>
      </c>
      <c r="M13287" t="s">
        <v>211</v>
      </c>
      <c r="N13287" t="s">
        <v>114</v>
      </c>
      <c r="O13287">
        <v>37.477333700000003</v>
      </c>
      <c r="P13287">
        <v>-113.05219959999999</v>
      </c>
      <c r="Q13287" s="2">
        <v>45292</v>
      </c>
      <c r="R13287" t="s">
        <v>56</v>
      </c>
      <c r="S13287" t="str">
        <f t="shared" si="621"/>
        <v>75-04-99</v>
      </c>
      <c r="T13287" t="str">
        <f t="shared" si="622"/>
        <v>75-0</v>
      </c>
      <c r="U13287" t="str">
        <f t="shared" si="623"/>
        <v>4</v>
      </c>
    </row>
    <row r="13288" spans="1:21" x14ac:dyDescent="0.25">
      <c r="A13288" t="s">
        <v>14362</v>
      </c>
      <c r="B13288">
        <v>2026</v>
      </c>
      <c r="C13288" t="s">
        <v>19</v>
      </c>
      <c r="D13288">
        <v>0</v>
      </c>
      <c r="E13288" t="b">
        <v>1</v>
      </c>
      <c r="F13288">
        <v>902</v>
      </c>
      <c r="G13288" t="s">
        <v>210</v>
      </c>
      <c r="I13288">
        <v>22.44</v>
      </c>
      <c r="J13288">
        <v>11</v>
      </c>
      <c r="K13288" t="s">
        <v>21</v>
      </c>
      <c r="L13288">
        <v>899</v>
      </c>
      <c r="M13288" t="s">
        <v>211</v>
      </c>
      <c r="N13288" t="s">
        <v>114</v>
      </c>
      <c r="O13288">
        <v>37.476997500000003</v>
      </c>
      <c r="P13288">
        <v>-113.050229</v>
      </c>
      <c r="Q13288" s="2">
        <v>45292</v>
      </c>
      <c r="R13288" t="s">
        <v>56</v>
      </c>
      <c r="S13288" t="str">
        <f t="shared" si="621"/>
        <v>75-04-99</v>
      </c>
      <c r="T13288" t="str">
        <f t="shared" si="622"/>
        <v>75-0</v>
      </c>
      <c r="U13288" t="str">
        <f t="shared" si="623"/>
        <v>4</v>
      </c>
    </row>
    <row r="13289" spans="1:21" x14ac:dyDescent="0.25">
      <c r="A13289" t="s">
        <v>14363</v>
      </c>
      <c r="B13289">
        <v>2026</v>
      </c>
      <c r="C13289" t="s">
        <v>19</v>
      </c>
      <c r="D13289">
        <v>0</v>
      </c>
      <c r="E13289" t="b">
        <v>1</v>
      </c>
      <c r="F13289">
        <v>902</v>
      </c>
      <c r="G13289" t="s">
        <v>210</v>
      </c>
      <c r="I13289">
        <v>22.44</v>
      </c>
      <c r="J13289">
        <v>11</v>
      </c>
      <c r="K13289" t="s">
        <v>21</v>
      </c>
      <c r="L13289">
        <v>899</v>
      </c>
      <c r="M13289" t="s">
        <v>211</v>
      </c>
      <c r="N13289" t="s">
        <v>114</v>
      </c>
      <c r="O13289">
        <v>37.476708899999998</v>
      </c>
      <c r="P13289">
        <v>-113.0482801</v>
      </c>
      <c r="Q13289" s="2">
        <v>45292</v>
      </c>
      <c r="R13289" t="s">
        <v>56</v>
      </c>
      <c r="S13289" t="str">
        <f t="shared" si="621"/>
        <v>75-04-99</v>
      </c>
      <c r="T13289" t="str">
        <f t="shared" si="622"/>
        <v>75-0</v>
      </c>
      <c r="U13289" t="str">
        <f t="shared" si="623"/>
        <v>4</v>
      </c>
    </row>
    <row r="13290" spans="1:21" x14ac:dyDescent="0.25">
      <c r="A13290" t="s">
        <v>14364</v>
      </c>
      <c r="B13290">
        <v>2026</v>
      </c>
      <c r="C13290" t="s">
        <v>19</v>
      </c>
      <c r="D13290">
        <v>0</v>
      </c>
      <c r="E13290" t="b">
        <v>1</v>
      </c>
      <c r="F13290">
        <v>902</v>
      </c>
      <c r="G13290" t="s">
        <v>210</v>
      </c>
      <c r="I13290">
        <v>22.45</v>
      </c>
      <c r="J13290">
        <v>11</v>
      </c>
      <c r="K13290" t="s">
        <v>21</v>
      </c>
      <c r="L13290">
        <v>899</v>
      </c>
      <c r="M13290" t="s">
        <v>211</v>
      </c>
      <c r="N13290" t="s">
        <v>114</v>
      </c>
      <c r="O13290">
        <v>37.476419300000003</v>
      </c>
      <c r="P13290">
        <v>-113.0460028</v>
      </c>
      <c r="Q13290" s="2">
        <v>45292</v>
      </c>
      <c r="R13290" t="s">
        <v>56</v>
      </c>
      <c r="S13290" t="str">
        <f t="shared" si="621"/>
        <v>75-04-99</v>
      </c>
      <c r="T13290" t="str">
        <f t="shared" si="622"/>
        <v>75-0</v>
      </c>
      <c r="U13290" t="str">
        <f t="shared" si="623"/>
        <v>4</v>
      </c>
    </row>
    <row r="13291" spans="1:21" x14ac:dyDescent="0.25">
      <c r="A13291" t="s">
        <v>14365</v>
      </c>
      <c r="B13291">
        <v>2026</v>
      </c>
      <c r="C13291" t="s">
        <v>19</v>
      </c>
      <c r="D13291">
        <v>0</v>
      </c>
      <c r="E13291" t="b">
        <v>1</v>
      </c>
      <c r="F13291">
        <v>902</v>
      </c>
      <c r="G13291" t="s">
        <v>210</v>
      </c>
      <c r="I13291">
        <v>50.63</v>
      </c>
      <c r="J13291">
        <v>11</v>
      </c>
      <c r="K13291" t="s">
        <v>21</v>
      </c>
      <c r="L13291">
        <v>899</v>
      </c>
      <c r="M13291" t="s">
        <v>211</v>
      </c>
      <c r="N13291" t="s">
        <v>114</v>
      </c>
      <c r="O13291">
        <v>37.493035200000001</v>
      </c>
      <c r="P13291">
        <v>-113.0544232</v>
      </c>
      <c r="Q13291" s="2">
        <v>45292</v>
      </c>
      <c r="R13291" t="s">
        <v>56</v>
      </c>
      <c r="S13291" t="str">
        <f t="shared" si="621"/>
        <v>75-04-99</v>
      </c>
      <c r="T13291" t="str">
        <f t="shared" si="622"/>
        <v>75-0</v>
      </c>
      <c r="U13291" t="str">
        <f t="shared" si="623"/>
        <v>4</v>
      </c>
    </row>
    <row r="13292" spans="1:21" x14ac:dyDescent="0.25">
      <c r="A13292" t="s">
        <v>14366</v>
      </c>
      <c r="B13292">
        <v>2026</v>
      </c>
      <c r="C13292" t="s">
        <v>19</v>
      </c>
      <c r="D13292">
        <v>0</v>
      </c>
      <c r="E13292" t="b">
        <v>1</v>
      </c>
      <c r="F13292">
        <v>902</v>
      </c>
      <c r="G13292" t="s">
        <v>210</v>
      </c>
      <c r="I13292">
        <v>128.5</v>
      </c>
      <c r="J13292">
        <v>11</v>
      </c>
      <c r="K13292" t="s">
        <v>21</v>
      </c>
      <c r="L13292">
        <v>899</v>
      </c>
      <c r="M13292" t="s">
        <v>211</v>
      </c>
      <c r="N13292" t="s">
        <v>114</v>
      </c>
      <c r="O13292">
        <v>37.4866581</v>
      </c>
      <c r="P13292">
        <v>-113.0530356</v>
      </c>
      <c r="Q13292" s="2">
        <v>45292</v>
      </c>
      <c r="R13292" t="s">
        <v>56</v>
      </c>
      <c r="S13292" t="str">
        <f t="shared" si="621"/>
        <v>75-04-99</v>
      </c>
      <c r="T13292" t="str">
        <f t="shared" si="622"/>
        <v>75-0</v>
      </c>
      <c r="U13292" t="str">
        <f t="shared" si="623"/>
        <v>4</v>
      </c>
    </row>
    <row r="13293" spans="1:21" x14ac:dyDescent="0.25">
      <c r="A13293" t="s">
        <v>14367</v>
      </c>
      <c r="B13293">
        <v>2026</v>
      </c>
      <c r="C13293" t="s">
        <v>19</v>
      </c>
      <c r="D13293">
        <v>0</v>
      </c>
      <c r="E13293" t="b">
        <v>1</v>
      </c>
      <c r="F13293">
        <v>902</v>
      </c>
      <c r="G13293" t="s">
        <v>210</v>
      </c>
      <c r="I13293">
        <v>39.770000000000003</v>
      </c>
      <c r="J13293">
        <v>11</v>
      </c>
      <c r="K13293" t="s">
        <v>21</v>
      </c>
      <c r="L13293">
        <v>810</v>
      </c>
      <c r="M13293" t="s">
        <v>784</v>
      </c>
      <c r="N13293" t="s">
        <v>114</v>
      </c>
      <c r="O13293">
        <v>37.477165399999997</v>
      </c>
      <c r="P13293">
        <v>-113.0546466</v>
      </c>
      <c r="Q13293" s="2">
        <v>45292</v>
      </c>
      <c r="R13293" t="s">
        <v>56</v>
      </c>
      <c r="S13293" t="str">
        <f t="shared" si="621"/>
        <v>75-04-99</v>
      </c>
      <c r="T13293" t="str">
        <f t="shared" si="622"/>
        <v>75-0</v>
      </c>
      <c r="U13293" t="str">
        <f t="shared" si="623"/>
        <v>4</v>
      </c>
    </row>
    <row r="13294" spans="1:21" x14ac:dyDescent="0.25">
      <c r="A13294" t="s">
        <v>14368</v>
      </c>
      <c r="B13294">
        <v>2026</v>
      </c>
      <c r="C13294" t="s">
        <v>19</v>
      </c>
      <c r="D13294">
        <v>0</v>
      </c>
      <c r="E13294" t="b">
        <v>1</v>
      </c>
      <c r="F13294">
        <v>902</v>
      </c>
      <c r="G13294" t="s">
        <v>210</v>
      </c>
      <c r="I13294">
        <v>21.56</v>
      </c>
      <c r="J13294">
        <v>11</v>
      </c>
      <c r="K13294" t="s">
        <v>21</v>
      </c>
      <c r="L13294">
        <v>810</v>
      </c>
      <c r="M13294" t="s">
        <v>784</v>
      </c>
      <c r="N13294" t="s">
        <v>114</v>
      </c>
      <c r="O13294">
        <v>37.487177099999997</v>
      </c>
      <c r="P13294">
        <v>-113.05472399999999</v>
      </c>
      <c r="Q13294" s="2">
        <v>45292</v>
      </c>
      <c r="R13294" t="s">
        <v>56</v>
      </c>
      <c r="S13294" t="str">
        <f t="shared" si="621"/>
        <v>75-04-99</v>
      </c>
      <c r="T13294" t="str">
        <f t="shared" si="622"/>
        <v>75-0</v>
      </c>
      <c r="U13294" t="str">
        <f t="shared" si="623"/>
        <v>4</v>
      </c>
    </row>
    <row r="13295" spans="1:21" x14ac:dyDescent="0.25">
      <c r="A13295" t="s">
        <v>14369</v>
      </c>
      <c r="B13295">
        <v>2026</v>
      </c>
      <c r="C13295" t="s">
        <v>19</v>
      </c>
      <c r="D13295">
        <v>0</v>
      </c>
      <c r="E13295" t="b">
        <v>1</v>
      </c>
      <c r="F13295">
        <v>902</v>
      </c>
      <c r="G13295" t="s">
        <v>210</v>
      </c>
      <c r="I13295">
        <v>34.81</v>
      </c>
      <c r="J13295">
        <v>11</v>
      </c>
      <c r="K13295" t="s">
        <v>21</v>
      </c>
      <c r="L13295">
        <v>899</v>
      </c>
      <c r="M13295" t="s">
        <v>211</v>
      </c>
      <c r="N13295" t="s">
        <v>114</v>
      </c>
      <c r="O13295">
        <v>37.495908900000003</v>
      </c>
      <c r="P13295">
        <v>-113.075237</v>
      </c>
      <c r="Q13295" s="2">
        <v>45292</v>
      </c>
      <c r="R13295" t="s">
        <v>56</v>
      </c>
      <c r="S13295" t="str">
        <f t="shared" si="621"/>
        <v>75-04-99</v>
      </c>
      <c r="T13295" t="str">
        <f t="shared" si="622"/>
        <v>75-0</v>
      </c>
      <c r="U13295" t="str">
        <f t="shared" si="623"/>
        <v>4</v>
      </c>
    </row>
    <row r="13296" spans="1:21" x14ac:dyDescent="0.25">
      <c r="A13296" t="s">
        <v>14370</v>
      </c>
      <c r="B13296">
        <v>2026</v>
      </c>
      <c r="C13296" t="s">
        <v>19</v>
      </c>
      <c r="D13296">
        <v>0</v>
      </c>
      <c r="E13296" t="b">
        <v>1</v>
      </c>
      <c r="F13296">
        <v>902</v>
      </c>
      <c r="G13296" t="s">
        <v>210</v>
      </c>
      <c r="I13296">
        <v>10</v>
      </c>
      <c r="J13296">
        <v>11</v>
      </c>
      <c r="K13296" t="s">
        <v>21</v>
      </c>
      <c r="L13296">
        <v>899</v>
      </c>
      <c r="M13296" t="s">
        <v>211</v>
      </c>
      <c r="N13296" t="s">
        <v>114</v>
      </c>
      <c r="O13296">
        <v>37.5049694</v>
      </c>
      <c r="P13296">
        <v>-113.0702452</v>
      </c>
      <c r="Q13296" s="2">
        <v>45292</v>
      </c>
      <c r="R13296" t="s">
        <v>56</v>
      </c>
      <c r="S13296" t="str">
        <f t="shared" si="621"/>
        <v>75-04-99</v>
      </c>
      <c r="T13296" t="str">
        <f t="shared" si="622"/>
        <v>75-0</v>
      </c>
      <c r="U13296" t="str">
        <f t="shared" si="623"/>
        <v>4</v>
      </c>
    </row>
    <row r="13297" spans="1:21" x14ac:dyDescent="0.25">
      <c r="A13297" t="s">
        <v>14371</v>
      </c>
      <c r="B13297">
        <v>2026</v>
      </c>
      <c r="C13297" t="s">
        <v>19</v>
      </c>
      <c r="D13297">
        <v>0</v>
      </c>
      <c r="E13297" t="b">
        <v>1</v>
      </c>
      <c r="F13297">
        <v>902</v>
      </c>
      <c r="G13297" t="s">
        <v>210</v>
      </c>
      <c r="I13297">
        <v>40</v>
      </c>
      <c r="J13297">
        <v>11</v>
      </c>
      <c r="K13297" t="s">
        <v>21</v>
      </c>
      <c r="L13297">
        <v>899</v>
      </c>
      <c r="M13297" t="s">
        <v>211</v>
      </c>
      <c r="N13297" t="s">
        <v>114</v>
      </c>
      <c r="O13297">
        <v>37.501306599999999</v>
      </c>
      <c r="P13297">
        <v>-113.0719797</v>
      </c>
      <c r="Q13297" s="2">
        <v>45292</v>
      </c>
      <c r="R13297" t="s">
        <v>56</v>
      </c>
      <c r="S13297" t="str">
        <f t="shared" si="621"/>
        <v>75-04-99</v>
      </c>
      <c r="T13297" t="str">
        <f t="shared" si="622"/>
        <v>75-0</v>
      </c>
      <c r="U13297" t="str">
        <f t="shared" si="623"/>
        <v>4</v>
      </c>
    </row>
    <row r="13298" spans="1:21" x14ac:dyDescent="0.25">
      <c r="A13298" t="s">
        <v>14372</v>
      </c>
      <c r="B13298">
        <v>2026</v>
      </c>
      <c r="C13298" t="s">
        <v>19</v>
      </c>
      <c r="D13298">
        <v>0</v>
      </c>
      <c r="E13298" t="b">
        <v>1</v>
      </c>
      <c r="F13298">
        <v>902</v>
      </c>
      <c r="G13298" t="s">
        <v>210</v>
      </c>
      <c r="I13298">
        <v>16.5</v>
      </c>
      <c r="J13298">
        <v>11</v>
      </c>
      <c r="K13298" t="s">
        <v>21</v>
      </c>
      <c r="L13298">
        <v>899</v>
      </c>
      <c r="M13298" t="s">
        <v>211</v>
      </c>
      <c r="N13298" t="s">
        <v>114</v>
      </c>
      <c r="O13298">
        <v>37.5047505</v>
      </c>
      <c r="P13298">
        <v>-113.0718401</v>
      </c>
      <c r="Q13298" s="2">
        <v>45292</v>
      </c>
      <c r="R13298" t="s">
        <v>56</v>
      </c>
      <c r="S13298" t="str">
        <f t="shared" si="621"/>
        <v>75-04-99</v>
      </c>
      <c r="T13298" t="str">
        <f t="shared" si="622"/>
        <v>75-0</v>
      </c>
      <c r="U13298" t="str">
        <f t="shared" si="623"/>
        <v>4</v>
      </c>
    </row>
    <row r="13299" spans="1:21" x14ac:dyDescent="0.25">
      <c r="A13299" t="s">
        <v>14373</v>
      </c>
      <c r="B13299">
        <v>2026</v>
      </c>
      <c r="C13299" t="s">
        <v>19</v>
      </c>
      <c r="D13299">
        <v>0</v>
      </c>
      <c r="E13299" t="b">
        <v>1</v>
      </c>
      <c r="F13299">
        <v>111</v>
      </c>
      <c r="G13299" t="s">
        <v>58</v>
      </c>
      <c r="I13299">
        <v>129.85</v>
      </c>
      <c r="J13299">
        <v>11</v>
      </c>
      <c r="K13299" t="s">
        <v>21</v>
      </c>
      <c r="L13299">
        <v>899</v>
      </c>
      <c r="M13299" t="s">
        <v>211</v>
      </c>
      <c r="N13299" t="s">
        <v>1639</v>
      </c>
      <c r="O13299">
        <v>37.497731799999997</v>
      </c>
      <c r="P13299">
        <v>-113.09018500000001</v>
      </c>
      <c r="Q13299" s="2">
        <v>45292</v>
      </c>
      <c r="R13299" t="s">
        <v>56</v>
      </c>
      <c r="S13299" t="str">
        <f t="shared" si="621"/>
        <v>75-01-23</v>
      </c>
      <c r="T13299" t="str">
        <f t="shared" si="622"/>
        <v>75-0</v>
      </c>
      <c r="U13299" t="str">
        <f t="shared" si="623"/>
        <v>1</v>
      </c>
    </row>
    <row r="13300" spans="1:21" x14ac:dyDescent="0.25">
      <c r="A13300" t="s">
        <v>14374</v>
      </c>
      <c r="B13300">
        <v>2026</v>
      </c>
      <c r="C13300" t="s">
        <v>19</v>
      </c>
      <c r="D13300">
        <v>0</v>
      </c>
      <c r="E13300" t="b">
        <v>1</v>
      </c>
      <c r="F13300">
        <v>9999</v>
      </c>
      <c r="G13300" t="s">
        <v>20</v>
      </c>
      <c r="I13300">
        <v>2.02</v>
      </c>
      <c r="J13300">
        <v>11</v>
      </c>
      <c r="K13300" t="s">
        <v>21</v>
      </c>
      <c r="L13300">
        <v>700</v>
      </c>
      <c r="M13300" t="s">
        <v>31</v>
      </c>
      <c r="N13300" t="s">
        <v>13413</v>
      </c>
      <c r="O13300">
        <v>37.496587400000003</v>
      </c>
      <c r="P13300">
        <v>-113.0783586</v>
      </c>
      <c r="Q13300" s="2">
        <v>45292</v>
      </c>
      <c r="R13300" t="s">
        <v>56</v>
      </c>
      <c r="S13300" t="str">
        <f t="shared" si="621"/>
        <v>75-04-98</v>
      </c>
      <c r="T13300" t="str">
        <f t="shared" si="622"/>
        <v>75-0</v>
      </c>
      <c r="U13300" t="str">
        <f t="shared" si="623"/>
        <v>4</v>
      </c>
    </row>
    <row r="13301" spans="1:21" x14ac:dyDescent="0.25">
      <c r="A13301" t="s">
        <v>14375</v>
      </c>
      <c r="B13301">
        <v>2026</v>
      </c>
      <c r="C13301" t="s">
        <v>19</v>
      </c>
      <c r="D13301">
        <v>0</v>
      </c>
      <c r="E13301" t="b">
        <v>1</v>
      </c>
      <c r="F13301">
        <v>111</v>
      </c>
      <c r="G13301" t="s">
        <v>58</v>
      </c>
      <c r="I13301">
        <v>42.03</v>
      </c>
      <c r="J13301">
        <v>11</v>
      </c>
      <c r="K13301" t="s">
        <v>21</v>
      </c>
      <c r="L13301">
        <v>899</v>
      </c>
      <c r="M13301" t="s">
        <v>211</v>
      </c>
      <c r="N13301" t="s">
        <v>1794</v>
      </c>
      <c r="O13301">
        <v>37.493321600000002</v>
      </c>
      <c r="P13301">
        <v>-113.0784994</v>
      </c>
      <c r="Q13301" s="2">
        <v>45292</v>
      </c>
      <c r="R13301" t="s">
        <v>56</v>
      </c>
      <c r="S13301" t="str">
        <f t="shared" si="621"/>
        <v>75-01-26</v>
      </c>
      <c r="T13301" t="str">
        <f t="shared" si="622"/>
        <v>75-0</v>
      </c>
      <c r="U13301" t="str">
        <f t="shared" si="623"/>
        <v>1</v>
      </c>
    </row>
    <row r="13302" spans="1:21" x14ac:dyDescent="0.25">
      <c r="A13302" t="s">
        <v>14376</v>
      </c>
      <c r="B13302">
        <v>2026</v>
      </c>
      <c r="C13302" t="s">
        <v>19</v>
      </c>
      <c r="D13302">
        <v>0</v>
      </c>
      <c r="E13302" t="b">
        <v>1</v>
      </c>
      <c r="F13302">
        <v>111</v>
      </c>
      <c r="G13302" t="s">
        <v>58</v>
      </c>
      <c r="I13302">
        <v>20.100000000000001</v>
      </c>
      <c r="J13302">
        <v>11</v>
      </c>
      <c r="K13302" t="s">
        <v>21</v>
      </c>
      <c r="L13302">
        <v>899</v>
      </c>
      <c r="M13302" t="s">
        <v>211</v>
      </c>
      <c r="N13302" t="s">
        <v>12884</v>
      </c>
      <c r="O13302">
        <v>37.498050399999997</v>
      </c>
      <c r="P13302">
        <v>-113.0771171</v>
      </c>
      <c r="Q13302" s="2">
        <v>45292</v>
      </c>
      <c r="R13302" t="s">
        <v>56</v>
      </c>
      <c r="S13302" t="str">
        <f t="shared" si="621"/>
        <v>75-01-25</v>
      </c>
      <c r="T13302" t="str">
        <f t="shared" si="622"/>
        <v>75-0</v>
      </c>
      <c r="U13302" t="str">
        <f t="shared" si="623"/>
        <v>1</v>
      </c>
    </row>
    <row r="13303" spans="1:21" x14ac:dyDescent="0.25">
      <c r="A13303" t="s">
        <v>14377</v>
      </c>
      <c r="B13303">
        <v>2026</v>
      </c>
      <c r="C13303" t="s">
        <v>19</v>
      </c>
      <c r="D13303">
        <v>0</v>
      </c>
      <c r="E13303" t="b">
        <v>1</v>
      </c>
      <c r="F13303">
        <v>902</v>
      </c>
      <c r="G13303" t="s">
        <v>210</v>
      </c>
      <c r="I13303">
        <v>80</v>
      </c>
      <c r="J13303">
        <v>11</v>
      </c>
      <c r="K13303" t="s">
        <v>21</v>
      </c>
      <c r="L13303">
        <v>899</v>
      </c>
      <c r="M13303" t="s">
        <v>211</v>
      </c>
      <c r="N13303" t="s">
        <v>114</v>
      </c>
      <c r="O13303">
        <v>37.476295100000002</v>
      </c>
      <c r="P13303">
        <v>-113.08329329999999</v>
      </c>
      <c r="Q13303" s="2">
        <v>45292</v>
      </c>
      <c r="R13303" t="s">
        <v>56</v>
      </c>
      <c r="S13303" t="str">
        <f t="shared" si="621"/>
        <v>75-04-99</v>
      </c>
      <c r="T13303" t="str">
        <f t="shared" si="622"/>
        <v>75-0</v>
      </c>
      <c r="U13303" t="str">
        <f t="shared" si="623"/>
        <v>4</v>
      </c>
    </row>
    <row r="13304" spans="1:21" x14ac:dyDescent="0.25">
      <c r="A13304" t="s">
        <v>14378</v>
      </c>
      <c r="B13304">
        <v>2026</v>
      </c>
      <c r="C13304" t="s">
        <v>19</v>
      </c>
      <c r="D13304">
        <v>0</v>
      </c>
      <c r="E13304" t="b">
        <v>1</v>
      </c>
      <c r="F13304">
        <v>111</v>
      </c>
      <c r="G13304" t="s">
        <v>58</v>
      </c>
      <c r="I13304">
        <v>292</v>
      </c>
      <c r="J13304">
        <v>11</v>
      </c>
      <c r="K13304" t="s">
        <v>21</v>
      </c>
      <c r="L13304">
        <v>899</v>
      </c>
      <c r="M13304" t="s">
        <v>211</v>
      </c>
      <c r="N13304" t="s">
        <v>1794</v>
      </c>
      <c r="O13304">
        <v>37.478482800000002</v>
      </c>
      <c r="P13304">
        <v>-113.1311793</v>
      </c>
      <c r="Q13304" s="2">
        <v>45292</v>
      </c>
      <c r="R13304" t="s">
        <v>56</v>
      </c>
      <c r="S13304" t="str">
        <f t="shared" si="621"/>
        <v>75-01-26</v>
      </c>
      <c r="T13304" t="str">
        <f t="shared" si="622"/>
        <v>75-0</v>
      </c>
      <c r="U13304" t="str">
        <f t="shared" si="623"/>
        <v>1</v>
      </c>
    </row>
    <row r="13305" spans="1:21" x14ac:dyDescent="0.25">
      <c r="A13305" t="s">
        <v>14379</v>
      </c>
      <c r="B13305">
        <v>2026</v>
      </c>
      <c r="C13305" t="s">
        <v>19</v>
      </c>
      <c r="D13305">
        <v>0</v>
      </c>
      <c r="E13305" t="b">
        <v>1</v>
      </c>
      <c r="F13305">
        <v>902</v>
      </c>
      <c r="G13305" t="s">
        <v>210</v>
      </c>
      <c r="I13305">
        <v>257.89999999999998</v>
      </c>
      <c r="J13305">
        <v>11</v>
      </c>
      <c r="K13305" t="s">
        <v>21</v>
      </c>
      <c r="L13305">
        <v>899</v>
      </c>
      <c r="M13305" t="s">
        <v>211</v>
      </c>
      <c r="N13305" t="s">
        <v>114</v>
      </c>
      <c r="O13305">
        <v>37.489134100000001</v>
      </c>
      <c r="P13305">
        <v>-113.12170159999999</v>
      </c>
      <c r="Q13305" s="2">
        <v>45292</v>
      </c>
      <c r="R13305" t="s">
        <v>56</v>
      </c>
      <c r="S13305" t="str">
        <f t="shared" si="621"/>
        <v>75-04-99</v>
      </c>
      <c r="T13305" t="str">
        <f t="shared" si="622"/>
        <v>75-0</v>
      </c>
      <c r="U13305" t="str">
        <f t="shared" si="623"/>
        <v>4</v>
      </c>
    </row>
    <row r="13306" spans="1:21" x14ac:dyDescent="0.25">
      <c r="A13306" t="s">
        <v>14380</v>
      </c>
      <c r="B13306">
        <v>2026</v>
      </c>
      <c r="C13306" t="s">
        <v>19</v>
      </c>
      <c r="D13306">
        <v>0</v>
      </c>
      <c r="E13306" t="b">
        <v>1</v>
      </c>
      <c r="F13306">
        <v>902</v>
      </c>
      <c r="G13306" t="s">
        <v>210</v>
      </c>
      <c r="I13306">
        <v>18.95</v>
      </c>
      <c r="J13306">
        <v>11</v>
      </c>
      <c r="K13306" t="s">
        <v>21</v>
      </c>
      <c r="L13306">
        <v>899</v>
      </c>
      <c r="M13306" t="s">
        <v>211</v>
      </c>
      <c r="N13306" t="s">
        <v>114</v>
      </c>
      <c r="O13306">
        <v>37.484392499999998</v>
      </c>
      <c r="P13306">
        <v>-113.1132933</v>
      </c>
      <c r="Q13306" s="2">
        <v>45292</v>
      </c>
      <c r="R13306" t="s">
        <v>56</v>
      </c>
      <c r="S13306" t="str">
        <f t="shared" si="621"/>
        <v>75-04-99</v>
      </c>
      <c r="T13306" t="str">
        <f t="shared" si="622"/>
        <v>75-0</v>
      </c>
      <c r="U13306" t="str">
        <f t="shared" si="623"/>
        <v>4</v>
      </c>
    </row>
    <row r="13307" spans="1:21" x14ac:dyDescent="0.25">
      <c r="A13307" t="s">
        <v>14381</v>
      </c>
      <c r="B13307">
        <v>2026</v>
      </c>
      <c r="C13307" t="s">
        <v>19</v>
      </c>
      <c r="D13307">
        <v>0</v>
      </c>
      <c r="E13307" t="b">
        <v>1</v>
      </c>
      <c r="F13307">
        <v>902</v>
      </c>
      <c r="G13307" t="s">
        <v>210</v>
      </c>
      <c r="I13307">
        <v>107.11</v>
      </c>
      <c r="J13307">
        <v>11</v>
      </c>
      <c r="K13307" t="s">
        <v>21</v>
      </c>
      <c r="L13307">
        <v>899</v>
      </c>
      <c r="M13307" t="s">
        <v>211</v>
      </c>
      <c r="N13307" t="s">
        <v>114</v>
      </c>
      <c r="O13307">
        <v>37.477961899999997</v>
      </c>
      <c r="P13307">
        <v>-113.12176789999999</v>
      </c>
      <c r="Q13307" s="2">
        <v>45292</v>
      </c>
      <c r="R13307" t="s">
        <v>56</v>
      </c>
      <c r="S13307" t="str">
        <f t="shared" si="621"/>
        <v>75-04-99</v>
      </c>
      <c r="T13307" t="str">
        <f t="shared" si="622"/>
        <v>75-0</v>
      </c>
      <c r="U13307" t="str">
        <f t="shared" si="623"/>
        <v>4</v>
      </c>
    </row>
    <row r="13308" spans="1:21" x14ac:dyDescent="0.25">
      <c r="A13308" t="s">
        <v>14382</v>
      </c>
      <c r="B13308">
        <v>2026</v>
      </c>
      <c r="C13308" t="s">
        <v>19</v>
      </c>
      <c r="D13308">
        <v>0</v>
      </c>
      <c r="E13308" t="b">
        <v>1</v>
      </c>
      <c r="F13308">
        <v>902</v>
      </c>
      <c r="G13308" t="s">
        <v>210</v>
      </c>
      <c r="I13308">
        <v>213.13</v>
      </c>
      <c r="J13308">
        <v>11</v>
      </c>
      <c r="K13308" t="s">
        <v>21</v>
      </c>
      <c r="L13308">
        <v>899</v>
      </c>
      <c r="M13308" t="s">
        <v>211</v>
      </c>
      <c r="N13308" t="s">
        <v>114</v>
      </c>
      <c r="O13308">
        <v>37.479032699999998</v>
      </c>
      <c r="P13308">
        <v>-113.1150157</v>
      </c>
      <c r="Q13308" s="2">
        <v>45292</v>
      </c>
      <c r="R13308" t="s">
        <v>56</v>
      </c>
      <c r="S13308" t="str">
        <f t="shared" si="621"/>
        <v>75-04-99</v>
      </c>
      <c r="T13308" t="str">
        <f t="shared" si="622"/>
        <v>75-0</v>
      </c>
      <c r="U13308" t="str">
        <f t="shared" si="623"/>
        <v>4</v>
      </c>
    </row>
    <row r="13309" spans="1:21" x14ac:dyDescent="0.25">
      <c r="A13309" t="s">
        <v>14383</v>
      </c>
      <c r="B13309">
        <v>2026</v>
      </c>
      <c r="C13309" t="s">
        <v>19</v>
      </c>
      <c r="D13309">
        <v>0</v>
      </c>
      <c r="E13309" t="b">
        <v>1</v>
      </c>
      <c r="F13309">
        <v>111</v>
      </c>
      <c r="G13309" t="s">
        <v>58</v>
      </c>
      <c r="I13309">
        <v>400</v>
      </c>
      <c r="J13309">
        <v>11</v>
      </c>
      <c r="K13309" t="s">
        <v>21</v>
      </c>
      <c r="L13309">
        <v>899</v>
      </c>
      <c r="M13309" t="s">
        <v>211</v>
      </c>
      <c r="N13309" t="s">
        <v>1794</v>
      </c>
      <c r="O13309">
        <v>37.488641399999999</v>
      </c>
      <c r="P13309">
        <v>-113.1361296</v>
      </c>
      <c r="Q13309" s="2">
        <v>45292</v>
      </c>
      <c r="R13309" t="s">
        <v>56</v>
      </c>
      <c r="S13309" t="str">
        <f t="shared" si="621"/>
        <v>75-01-26</v>
      </c>
      <c r="T13309" t="str">
        <f t="shared" si="622"/>
        <v>75-0</v>
      </c>
      <c r="U13309" t="str">
        <f t="shared" si="623"/>
        <v>1</v>
      </c>
    </row>
    <row r="13310" spans="1:21" x14ac:dyDescent="0.25">
      <c r="A13310" t="s">
        <v>14384</v>
      </c>
      <c r="B13310">
        <v>2026</v>
      </c>
      <c r="C13310" t="s">
        <v>19</v>
      </c>
      <c r="D13310">
        <v>0</v>
      </c>
      <c r="E13310" t="b">
        <v>1</v>
      </c>
      <c r="F13310">
        <v>902</v>
      </c>
      <c r="G13310" t="s">
        <v>210</v>
      </c>
      <c r="I13310">
        <v>40</v>
      </c>
      <c r="J13310">
        <v>11</v>
      </c>
      <c r="K13310" t="s">
        <v>21</v>
      </c>
      <c r="L13310">
        <v>899</v>
      </c>
      <c r="M13310" t="s">
        <v>211</v>
      </c>
      <c r="N13310" t="s">
        <v>114</v>
      </c>
      <c r="O13310">
        <v>37.4869962</v>
      </c>
      <c r="P13310">
        <v>-113.12725759999999</v>
      </c>
      <c r="Q13310" s="2">
        <v>45292</v>
      </c>
      <c r="R13310" t="s">
        <v>56</v>
      </c>
      <c r="S13310" t="str">
        <f t="shared" si="621"/>
        <v>75-04-99</v>
      </c>
      <c r="T13310" t="str">
        <f t="shared" si="622"/>
        <v>75-0</v>
      </c>
      <c r="U13310" t="str">
        <f t="shared" si="623"/>
        <v>4</v>
      </c>
    </row>
    <row r="13311" spans="1:21" x14ac:dyDescent="0.25">
      <c r="A13311" t="s">
        <v>14385</v>
      </c>
      <c r="B13311">
        <v>2026</v>
      </c>
      <c r="C13311" t="s">
        <v>19</v>
      </c>
      <c r="D13311">
        <v>0</v>
      </c>
      <c r="E13311" t="b">
        <v>1</v>
      </c>
      <c r="F13311">
        <v>902</v>
      </c>
      <c r="G13311" t="s">
        <v>210</v>
      </c>
      <c r="I13311">
        <v>58.74</v>
      </c>
      <c r="J13311">
        <v>11</v>
      </c>
      <c r="K13311" t="s">
        <v>21</v>
      </c>
      <c r="L13311">
        <v>899</v>
      </c>
      <c r="M13311" t="s">
        <v>211</v>
      </c>
      <c r="N13311" t="s">
        <v>114</v>
      </c>
      <c r="O13311">
        <v>37.496355299999998</v>
      </c>
      <c r="P13311">
        <v>-113.14312289999999</v>
      </c>
      <c r="Q13311" s="2">
        <v>45292</v>
      </c>
      <c r="R13311" t="s">
        <v>56</v>
      </c>
      <c r="S13311" t="str">
        <f t="shared" si="621"/>
        <v>75-04-99</v>
      </c>
      <c r="T13311" t="str">
        <f t="shared" si="622"/>
        <v>75-0</v>
      </c>
      <c r="U13311" t="str">
        <f t="shared" si="623"/>
        <v>4</v>
      </c>
    </row>
    <row r="13312" spans="1:21" x14ac:dyDescent="0.25">
      <c r="A13312" t="s">
        <v>14386</v>
      </c>
      <c r="B13312">
        <v>2026</v>
      </c>
      <c r="C13312" t="s">
        <v>19</v>
      </c>
      <c r="D13312">
        <v>0</v>
      </c>
      <c r="E13312" t="b">
        <v>1</v>
      </c>
      <c r="F13312">
        <v>902</v>
      </c>
      <c r="G13312" t="s">
        <v>210</v>
      </c>
      <c r="I13312">
        <v>160</v>
      </c>
      <c r="J13312">
        <v>11</v>
      </c>
      <c r="K13312" t="s">
        <v>21</v>
      </c>
      <c r="L13312">
        <v>899</v>
      </c>
      <c r="M13312" t="s">
        <v>211</v>
      </c>
      <c r="N13312" t="s">
        <v>114</v>
      </c>
      <c r="O13312">
        <v>37.479384400000001</v>
      </c>
      <c r="P13312">
        <v>-113.14162810000001</v>
      </c>
      <c r="Q13312" s="2">
        <v>45292</v>
      </c>
      <c r="R13312" t="s">
        <v>56</v>
      </c>
      <c r="S13312" t="str">
        <f t="shared" si="621"/>
        <v>75-04-99</v>
      </c>
      <c r="T13312" t="str">
        <f t="shared" si="622"/>
        <v>75-0</v>
      </c>
      <c r="U13312" t="str">
        <f t="shared" si="623"/>
        <v>4</v>
      </c>
    </row>
    <row r="13313" spans="1:21" x14ac:dyDescent="0.25">
      <c r="A13313" t="s">
        <v>14387</v>
      </c>
      <c r="B13313">
        <v>2026</v>
      </c>
      <c r="C13313" t="s">
        <v>35</v>
      </c>
      <c r="D13313">
        <v>0</v>
      </c>
      <c r="E13313" t="b">
        <v>1</v>
      </c>
      <c r="F13313">
        <v>900</v>
      </c>
      <c r="G13313" t="s">
        <v>23</v>
      </c>
      <c r="I13313">
        <v>40</v>
      </c>
      <c r="J13313">
        <v>11</v>
      </c>
      <c r="K13313" t="s">
        <v>21</v>
      </c>
      <c r="L13313">
        <v>100</v>
      </c>
      <c r="M13313" t="s">
        <v>25</v>
      </c>
      <c r="N13313" t="s">
        <v>700</v>
      </c>
      <c r="O13313">
        <v>37.661314099999998</v>
      </c>
      <c r="P13313">
        <v>-113.1222736</v>
      </c>
      <c r="Q13313" s="2">
        <v>45686.291666666664</v>
      </c>
      <c r="R13313" t="s">
        <v>112</v>
      </c>
      <c r="S13313" t="str">
        <f t="shared" si="621"/>
        <v>72-04-99</v>
      </c>
      <c r="T13313" t="str">
        <f t="shared" si="622"/>
        <v>72-0</v>
      </c>
      <c r="U13313" t="str">
        <f t="shared" si="623"/>
        <v>4</v>
      </c>
    </row>
    <row r="13314" spans="1:21" x14ac:dyDescent="0.25">
      <c r="A13314" t="s">
        <v>14388</v>
      </c>
      <c r="B13314">
        <v>2026</v>
      </c>
      <c r="C13314" t="s">
        <v>35</v>
      </c>
      <c r="D13314">
        <v>0</v>
      </c>
      <c r="E13314" t="b">
        <v>1</v>
      </c>
      <c r="F13314">
        <v>900</v>
      </c>
      <c r="G13314" t="s">
        <v>23</v>
      </c>
      <c r="I13314">
        <v>36.15</v>
      </c>
      <c r="J13314">
        <v>11</v>
      </c>
      <c r="K13314" t="s">
        <v>21</v>
      </c>
      <c r="L13314">
        <v>100</v>
      </c>
      <c r="M13314" t="s">
        <v>25</v>
      </c>
      <c r="N13314" t="s">
        <v>700</v>
      </c>
      <c r="O13314">
        <v>37.6578138</v>
      </c>
      <c r="P13314">
        <v>-113.12225789999999</v>
      </c>
      <c r="Q13314" s="2">
        <v>45686.291666666664</v>
      </c>
      <c r="R13314" t="s">
        <v>112</v>
      </c>
      <c r="S13314" t="str">
        <f t="shared" si="621"/>
        <v>72-04-99</v>
      </c>
      <c r="T13314" t="str">
        <f t="shared" si="622"/>
        <v>72-0</v>
      </c>
      <c r="U13314" t="str">
        <f t="shared" si="623"/>
        <v>4</v>
      </c>
    </row>
    <row r="13315" spans="1:21" x14ac:dyDescent="0.25">
      <c r="A13315" t="s">
        <v>14389</v>
      </c>
      <c r="B13315">
        <v>2026</v>
      </c>
      <c r="C13315" t="s">
        <v>19</v>
      </c>
      <c r="D13315">
        <v>0</v>
      </c>
      <c r="E13315" t="b">
        <v>1</v>
      </c>
      <c r="F13315">
        <v>900</v>
      </c>
      <c r="G13315" t="s">
        <v>23</v>
      </c>
      <c r="I13315">
        <v>0.27500000000000002</v>
      </c>
      <c r="J13315">
        <v>11</v>
      </c>
      <c r="K13315" t="s">
        <v>21</v>
      </c>
      <c r="L13315">
        <v>100</v>
      </c>
      <c r="M13315" t="s">
        <v>25</v>
      </c>
      <c r="N13315" t="s">
        <v>1004</v>
      </c>
      <c r="O13315">
        <v>37.652142599999998</v>
      </c>
      <c r="P13315">
        <v>-113.13391110000001</v>
      </c>
      <c r="Q13315" s="2">
        <v>45292</v>
      </c>
      <c r="R13315" t="s">
        <v>95</v>
      </c>
      <c r="S13315" t="str">
        <f t="shared" ref="S13315:S13378" si="624">IF(N13315=9999,9999,TEXT(N13315,"mm-dd-yy"))</f>
        <v>69-04-99</v>
      </c>
      <c r="T13315" t="str">
        <f t="shared" ref="T13315:T13378" si="625">LEFT(S13315,4)</f>
        <v>69-0</v>
      </c>
      <c r="U13315" t="str">
        <f t="shared" ref="U13315:U13378" si="626">IF(S13315=9999,9999,RIGHT(LEFT(S13315,5),1))</f>
        <v>4</v>
      </c>
    </row>
    <row r="13316" spans="1:21" x14ac:dyDescent="0.25">
      <c r="A13316" t="s">
        <v>14390</v>
      </c>
      <c r="B13316">
        <v>2026</v>
      </c>
      <c r="C13316" t="s">
        <v>19</v>
      </c>
      <c r="D13316">
        <v>0</v>
      </c>
      <c r="E13316" t="b">
        <v>1</v>
      </c>
      <c r="F13316">
        <v>902</v>
      </c>
      <c r="G13316" t="s">
        <v>210</v>
      </c>
      <c r="I13316">
        <v>0.45</v>
      </c>
      <c r="J13316">
        <v>11</v>
      </c>
      <c r="K13316" t="s">
        <v>21</v>
      </c>
      <c r="L13316">
        <v>899</v>
      </c>
      <c r="M13316" t="s">
        <v>211</v>
      </c>
      <c r="N13316" t="s">
        <v>116</v>
      </c>
      <c r="O13316">
        <v>37.629430300000003</v>
      </c>
      <c r="P13316">
        <v>-113.12932170000001</v>
      </c>
      <c r="Q13316" s="2">
        <v>45292</v>
      </c>
      <c r="R13316" t="s">
        <v>56</v>
      </c>
      <c r="S13316" t="str">
        <f t="shared" si="624"/>
        <v>73-04-99</v>
      </c>
      <c r="T13316" t="str">
        <f t="shared" si="625"/>
        <v>73-0</v>
      </c>
      <c r="U13316" t="str">
        <f t="shared" si="626"/>
        <v>4</v>
      </c>
    </row>
    <row r="13317" spans="1:21" x14ac:dyDescent="0.25">
      <c r="A13317" t="s">
        <v>14391</v>
      </c>
      <c r="B13317">
        <v>2026</v>
      </c>
      <c r="C13317" t="s">
        <v>19</v>
      </c>
      <c r="D13317">
        <v>0</v>
      </c>
      <c r="E13317" t="b">
        <v>1</v>
      </c>
      <c r="F13317">
        <v>902</v>
      </c>
      <c r="G13317" t="s">
        <v>210</v>
      </c>
      <c r="I13317">
        <v>260.33999999999997</v>
      </c>
      <c r="J13317">
        <v>11</v>
      </c>
      <c r="K13317" t="s">
        <v>21</v>
      </c>
      <c r="L13317">
        <v>899</v>
      </c>
      <c r="M13317" t="s">
        <v>211</v>
      </c>
      <c r="N13317" t="s">
        <v>114</v>
      </c>
      <c r="O13317">
        <v>37.580229500000002</v>
      </c>
      <c r="P13317">
        <v>-112.93575149999999</v>
      </c>
      <c r="Q13317" s="2">
        <v>45292</v>
      </c>
      <c r="R13317" t="s">
        <v>56</v>
      </c>
      <c r="S13317" t="str">
        <f t="shared" si="624"/>
        <v>75-04-99</v>
      </c>
      <c r="T13317" t="str">
        <f t="shared" si="625"/>
        <v>75-0</v>
      </c>
      <c r="U13317" t="str">
        <f t="shared" si="626"/>
        <v>4</v>
      </c>
    </row>
    <row r="13318" spans="1:21" x14ac:dyDescent="0.25">
      <c r="A13318" t="s">
        <v>14392</v>
      </c>
      <c r="B13318">
        <v>2026</v>
      </c>
      <c r="C13318" t="s">
        <v>19</v>
      </c>
      <c r="D13318">
        <v>0</v>
      </c>
      <c r="E13318" t="b">
        <v>1</v>
      </c>
      <c r="F13318">
        <v>902</v>
      </c>
      <c r="G13318" t="s">
        <v>210</v>
      </c>
      <c r="I13318">
        <v>65.09</v>
      </c>
      <c r="J13318">
        <v>11</v>
      </c>
      <c r="K13318" t="s">
        <v>21</v>
      </c>
      <c r="L13318">
        <v>899</v>
      </c>
      <c r="M13318" t="s">
        <v>211</v>
      </c>
      <c r="N13318" t="s">
        <v>114</v>
      </c>
      <c r="O13318">
        <v>37.580229500000002</v>
      </c>
      <c r="P13318">
        <v>-112.93575149999999</v>
      </c>
      <c r="Q13318" s="2">
        <v>45292</v>
      </c>
      <c r="R13318" t="s">
        <v>56</v>
      </c>
      <c r="S13318" t="str">
        <f t="shared" si="624"/>
        <v>75-04-99</v>
      </c>
      <c r="T13318" t="str">
        <f t="shared" si="625"/>
        <v>75-0</v>
      </c>
      <c r="U13318" t="str">
        <f t="shared" si="626"/>
        <v>4</v>
      </c>
    </row>
    <row r="13319" spans="1:21" x14ac:dyDescent="0.25">
      <c r="A13319" t="s">
        <v>14393</v>
      </c>
      <c r="B13319">
        <v>2026</v>
      </c>
      <c r="C13319" t="s">
        <v>19</v>
      </c>
      <c r="D13319">
        <v>0</v>
      </c>
      <c r="E13319" t="b">
        <v>1</v>
      </c>
      <c r="F13319">
        <v>902</v>
      </c>
      <c r="G13319" t="s">
        <v>210</v>
      </c>
      <c r="I13319">
        <v>45</v>
      </c>
      <c r="J13319">
        <v>11</v>
      </c>
      <c r="K13319" t="s">
        <v>21</v>
      </c>
      <c r="L13319">
        <v>899</v>
      </c>
      <c r="M13319" t="s">
        <v>211</v>
      </c>
      <c r="N13319" t="s">
        <v>114</v>
      </c>
      <c r="O13319">
        <v>37.4833766</v>
      </c>
      <c r="P13319">
        <v>-113.1222957</v>
      </c>
      <c r="Q13319" s="2">
        <v>45292</v>
      </c>
      <c r="R13319" t="s">
        <v>56</v>
      </c>
      <c r="S13319" t="str">
        <f t="shared" si="624"/>
        <v>75-04-99</v>
      </c>
      <c r="T13319" t="str">
        <f t="shared" si="625"/>
        <v>75-0</v>
      </c>
      <c r="U13319" t="str">
        <f t="shared" si="626"/>
        <v>4</v>
      </c>
    </row>
    <row r="13320" spans="1:21" x14ac:dyDescent="0.25">
      <c r="A13320" t="s">
        <v>14394</v>
      </c>
      <c r="B13320">
        <v>2026</v>
      </c>
      <c r="C13320" t="s">
        <v>19</v>
      </c>
      <c r="D13320">
        <v>0</v>
      </c>
      <c r="E13320" t="b">
        <v>1</v>
      </c>
      <c r="F13320">
        <v>902</v>
      </c>
      <c r="G13320" t="s">
        <v>210</v>
      </c>
      <c r="I13320">
        <v>160</v>
      </c>
      <c r="J13320">
        <v>11</v>
      </c>
      <c r="K13320" t="s">
        <v>21</v>
      </c>
      <c r="L13320">
        <v>899</v>
      </c>
      <c r="M13320" t="s">
        <v>211</v>
      </c>
      <c r="N13320" t="s">
        <v>114</v>
      </c>
      <c r="O13320">
        <v>37.551472199999999</v>
      </c>
      <c r="P13320">
        <v>-113.10443119999999</v>
      </c>
      <c r="Q13320" s="2">
        <v>45292</v>
      </c>
      <c r="R13320" t="s">
        <v>56</v>
      </c>
      <c r="S13320" t="str">
        <f t="shared" si="624"/>
        <v>75-04-99</v>
      </c>
      <c r="T13320" t="str">
        <f t="shared" si="625"/>
        <v>75-0</v>
      </c>
      <c r="U13320" t="str">
        <f t="shared" si="626"/>
        <v>4</v>
      </c>
    </row>
    <row r="13321" spans="1:21" x14ac:dyDescent="0.25">
      <c r="A13321" t="s">
        <v>14395</v>
      </c>
      <c r="B13321">
        <v>2026</v>
      </c>
      <c r="C13321" t="s">
        <v>19</v>
      </c>
      <c r="D13321">
        <v>0</v>
      </c>
      <c r="E13321" t="b">
        <v>1</v>
      </c>
      <c r="F13321">
        <v>902</v>
      </c>
      <c r="G13321" t="s">
        <v>210</v>
      </c>
      <c r="I13321">
        <v>40</v>
      </c>
      <c r="J13321">
        <v>11</v>
      </c>
      <c r="K13321" t="s">
        <v>21</v>
      </c>
      <c r="L13321">
        <v>899</v>
      </c>
      <c r="M13321" t="s">
        <v>211</v>
      </c>
      <c r="N13321" t="s">
        <v>114</v>
      </c>
      <c r="O13321">
        <v>37.5340597</v>
      </c>
      <c r="P13321">
        <v>-113.1038665</v>
      </c>
      <c r="Q13321" s="2">
        <v>45292</v>
      </c>
      <c r="R13321" t="s">
        <v>56</v>
      </c>
      <c r="S13321" t="str">
        <f t="shared" si="624"/>
        <v>75-04-99</v>
      </c>
      <c r="T13321" t="str">
        <f t="shared" si="625"/>
        <v>75-0</v>
      </c>
      <c r="U13321" t="str">
        <f t="shared" si="626"/>
        <v>4</v>
      </c>
    </row>
    <row r="13322" spans="1:21" x14ac:dyDescent="0.25">
      <c r="A13322" t="s">
        <v>14396</v>
      </c>
      <c r="B13322">
        <v>2026</v>
      </c>
      <c r="C13322" t="s">
        <v>19</v>
      </c>
      <c r="D13322">
        <v>0</v>
      </c>
      <c r="E13322" t="b">
        <v>1</v>
      </c>
      <c r="F13322">
        <v>902</v>
      </c>
      <c r="G13322" t="s">
        <v>210</v>
      </c>
      <c r="I13322">
        <v>160</v>
      </c>
      <c r="J13322">
        <v>11</v>
      </c>
      <c r="K13322" t="s">
        <v>21</v>
      </c>
      <c r="L13322">
        <v>899</v>
      </c>
      <c r="M13322" t="s">
        <v>211</v>
      </c>
      <c r="N13322" t="s">
        <v>114</v>
      </c>
      <c r="O13322">
        <v>37.552231999999997</v>
      </c>
      <c r="P13322">
        <v>-113.1099744</v>
      </c>
      <c r="Q13322" s="2">
        <v>45292</v>
      </c>
      <c r="R13322" t="s">
        <v>56</v>
      </c>
      <c r="S13322" t="str">
        <f t="shared" si="624"/>
        <v>75-04-99</v>
      </c>
      <c r="T13322" t="str">
        <f t="shared" si="625"/>
        <v>75-0</v>
      </c>
      <c r="U13322" t="str">
        <f t="shared" si="626"/>
        <v>4</v>
      </c>
    </row>
    <row r="13323" spans="1:21" x14ac:dyDescent="0.25">
      <c r="A13323" t="s">
        <v>14397</v>
      </c>
      <c r="B13323">
        <v>2026</v>
      </c>
      <c r="C13323" t="s">
        <v>19</v>
      </c>
      <c r="D13323">
        <v>0</v>
      </c>
      <c r="E13323" t="b">
        <v>1</v>
      </c>
      <c r="F13323">
        <v>111</v>
      </c>
      <c r="G13323" t="s">
        <v>58</v>
      </c>
      <c r="I13323">
        <v>306.14</v>
      </c>
      <c r="J13323">
        <v>11</v>
      </c>
      <c r="K13323" t="s">
        <v>21</v>
      </c>
      <c r="L13323">
        <v>899</v>
      </c>
      <c r="M13323" t="s">
        <v>211</v>
      </c>
      <c r="N13323" t="s">
        <v>13426</v>
      </c>
      <c r="O13323">
        <v>37.518943</v>
      </c>
      <c r="P13323">
        <v>-113.0952645</v>
      </c>
      <c r="Q13323" s="2">
        <v>45292</v>
      </c>
      <c r="R13323" t="s">
        <v>56</v>
      </c>
      <c r="S13323" t="str">
        <f t="shared" si="624"/>
        <v>75-01-24</v>
      </c>
      <c r="T13323" t="str">
        <f t="shared" si="625"/>
        <v>75-0</v>
      </c>
      <c r="U13323" t="str">
        <f t="shared" si="626"/>
        <v>1</v>
      </c>
    </row>
    <row r="13324" spans="1:21" x14ac:dyDescent="0.25">
      <c r="A13324" t="s">
        <v>14398</v>
      </c>
      <c r="B13324">
        <v>2026</v>
      </c>
      <c r="C13324" t="s">
        <v>19</v>
      </c>
      <c r="D13324">
        <v>0</v>
      </c>
      <c r="E13324" t="b">
        <v>1</v>
      </c>
      <c r="F13324">
        <v>902</v>
      </c>
      <c r="G13324" t="s">
        <v>210</v>
      </c>
      <c r="I13324">
        <v>69.099999999999994</v>
      </c>
      <c r="J13324">
        <v>11</v>
      </c>
      <c r="K13324" t="s">
        <v>21</v>
      </c>
      <c r="L13324">
        <v>899</v>
      </c>
      <c r="M13324" t="s">
        <v>211</v>
      </c>
      <c r="N13324" t="s">
        <v>114</v>
      </c>
      <c r="O13324">
        <v>37.524744499999997</v>
      </c>
      <c r="P13324">
        <v>-113.1012309</v>
      </c>
      <c r="Q13324" s="2">
        <v>45292</v>
      </c>
      <c r="R13324" t="s">
        <v>56</v>
      </c>
      <c r="S13324" t="str">
        <f t="shared" si="624"/>
        <v>75-04-99</v>
      </c>
      <c r="T13324" t="str">
        <f t="shared" si="625"/>
        <v>75-0</v>
      </c>
      <c r="U13324" t="str">
        <f t="shared" si="626"/>
        <v>4</v>
      </c>
    </row>
    <row r="13325" spans="1:21" x14ac:dyDescent="0.25">
      <c r="A13325" t="s">
        <v>14399</v>
      </c>
      <c r="B13325">
        <v>2026</v>
      </c>
      <c r="C13325" t="s">
        <v>19</v>
      </c>
      <c r="D13325">
        <v>0</v>
      </c>
      <c r="E13325" t="b">
        <v>1</v>
      </c>
      <c r="F13325">
        <v>111</v>
      </c>
      <c r="G13325" t="s">
        <v>58</v>
      </c>
      <c r="I13325">
        <v>650.86</v>
      </c>
      <c r="J13325">
        <v>11</v>
      </c>
      <c r="K13325" t="s">
        <v>21</v>
      </c>
      <c r="L13325">
        <v>899</v>
      </c>
      <c r="M13325" t="s">
        <v>211</v>
      </c>
      <c r="N13325" t="s">
        <v>12884</v>
      </c>
      <c r="O13325">
        <v>37.510406699999997</v>
      </c>
      <c r="P13325">
        <v>-113.104139</v>
      </c>
      <c r="Q13325" s="2">
        <v>45292</v>
      </c>
      <c r="R13325" t="s">
        <v>56</v>
      </c>
      <c r="S13325" t="str">
        <f t="shared" si="624"/>
        <v>75-01-25</v>
      </c>
      <c r="T13325" t="str">
        <f t="shared" si="625"/>
        <v>75-0</v>
      </c>
      <c r="U13325" t="str">
        <f t="shared" si="626"/>
        <v>1</v>
      </c>
    </row>
    <row r="13326" spans="1:21" x14ac:dyDescent="0.25">
      <c r="A13326" t="s">
        <v>14400</v>
      </c>
      <c r="B13326">
        <v>2026</v>
      </c>
      <c r="C13326" t="s">
        <v>19</v>
      </c>
      <c r="D13326">
        <v>0</v>
      </c>
      <c r="E13326" t="b">
        <v>1</v>
      </c>
      <c r="F13326">
        <v>111</v>
      </c>
      <c r="G13326" t="s">
        <v>58</v>
      </c>
      <c r="I13326">
        <v>306.69</v>
      </c>
      <c r="J13326">
        <v>11</v>
      </c>
      <c r="K13326" t="s">
        <v>21</v>
      </c>
      <c r="L13326">
        <v>899</v>
      </c>
      <c r="M13326" t="s">
        <v>211</v>
      </c>
      <c r="N13326" t="s">
        <v>13423</v>
      </c>
      <c r="O13326">
        <v>37.528122199999999</v>
      </c>
      <c r="P13326">
        <v>-113.0960745</v>
      </c>
      <c r="Q13326" s="2">
        <v>45292</v>
      </c>
      <c r="R13326" t="s">
        <v>56</v>
      </c>
      <c r="S13326" t="str">
        <f t="shared" si="624"/>
        <v>75-01-21</v>
      </c>
      <c r="T13326" t="str">
        <f t="shared" si="625"/>
        <v>75-0</v>
      </c>
      <c r="U13326" t="str">
        <f t="shared" si="626"/>
        <v>1</v>
      </c>
    </row>
    <row r="13327" spans="1:21" x14ac:dyDescent="0.25">
      <c r="A13327" t="s">
        <v>14401</v>
      </c>
      <c r="B13327">
        <v>2026</v>
      </c>
      <c r="C13327" t="s">
        <v>19</v>
      </c>
      <c r="D13327">
        <v>0</v>
      </c>
      <c r="E13327" t="b">
        <v>1</v>
      </c>
      <c r="F13327">
        <v>111</v>
      </c>
      <c r="G13327" t="s">
        <v>58</v>
      </c>
      <c r="I13327">
        <v>20</v>
      </c>
      <c r="J13327">
        <v>11</v>
      </c>
      <c r="K13327" t="s">
        <v>21</v>
      </c>
      <c r="L13327">
        <v>899</v>
      </c>
      <c r="M13327" t="s">
        <v>211</v>
      </c>
      <c r="N13327" t="s">
        <v>13426</v>
      </c>
      <c r="O13327">
        <v>37.5308712</v>
      </c>
      <c r="P13327">
        <v>-113.0956138</v>
      </c>
      <c r="Q13327" s="2">
        <v>45292</v>
      </c>
      <c r="R13327" t="s">
        <v>56</v>
      </c>
      <c r="S13327" t="str">
        <f t="shared" si="624"/>
        <v>75-01-24</v>
      </c>
      <c r="T13327" t="str">
        <f t="shared" si="625"/>
        <v>75-0</v>
      </c>
      <c r="U13327" t="str">
        <f t="shared" si="626"/>
        <v>1</v>
      </c>
    </row>
    <row r="13328" spans="1:21" x14ac:dyDescent="0.25">
      <c r="A13328" t="s">
        <v>14402</v>
      </c>
      <c r="B13328">
        <v>2026</v>
      </c>
      <c r="C13328" t="s">
        <v>19</v>
      </c>
      <c r="D13328">
        <v>0</v>
      </c>
      <c r="E13328" t="b">
        <v>1</v>
      </c>
      <c r="F13328">
        <v>902</v>
      </c>
      <c r="G13328" t="s">
        <v>210</v>
      </c>
      <c r="I13328">
        <v>40</v>
      </c>
      <c r="J13328">
        <v>11</v>
      </c>
      <c r="K13328" t="s">
        <v>21</v>
      </c>
      <c r="L13328">
        <v>899</v>
      </c>
      <c r="M13328" t="s">
        <v>211</v>
      </c>
      <c r="N13328" t="s">
        <v>114</v>
      </c>
      <c r="O13328">
        <v>37.5122079</v>
      </c>
      <c r="P13328">
        <v>-113.0856333</v>
      </c>
      <c r="Q13328" s="2">
        <v>45292</v>
      </c>
      <c r="R13328" t="s">
        <v>56</v>
      </c>
      <c r="S13328" t="str">
        <f t="shared" si="624"/>
        <v>75-04-99</v>
      </c>
      <c r="T13328" t="str">
        <f t="shared" si="625"/>
        <v>75-0</v>
      </c>
      <c r="U13328" t="str">
        <f t="shared" si="626"/>
        <v>4</v>
      </c>
    </row>
    <row r="13329" spans="1:21" x14ac:dyDescent="0.25">
      <c r="A13329" t="s">
        <v>14403</v>
      </c>
      <c r="B13329">
        <v>2026</v>
      </c>
      <c r="C13329" t="s">
        <v>19</v>
      </c>
      <c r="D13329">
        <v>0</v>
      </c>
      <c r="E13329" t="b">
        <v>1</v>
      </c>
      <c r="F13329">
        <v>900</v>
      </c>
      <c r="G13329" t="s">
        <v>23</v>
      </c>
      <c r="I13329">
        <v>158.06</v>
      </c>
      <c r="J13329">
        <v>11</v>
      </c>
      <c r="K13329" t="s">
        <v>21</v>
      </c>
      <c r="L13329">
        <v>700</v>
      </c>
      <c r="M13329" t="s">
        <v>31</v>
      </c>
      <c r="N13329" t="s">
        <v>114</v>
      </c>
      <c r="O13329">
        <v>37.651518799999998</v>
      </c>
      <c r="P13329">
        <v>-112.9680211</v>
      </c>
      <c r="Q13329" s="2">
        <v>45292</v>
      </c>
      <c r="R13329" t="s">
        <v>56</v>
      </c>
      <c r="S13329" t="str">
        <f t="shared" si="624"/>
        <v>75-04-99</v>
      </c>
      <c r="T13329" t="str">
        <f t="shared" si="625"/>
        <v>75-0</v>
      </c>
      <c r="U13329" t="str">
        <f t="shared" si="626"/>
        <v>4</v>
      </c>
    </row>
    <row r="13330" spans="1:21" x14ac:dyDescent="0.25">
      <c r="A13330" t="s">
        <v>14404</v>
      </c>
      <c r="B13330">
        <v>2026</v>
      </c>
      <c r="C13330" t="s">
        <v>19</v>
      </c>
      <c r="D13330">
        <v>0</v>
      </c>
      <c r="E13330" t="b">
        <v>1</v>
      </c>
      <c r="F13330">
        <v>902</v>
      </c>
      <c r="G13330" t="s">
        <v>210</v>
      </c>
      <c r="I13330">
        <v>40</v>
      </c>
      <c r="J13330">
        <v>11</v>
      </c>
      <c r="K13330" t="s">
        <v>21</v>
      </c>
      <c r="L13330">
        <v>899</v>
      </c>
      <c r="M13330" t="s">
        <v>211</v>
      </c>
      <c r="N13330" t="s">
        <v>114</v>
      </c>
      <c r="O13330">
        <v>37.515811200000002</v>
      </c>
      <c r="P13330">
        <v>-113.0856442</v>
      </c>
      <c r="Q13330" s="2">
        <v>45292</v>
      </c>
      <c r="R13330" t="s">
        <v>56</v>
      </c>
      <c r="S13330" t="str">
        <f t="shared" si="624"/>
        <v>75-04-99</v>
      </c>
      <c r="T13330" t="str">
        <f t="shared" si="625"/>
        <v>75-0</v>
      </c>
      <c r="U13330" t="str">
        <f t="shared" si="626"/>
        <v>4</v>
      </c>
    </row>
    <row r="13331" spans="1:21" x14ac:dyDescent="0.25">
      <c r="A13331" t="s">
        <v>14405</v>
      </c>
      <c r="B13331">
        <v>2026</v>
      </c>
      <c r="C13331" t="s">
        <v>19</v>
      </c>
      <c r="D13331">
        <v>0</v>
      </c>
      <c r="E13331" t="b">
        <v>1</v>
      </c>
      <c r="F13331">
        <v>902</v>
      </c>
      <c r="G13331" t="s">
        <v>210</v>
      </c>
      <c r="I13331">
        <v>76.38</v>
      </c>
      <c r="J13331">
        <v>11</v>
      </c>
      <c r="K13331" t="s">
        <v>21</v>
      </c>
      <c r="L13331">
        <v>899</v>
      </c>
      <c r="M13331" t="s">
        <v>211</v>
      </c>
      <c r="N13331" t="s">
        <v>114</v>
      </c>
      <c r="O13331">
        <v>37.624316899999997</v>
      </c>
      <c r="P13331">
        <v>-112.98030249999999</v>
      </c>
      <c r="Q13331" s="2">
        <v>45292</v>
      </c>
      <c r="R13331" t="s">
        <v>56</v>
      </c>
      <c r="S13331" t="str">
        <f t="shared" si="624"/>
        <v>75-04-99</v>
      </c>
      <c r="T13331" t="str">
        <f t="shared" si="625"/>
        <v>75-0</v>
      </c>
      <c r="U13331" t="str">
        <f t="shared" si="626"/>
        <v>4</v>
      </c>
    </row>
    <row r="13332" spans="1:21" x14ac:dyDescent="0.25">
      <c r="A13332" t="s">
        <v>14406</v>
      </c>
      <c r="B13332">
        <v>2026</v>
      </c>
      <c r="C13332" t="s">
        <v>19</v>
      </c>
      <c r="D13332">
        <v>0</v>
      </c>
      <c r="E13332" t="b">
        <v>1</v>
      </c>
      <c r="F13332">
        <v>900</v>
      </c>
      <c r="G13332" t="s">
        <v>23</v>
      </c>
      <c r="I13332">
        <v>80</v>
      </c>
      <c r="J13332">
        <v>11</v>
      </c>
      <c r="K13332" t="s">
        <v>21</v>
      </c>
      <c r="L13332">
        <v>700</v>
      </c>
      <c r="M13332" t="s">
        <v>31</v>
      </c>
      <c r="N13332" t="s">
        <v>114</v>
      </c>
      <c r="O13332">
        <v>37.632569500000002</v>
      </c>
      <c r="P13332">
        <v>-112.94448250000001</v>
      </c>
      <c r="Q13332" s="2">
        <v>45292</v>
      </c>
      <c r="R13332" t="s">
        <v>56</v>
      </c>
      <c r="S13332" t="str">
        <f t="shared" si="624"/>
        <v>75-04-99</v>
      </c>
      <c r="T13332" t="str">
        <f t="shared" si="625"/>
        <v>75-0</v>
      </c>
      <c r="U13332" t="str">
        <f t="shared" si="626"/>
        <v>4</v>
      </c>
    </row>
    <row r="13333" spans="1:21" x14ac:dyDescent="0.25">
      <c r="A13333" t="s">
        <v>14407</v>
      </c>
      <c r="B13333">
        <v>2026</v>
      </c>
      <c r="C13333" t="s">
        <v>19</v>
      </c>
      <c r="D13333">
        <v>0</v>
      </c>
      <c r="E13333" t="b">
        <v>1</v>
      </c>
      <c r="F13333">
        <v>902</v>
      </c>
      <c r="G13333" t="s">
        <v>210</v>
      </c>
      <c r="I13333">
        <v>280</v>
      </c>
      <c r="J13333">
        <v>11</v>
      </c>
      <c r="K13333" t="s">
        <v>21</v>
      </c>
      <c r="L13333">
        <v>810</v>
      </c>
      <c r="M13333" t="s">
        <v>784</v>
      </c>
      <c r="N13333" t="s">
        <v>114</v>
      </c>
      <c r="O13333">
        <v>37.638844400000004</v>
      </c>
      <c r="P13333">
        <v>-112.9363511</v>
      </c>
      <c r="Q13333" s="2">
        <v>45292</v>
      </c>
      <c r="R13333" t="s">
        <v>56</v>
      </c>
      <c r="S13333" t="str">
        <f t="shared" si="624"/>
        <v>75-04-99</v>
      </c>
      <c r="T13333" t="str">
        <f t="shared" si="625"/>
        <v>75-0</v>
      </c>
      <c r="U13333" t="str">
        <f t="shared" si="626"/>
        <v>4</v>
      </c>
    </row>
    <row r="13334" spans="1:21" x14ac:dyDescent="0.25">
      <c r="A13334" t="s">
        <v>14408</v>
      </c>
      <c r="B13334">
        <v>2026</v>
      </c>
      <c r="C13334" t="s">
        <v>19</v>
      </c>
      <c r="D13334">
        <v>0</v>
      </c>
      <c r="E13334" t="b">
        <v>1</v>
      </c>
      <c r="F13334">
        <v>900</v>
      </c>
      <c r="G13334" t="s">
        <v>23</v>
      </c>
      <c r="I13334">
        <v>337.90800000000002</v>
      </c>
      <c r="J13334">
        <v>11</v>
      </c>
      <c r="K13334" t="s">
        <v>21</v>
      </c>
      <c r="L13334">
        <v>700</v>
      </c>
      <c r="M13334" t="s">
        <v>31</v>
      </c>
      <c r="N13334" t="s">
        <v>114</v>
      </c>
      <c r="O13334">
        <v>37.564918400000003</v>
      </c>
      <c r="P13334">
        <v>-113.065258</v>
      </c>
      <c r="Q13334" s="2">
        <v>45292</v>
      </c>
      <c r="R13334" t="s">
        <v>56</v>
      </c>
      <c r="S13334" t="str">
        <f t="shared" si="624"/>
        <v>75-04-99</v>
      </c>
      <c r="T13334" t="str">
        <f t="shared" si="625"/>
        <v>75-0</v>
      </c>
      <c r="U13334" t="str">
        <f t="shared" si="626"/>
        <v>4</v>
      </c>
    </row>
    <row r="13335" spans="1:21" x14ac:dyDescent="0.25">
      <c r="A13335" t="s">
        <v>14409</v>
      </c>
      <c r="B13335">
        <v>2026</v>
      </c>
      <c r="C13335" t="s">
        <v>19</v>
      </c>
      <c r="D13335">
        <v>0</v>
      </c>
      <c r="E13335" t="b">
        <v>1</v>
      </c>
      <c r="F13335">
        <v>902</v>
      </c>
      <c r="G13335" t="s">
        <v>210</v>
      </c>
      <c r="I13335">
        <v>320</v>
      </c>
      <c r="J13335">
        <v>11</v>
      </c>
      <c r="K13335" t="s">
        <v>21</v>
      </c>
      <c r="L13335">
        <v>899</v>
      </c>
      <c r="M13335" t="s">
        <v>211</v>
      </c>
      <c r="N13335" t="s">
        <v>122</v>
      </c>
      <c r="O13335">
        <v>38.020069200000002</v>
      </c>
      <c r="P13335">
        <v>-113.26730310000001</v>
      </c>
      <c r="Q13335" s="2">
        <v>45292</v>
      </c>
      <c r="R13335" t="s">
        <v>56</v>
      </c>
      <c r="S13335" t="str">
        <f t="shared" si="624"/>
        <v>80-04-99</v>
      </c>
      <c r="T13335" t="str">
        <f t="shared" si="625"/>
        <v>80-0</v>
      </c>
      <c r="U13335" t="str">
        <f t="shared" si="626"/>
        <v>4</v>
      </c>
    </row>
    <row r="13336" spans="1:21" x14ac:dyDescent="0.25">
      <c r="A13336" t="s">
        <v>14410</v>
      </c>
      <c r="B13336">
        <v>2026</v>
      </c>
      <c r="C13336" t="s">
        <v>19</v>
      </c>
      <c r="D13336">
        <v>0</v>
      </c>
      <c r="E13336" t="b">
        <v>1</v>
      </c>
      <c r="F13336">
        <v>902</v>
      </c>
      <c r="G13336" t="s">
        <v>210</v>
      </c>
      <c r="I13336">
        <v>640</v>
      </c>
      <c r="J13336">
        <v>11</v>
      </c>
      <c r="K13336" t="s">
        <v>21</v>
      </c>
      <c r="L13336">
        <v>899</v>
      </c>
      <c r="M13336" t="s">
        <v>211</v>
      </c>
      <c r="N13336" t="s">
        <v>122</v>
      </c>
      <c r="O13336">
        <v>38.019949699999998</v>
      </c>
      <c r="P13336">
        <v>-113.2993855</v>
      </c>
      <c r="Q13336" s="2">
        <v>45292</v>
      </c>
      <c r="R13336" t="s">
        <v>56</v>
      </c>
      <c r="S13336" t="str">
        <f t="shared" si="624"/>
        <v>80-04-99</v>
      </c>
      <c r="T13336" t="str">
        <f t="shared" si="625"/>
        <v>80-0</v>
      </c>
      <c r="U13336" t="str">
        <f t="shared" si="626"/>
        <v>4</v>
      </c>
    </row>
    <row r="13337" spans="1:21" x14ac:dyDescent="0.25">
      <c r="A13337" t="s">
        <v>14411</v>
      </c>
      <c r="B13337">
        <v>2026</v>
      </c>
      <c r="C13337" t="s">
        <v>19</v>
      </c>
      <c r="D13337">
        <v>0</v>
      </c>
      <c r="E13337" t="b">
        <v>1</v>
      </c>
      <c r="F13337">
        <v>902</v>
      </c>
      <c r="G13337" t="s">
        <v>210</v>
      </c>
      <c r="I13337">
        <v>320</v>
      </c>
      <c r="J13337">
        <v>11</v>
      </c>
      <c r="K13337" t="s">
        <v>21</v>
      </c>
      <c r="L13337">
        <v>899</v>
      </c>
      <c r="M13337" t="s">
        <v>211</v>
      </c>
      <c r="N13337" t="s">
        <v>122</v>
      </c>
      <c r="O13337">
        <v>38.019916799999997</v>
      </c>
      <c r="P13337">
        <v>-113.3131601</v>
      </c>
      <c r="Q13337" s="2">
        <v>45292</v>
      </c>
      <c r="R13337" t="s">
        <v>56</v>
      </c>
      <c r="S13337" t="str">
        <f t="shared" si="624"/>
        <v>80-04-99</v>
      </c>
      <c r="T13337" t="str">
        <f t="shared" si="625"/>
        <v>80-0</v>
      </c>
      <c r="U13337" t="str">
        <f t="shared" si="626"/>
        <v>4</v>
      </c>
    </row>
    <row r="13338" spans="1:21" x14ac:dyDescent="0.25">
      <c r="A13338" t="s">
        <v>14412</v>
      </c>
      <c r="B13338">
        <v>2026</v>
      </c>
      <c r="C13338" t="s">
        <v>19</v>
      </c>
      <c r="D13338">
        <v>0</v>
      </c>
      <c r="E13338" t="b">
        <v>1</v>
      </c>
      <c r="F13338">
        <v>902</v>
      </c>
      <c r="G13338" t="s">
        <v>210</v>
      </c>
      <c r="I13338">
        <v>320</v>
      </c>
      <c r="J13338">
        <v>11</v>
      </c>
      <c r="K13338" t="s">
        <v>21</v>
      </c>
      <c r="L13338">
        <v>899</v>
      </c>
      <c r="M13338" t="s">
        <v>211</v>
      </c>
      <c r="N13338" t="s">
        <v>122</v>
      </c>
      <c r="O13338">
        <v>38.019905100000003</v>
      </c>
      <c r="P13338">
        <v>-113.322362</v>
      </c>
      <c r="Q13338" s="2">
        <v>45292</v>
      </c>
      <c r="R13338" t="s">
        <v>56</v>
      </c>
      <c r="S13338" t="str">
        <f t="shared" si="624"/>
        <v>80-04-99</v>
      </c>
      <c r="T13338" t="str">
        <f t="shared" si="625"/>
        <v>80-0</v>
      </c>
      <c r="U13338" t="str">
        <f t="shared" si="626"/>
        <v>4</v>
      </c>
    </row>
    <row r="13339" spans="1:21" x14ac:dyDescent="0.25">
      <c r="A13339" t="s">
        <v>14413</v>
      </c>
      <c r="B13339">
        <v>2026</v>
      </c>
      <c r="C13339" t="s">
        <v>19</v>
      </c>
      <c r="D13339">
        <v>0</v>
      </c>
      <c r="E13339" t="b">
        <v>1</v>
      </c>
      <c r="F13339">
        <v>902</v>
      </c>
      <c r="G13339" t="s">
        <v>210</v>
      </c>
      <c r="I13339">
        <v>240</v>
      </c>
      <c r="J13339">
        <v>11</v>
      </c>
      <c r="K13339" t="s">
        <v>21</v>
      </c>
      <c r="L13339">
        <v>899</v>
      </c>
      <c r="M13339" t="s">
        <v>211</v>
      </c>
      <c r="N13339" t="s">
        <v>122</v>
      </c>
      <c r="O13339">
        <v>38.019889499999998</v>
      </c>
      <c r="P13339">
        <v>-113.33156990000001</v>
      </c>
      <c r="Q13339" s="2">
        <v>45292</v>
      </c>
      <c r="R13339" t="s">
        <v>56</v>
      </c>
      <c r="S13339" t="str">
        <f t="shared" si="624"/>
        <v>80-04-99</v>
      </c>
      <c r="T13339" t="str">
        <f t="shared" si="625"/>
        <v>80-0</v>
      </c>
      <c r="U13339" t="str">
        <f t="shared" si="626"/>
        <v>4</v>
      </c>
    </row>
    <row r="13340" spans="1:21" x14ac:dyDescent="0.25">
      <c r="A13340" t="s">
        <v>14414</v>
      </c>
      <c r="B13340">
        <v>2026</v>
      </c>
      <c r="C13340" t="s">
        <v>19</v>
      </c>
      <c r="D13340">
        <v>0</v>
      </c>
      <c r="E13340" t="b">
        <v>1</v>
      </c>
      <c r="F13340">
        <v>902</v>
      </c>
      <c r="G13340" t="s">
        <v>210</v>
      </c>
      <c r="I13340">
        <v>240</v>
      </c>
      <c r="J13340">
        <v>11</v>
      </c>
      <c r="K13340" t="s">
        <v>21</v>
      </c>
      <c r="L13340">
        <v>899</v>
      </c>
      <c r="M13340" t="s">
        <v>211</v>
      </c>
      <c r="N13340" t="s">
        <v>122</v>
      </c>
      <c r="O13340">
        <v>38.019889499999998</v>
      </c>
      <c r="P13340">
        <v>-113.33156990000001</v>
      </c>
      <c r="Q13340" s="2">
        <v>45292</v>
      </c>
      <c r="R13340" t="s">
        <v>56</v>
      </c>
      <c r="S13340" t="str">
        <f t="shared" si="624"/>
        <v>80-04-99</v>
      </c>
      <c r="T13340" t="str">
        <f t="shared" si="625"/>
        <v>80-0</v>
      </c>
      <c r="U13340" t="str">
        <f t="shared" si="626"/>
        <v>4</v>
      </c>
    </row>
    <row r="13341" spans="1:21" x14ac:dyDescent="0.25">
      <c r="A13341" t="s">
        <v>14415</v>
      </c>
      <c r="B13341">
        <v>2026</v>
      </c>
      <c r="C13341" t="s">
        <v>19</v>
      </c>
      <c r="D13341">
        <v>0</v>
      </c>
      <c r="E13341" t="b">
        <v>1</v>
      </c>
      <c r="F13341">
        <v>902</v>
      </c>
      <c r="G13341" t="s">
        <v>210</v>
      </c>
      <c r="I13341">
        <v>74.319999999999993</v>
      </c>
      <c r="J13341">
        <v>11</v>
      </c>
      <c r="K13341" t="s">
        <v>21</v>
      </c>
      <c r="L13341">
        <v>899</v>
      </c>
      <c r="M13341" t="s">
        <v>211</v>
      </c>
      <c r="N13341" t="s">
        <v>114</v>
      </c>
      <c r="O13341">
        <v>37.601205</v>
      </c>
      <c r="P13341">
        <v>-113.0102795</v>
      </c>
      <c r="Q13341" s="2">
        <v>45292</v>
      </c>
      <c r="R13341" t="s">
        <v>56</v>
      </c>
      <c r="S13341" t="str">
        <f t="shared" si="624"/>
        <v>75-04-99</v>
      </c>
      <c r="T13341" t="str">
        <f t="shared" si="625"/>
        <v>75-0</v>
      </c>
      <c r="U13341" t="str">
        <f t="shared" si="626"/>
        <v>4</v>
      </c>
    </row>
    <row r="13342" spans="1:21" x14ac:dyDescent="0.25">
      <c r="A13342" t="s">
        <v>14416</v>
      </c>
      <c r="B13342">
        <v>2026</v>
      </c>
      <c r="C13342" t="s">
        <v>19</v>
      </c>
      <c r="D13342">
        <v>0</v>
      </c>
      <c r="E13342" t="b">
        <v>1</v>
      </c>
      <c r="F13342">
        <v>902</v>
      </c>
      <c r="G13342" t="s">
        <v>210</v>
      </c>
      <c r="I13342">
        <v>20</v>
      </c>
      <c r="J13342">
        <v>11</v>
      </c>
      <c r="K13342" t="s">
        <v>21</v>
      </c>
      <c r="L13342">
        <v>899</v>
      </c>
      <c r="M13342" t="s">
        <v>211</v>
      </c>
      <c r="N13342" t="s">
        <v>122</v>
      </c>
      <c r="O13342">
        <v>38.022589500000002</v>
      </c>
      <c r="P13342">
        <v>-113.3522844</v>
      </c>
      <c r="Q13342" s="2">
        <v>45292</v>
      </c>
      <c r="R13342" t="s">
        <v>56</v>
      </c>
      <c r="S13342" t="str">
        <f t="shared" si="624"/>
        <v>80-04-99</v>
      </c>
      <c r="T13342" t="str">
        <f t="shared" si="625"/>
        <v>80-0</v>
      </c>
      <c r="U13342" t="str">
        <f t="shared" si="626"/>
        <v>4</v>
      </c>
    </row>
    <row r="13343" spans="1:21" x14ac:dyDescent="0.25">
      <c r="A13343" t="s">
        <v>14417</v>
      </c>
      <c r="B13343">
        <v>2026</v>
      </c>
      <c r="C13343" t="s">
        <v>19</v>
      </c>
      <c r="D13343">
        <v>0</v>
      </c>
      <c r="E13343" t="b">
        <v>1</v>
      </c>
      <c r="F13343">
        <v>902</v>
      </c>
      <c r="G13343" t="s">
        <v>210</v>
      </c>
      <c r="I13343">
        <v>20</v>
      </c>
      <c r="J13343">
        <v>11</v>
      </c>
      <c r="K13343" t="s">
        <v>21</v>
      </c>
      <c r="L13343">
        <v>899</v>
      </c>
      <c r="M13343" t="s">
        <v>211</v>
      </c>
      <c r="N13343" t="s">
        <v>122</v>
      </c>
      <c r="O13343">
        <v>38.025331199999997</v>
      </c>
      <c r="P13343">
        <v>-113.3534155</v>
      </c>
      <c r="Q13343" s="2">
        <v>45292</v>
      </c>
      <c r="R13343" t="s">
        <v>56</v>
      </c>
      <c r="S13343" t="str">
        <f t="shared" si="624"/>
        <v>80-04-99</v>
      </c>
      <c r="T13343" t="str">
        <f t="shared" si="625"/>
        <v>80-0</v>
      </c>
      <c r="U13343" t="str">
        <f t="shared" si="626"/>
        <v>4</v>
      </c>
    </row>
    <row r="13344" spans="1:21" x14ac:dyDescent="0.25">
      <c r="A13344" t="s">
        <v>14418</v>
      </c>
      <c r="B13344">
        <v>2026</v>
      </c>
      <c r="C13344" t="s">
        <v>19</v>
      </c>
      <c r="D13344">
        <v>0</v>
      </c>
      <c r="E13344" t="b">
        <v>1</v>
      </c>
      <c r="F13344">
        <v>905</v>
      </c>
      <c r="G13344" t="s">
        <v>407</v>
      </c>
      <c r="I13344">
        <v>49.72</v>
      </c>
      <c r="J13344">
        <v>11</v>
      </c>
      <c r="K13344" t="s">
        <v>21</v>
      </c>
      <c r="L13344">
        <v>899</v>
      </c>
      <c r="M13344" t="s">
        <v>211</v>
      </c>
      <c r="N13344" t="s">
        <v>13413</v>
      </c>
      <c r="O13344">
        <v>37.598336199999999</v>
      </c>
      <c r="P13344">
        <v>-112.99343</v>
      </c>
      <c r="Q13344" s="2">
        <v>45292</v>
      </c>
      <c r="R13344" t="s">
        <v>56</v>
      </c>
      <c r="S13344" t="str">
        <f t="shared" si="624"/>
        <v>75-04-98</v>
      </c>
      <c r="T13344" t="str">
        <f t="shared" si="625"/>
        <v>75-0</v>
      </c>
      <c r="U13344" t="str">
        <f t="shared" si="626"/>
        <v>4</v>
      </c>
    </row>
    <row r="13345" spans="1:21" x14ac:dyDescent="0.25">
      <c r="A13345" t="s">
        <v>14419</v>
      </c>
      <c r="B13345">
        <v>2026</v>
      </c>
      <c r="C13345" t="s">
        <v>19</v>
      </c>
      <c r="D13345">
        <v>0</v>
      </c>
      <c r="E13345" t="b">
        <v>1</v>
      </c>
      <c r="F13345">
        <v>902</v>
      </c>
      <c r="G13345" t="s">
        <v>210</v>
      </c>
      <c r="I13345">
        <v>20</v>
      </c>
      <c r="J13345">
        <v>11</v>
      </c>
      <c r="K13345" t="s">
        <v>21</v>
      </c>
      <c r="L13345">
        <v>899</v>
      </c>
      <c r="M13345" t="s">
        <v>211</v>
      </c>
      <c r="N13345" t="s">
        <v>122</v>
      </c>
      <c r="O13345">
        <v>38.025335200000001</v>
      </c>
      <c r="P13345">
        <v>-113.3511117</v>
      </c>
      <c r="Q13345" s="2">
        <v>45292</v>
      </c>
      <c r="R13345" t="s">
        <v>56</v>
      </c>
      <c r="S13345" t="str">
        <f t="shared" si="624"/>
        <v>80-04-99</v>
      </c>
      <c r="T13345" t="str">
        <f t="shared" si="625"/>
        <v>80-0</v>
      </c>
      <c r="U13345" t="str">
        <f t="shared" si="626"/>
        <v>4</v>
      </c>
    </row>
    <row r="13346" spans="1:21" x14ac:dyDescent="0.25">
      <c r="A13346" t="s">
        <v>14420</v>
      </c>
      <c r="B13346">
        <v>2026</v>
      </c>
      <c r="C13346" t="s">
        <v>19</v>
      </c>
      <c r="D13346">
        <v>0</v>
      </c>
      <c r="E13346" t="b">
        <v>1</v>
      </c>
      <c r="F13346">
        <v>905</v>
      </c>
      <c r="G13346" t="s">
        <v>407</v>
      </c>
      <c r="I13346">
        <v>12.43</v>
      </c>
      <c r="J13346">
        <v>11</v>
      </c>
      <c r="K13346" t="s">
        <v>21</v>
      </c>
      <c r="L13346">
        <v>899</v>
      </c>
      <c r="M13346" t="s">
        <v>211</v>
      </c>
      <c r="N13346" t="s">
        <v>13413</v>
      </c>
      <c r="O13346">
        <v>37.594524200000002</v>
      </c>
      <c r="P13346">
        <v>-112.9939972</v>
      </c>
      <c r="Q13346" s="2">
        <v>45292</v>
      </c>
      <c r="R13346" t="s">
        <v>56</v>
      </c>
      <c r="S13346" t="str">
        <f t="shared" si="624"/>
        <v>75-04-98</v>
      </c>
      <c r="T13346" t="str">
        <f t="shared" si="625"/>
        <v>75-0</v>
      </c>
      <c r="U13346" t="str">
        <f t="shared" si="626"/>
        <v>4</v>
      </c>
    </row>
    <row r="13347" spans="1:21" x14ac:dyDescent="0.25">
      <c r="A13347" t="s">
        <v>14421</v>
      </c>
      <c r="B13347">
        <v>2026</v>
      </c>
      <c r="C13347" t="s">
        <v>19</v>
      </c>
      <c r="D13347">
        <v>0</v>
      </c>
      <c r="E13347" t="b">
        <v>1</v>
      </c>
      <c r="F13347">
        <v>902</v>
      </c>
      <c r="G13347" t="s">
        <v>210</v>
      </c>
      <c r="I13347">
        <v>20</v>
      </c>
      <c r="J13347">
        <v>11</v>
      </c>
      <c r="K13347" t="s">
        <v>21</v>
      </c>
      <c r="L13347">
        <v>899</v>
      </c>
      <c r="M13347" t="s">
        <v>211</v>
      </c>
      <c r="N13347" t="s">
        <v>122</v>
      </c>
      <c r="O13347">
        <v>38.025339099999997</v>
      </c>
      <c r="P13347">
        <v>-113.3488078</v>
      </c>
      <c r="Q13347" s="2">
        <v>45292</v>
      </c>
      <c r="R13347" t="s">
        <v>56</v>
      </c>
      <c r="S13347" t="str">
        <f t="shared" si="624"/>
        <v>80-04-99</v>
      </c>
      <c r="T13347" t="str">
        <f t="shared" si="625"/>
        <v>80-0</v>
      </c>
      <c r="U13347" t="str">
        <f t="shared" si="626"/>
        <v>4</v>
      </c>
    </row>
    <row r="13348" spans="1:21" x14ac:dyDescent="0.25">
      <c r="A13348" t="s">
        <v>14422</v>
      </c>
      <c r="B13348">
        <v>2026</v>
      </c>
      <c r="C13348" t="s">
        <v>19</v>
      </c>
      <c r="D13348">
        <v>0</v>
      </c>
      <c r="E13348" t="b">
        <v>1</v>
      </c>
      <c r="F13348">
        <v>902</v>
      </c>
      <c r="G13348" t="s">
        <v>210</v>
      </c>
      <c r="I13348">
        <v>20</v>
      </c>
      <c r="J13348">
        <v>11</v>
      </c>
      <c r="K13348" t="s">
        <v>21</v>
      </c>
      <c r="L13348">
        <v>899</v>
      </c>
      <c r="M13348" t="s">
        <v>211</v>
      </c>
      <c r="N13348" t="s">
        <v>122</v>
      </c>
      <c r="O13348">
        <v>38.025342799999997</v>
      </c>
      <c r="P13348">
        <v>-113.3465037</v>
      </c>
      <c r="Q13348" s="2">
        <v>45292</v>
      </c>
      <c r="R13348" t="s">
        <v>56</v>
      </c>
      <c r="S13348" t="str">
        <f t="shared" si="624"/>
        <v>80-04-99</v>
      </c>
      <c r="T13348" t="str">
        <f t="shared" si="625"/>
        <v>80-0</v>
      </c>
      <c r="U13348" t="str">
        <f t="shared" si="626"/>
        <v>4</v>
      </c>
    </row>
    <row r="13349" spans="1:21" x14ac:dyDescent="0.25">
      <c r="A13349" t="s">
        <v>14423</v>
      </c>
      <c r="B13349">
        <v>2026</v>
      </c>
      <c r="C13349" t="s">
        <v>19</v>
      </c>
      <c r="D13349">
        <v>0</v>
      </c>
      <c r="E13349" t="b">
        <v>1</v>
      </c>
      <c r="F13349">
        <v>902</v>
      </c>
      <c r="G13349" t="s">
        <v>210</v>
      </c>
      <c r="I13349">
        <v>12.43</v>
      </c>
      <c r="J13349">
        <v>11</v>
      </c>
      <c r="K13349" t="s">
        <v>21</v>
      </c>
      <c r="L13349">
        <v>899</v>
      </c>
      <c r="M13349" t="s">
        <v>211</v>
      </c>
      <c r="N13349" t="s">
        <v>114</v>
      </c>
      <c r="O13349">
        <v>37.594163399999999</v>
      </c>
      <c r="P13349">
        <v>-112.9894736</v>
      </c>
      <c r="Q13349" s="2">
        <v>45292.291666666664</v>
      </c>
      <c r="R13349" t="s">
        <v>56</v>
      </c>
      <c r="S13349" t="str">
        <f t="shared" si="624"/>
        <v>75-04-99</v>
      </c>
      <c r="T13349" t="str">
        <f t="shared" si="625"/>
        <v>75-0</v>
      </c>
      <c r="U13349" t="str">
        <f t="shared" si="626"/>
        <v>4</v>
      </c>
    </row>
    <row r="13350" spans="1:21" x14ac:dyDescent="0.25">
      <c r="A13350" t="s">
        <v>14424</v>
      </c>
      <c r="B13350">
        <v>2026</v>
      </c>
      <c r="C13350" t="s">
        <v>19</v>
      </c>
      <c r="D13350">
        <v>0</v>
      </c>
      <c r="E13350" t="b">
        <v>1</v>
      </c>
      <c r="F13350">
        <v>902</v>
      </c>
      <c r="G13350" t="s">
        <v>210</v>
      </c>
      <c r="I13350">
        <v>20</v>
      </c>
      <c r="J13350">
        <v>11</v>
      </c>
      <c r="K13350" t="s">
        <v>21</v>
      </c>
      <c r="L13350">
        <v>899</v>
      </c>
      <c r="M13350" t="s">
        <v>211</v>
      </c>
      <c r="N13350" t="s">
        <v>122</v>
      </c>
      <c r="O13350">
        <v>38.020774199999998</v>
      </c>
      <c r="P13350">
        <v>-113.3476866</v>
      </c>
      <c r="Q13350" s="2">
        <v>45292</v>
      </c>
      <c r="R13350" t="s">
        <v>56</v>
      </c>
      <c r="S13350" t="str">
        <f t="shared" si="624"/>
        <v>80-04-99</v>
      </c>
      <c r="T13350" t="str">
        <f t="shared" si="625"/>
        <v>80-0</v>
      </c>
      <c r="U13350" t="str">
        <f t="shared" si="626"/>
        <v>4</v>
      </c>
    </row>
    <row r="13351" spans="1:21" x14ac:dyDescent="0.25">
      <c r="A13351" t="s">
        <v>14425</v>
      </c>
      <c r="B13351">
        <v>2026</v>
      </c>
      <c r="C13351" t="s">
        <v>19</v>
      </c>
      <c r="D13351">
        <v>0</v>
      </c>
      <c r="E13351" t="b">
        <v>1</v>
      </c>
      <c r="F13351">
        <v>902</v>
      </c>
      <c r="G13351" t="s">
        <v>210</v>
      </c>
      <c r="I13351">
        <v>12.43</v>
      </c>
      <c r="J13351">
        <v>11</v>
      </c>
      <c r="K13351" t="s">
        <v>21</v>
      </c>
      <c r="L13351">
        <v>899</v>
      </c>
      <c r="M13351" t="s">
        <v>211</v>
      </c>
      <c r="N13351" t="s">
        <v>114</v>
      </c>
      <c r="O13351">
        <v>37.5950895</v>
      </c>
      <c r="P13351">
        <v>-112.9894139</v>
      </c>
      <c r="Q13351" s="2">
        <v>45292</v>
      </c>
      <c r="R13351" t="s">
        <v>56</v>
      </c>
      <c r="S13351" t="str">
        <f t="shared" si="624"/>
        <v>75-04-99</v>
      </c>
      <c r="T13351" t="str">
        <f t="shared" si="625"/>
        <v>75-0</v>
      </c>
      <c r="U13351" t="str">
        <f t="shared" si="626"/>
        <v>4</v>
      </c>
    </row>
    <row r="13352" spans="1:21" x14ac:dyDescent="0.25">
      <c r="A13352" t="s">
        <v>14426</v>
      </c>
      <c r="B13352">
        <v>2026</v>
      </c>
      <c r="C13352" t="s">
        <v>19</v>
      </c>
      <c r="D13352">
        <v>0</v>
      </c>
      <c r="E13352" t="b">
        <v>1</v>
      </c>
      <c r="F13352">
        <v>902</v>
      </c>
      <c r="G13352" t="s">
        <v>210</v>
      </c>
      <c r="I13352">
        <v>20</v>
      </c>
      <c r="J13352">
        <v>11</v>
      </c>
      <c r="K13352" t="s">
        <v>21</v>
      </c>
      <c r="L13352">
        <v>899</v>
      </c>
      <c r="M13352" t="s">
        <v>211</v>
      </c>
      <c r="N13352" t="s">
        <v>122</v>
      </c>
      <c r="O13352">
        <v>38.0226009</v>
      </c>
      <c r="P13352">
        <v>-113.34767429999999</v>
      </c>
      <c r="Q13352" s="2">
        <v>45292</v>
      </c>
      <c r="R13352" t="s">
        <v>56</v>
      </c>
      <c r="S13352" t="str">
        <f t="shared" si="624"/>
        <v>80-04-99</v>
      </c>
      <c r="T13352" t="str">
        <f t="shared" si="625"/>
        <v>80-0</v>
      </c>
      <c r="U13352" t="str">
        <f t="shared" si="626"/>
        <v>4</v>
      </c>
    </row>
    <row r="13353" spans="1:21" x14ac:dyDescent="0.25">
      <c r="A13353" t="s">
        <v>14427</v>
      </c>
      <c r="B13353">
        <v>2026</v>
      </c>
      <c r="C13353" t="s">
        <v>19</v>
      </c>
      <c r="D13353">
        <v>0</v>
      </c>
      <c r="E13353" t="b">
        <v>1</v>
      </c>
      <c r="F13353">
        <v>902</v>
      </c>
      <c r="G13353" t="s">
        <v>210</v>
      </c>
      <c r="I13353">
        <v>20</v>
      </c>
      <c r="J13353">
        <v>11</v>
      </c>
      <c r="K13353" t="s">
        <v>21</v>
      </c>
      <c r="L13353">
        <v>899</v>
      </c>
      <c r="M13353" t="s">
        <v>211</v>
      </c>
      <c r="N13353" t="s">
        <v>122</v>
      </c>
      <c r="O13353">
        <v>38.020760199999998</v>
      </c>
      <c r="P13353">
        <v>-113.3522976</v>
      </c>
      <c r="Q13353" s="2">
        <v>45292</v>
      </c>
      <c r="R13353" t="s">
        <v>56</v>
      </c>
      <c r="S13353" t="str">
        <f t="shared" si="624"/>
        <v>80-04-99</v>
      </c>
      <c r="T13353" t="str">
        <f t="shared" si="625"/>
        <v>80-0</v>
      </c>
      <c r="U13353" t="str">
        <f t="shared" si="626"/>
        <v>4</v>
      </c>
    </row>
    <row r="13354" spans="1:21" x14ac:dyDescent="0.25">
      <c r="A13354" t="s">
        <v>14428</v>
      </c>
      <c r="B13354">
        <v>2026</v>
      </c>
      <c r="C13354" t="s">
        <v>19</v>
      </c>
      <c r="D13354">
        <v>0</v>
      </c>
      <c r="E13354" t="b">
        <v>1</v>
      </c>
      <c r="F13354">
        <v>902</v>
      </c>
      <c r="G13354" t="s">
        <v>210</v>
      </c>
      <c r="I13354">
        <v>12.43</v>
      </c>
      <c r="J13354">
        <v>11</v>
      </c>
      <c r="K13354" t="s">
        <v>21</v>
      </c>
      <c r="L13354">
        <v>899</v>
      </c>
      <c r="M13354" t="s">
        <v>211</v>
      </c>
      <c r="N13354" t="s">
        <v>114</v>
      </c>
      <c r="O13354">
        <v>37.595935599999997</v>
      </c>
      <c r="P13354">
        <v>-112.9936342</v>
      </c>
      <c r="Q13354" s="2">
        <v>45292</v>
      </c>
      <c r="R13354" t="s">
        <v>56</v>
      </c>
      <c r="S13354" t="str">
        <f t="shared" si="624"/>
        <v>75-04-99</v>
      </c>
      <c r="T13354" t="str">
        <f t="shared" si="625"/>
        <v>75-0</v>
      </c>
      <c r="U13354" t="str">
        <f t="shared" si="626"/>
        <v>4</v>
      </c>
    </row>
    <row r="13355" spans="1:21" x14ac:dyDescent="0.25">
      <c r="A13355" t="s">
        <v>14429</v>
      </c>
      <c r="B13355">
        <v>2026</v>
      </c>
      <c r="C13355" t="s">
        <v>19</v>
      </c>
      <c r="D13355">
        <v>0</v>
      </c>
      <c r="E13355" t="b">
        <v>1</v>
      </c>
      <c r="F13355">
        <v>902</v>
      </c>
      <c r="G13355" t="s">
        <v>210</v>
      </c>
      <c r="I13355">
        <v>240</v>
      </c>
      <c r="J13355">
        <v>11</v>
      </c>
      <c r="K13355" t="s">
        <v>21</v>
      </c>
      <c r="L13355">
        <v>899</v>
      </c>
      <c r="M13355" t="s">
        <v>211</v>
      </c>
      <c r="N13355" t="s">
        <v>122</v>
      </c>
      <c r="O13355">
        <v>38.006531500000001</v>
      </c>
      <c r="P13355">
        <v>-113.3377563</v>
      </c>
      <c r="Q13355" s="2">
        <v>45292</v>
      </c>
      <c r="R13355" t="s">
        <v>56</v>
      </c>
      <c r="S13355" t="str">
        <f t="shared" si="624"/>
        <v>80-04-99</v>
      </c>
      <c r="T13355" t="str">
        <f t="shared" si="625"/>
        <v>80-0</v>
      </c>
      <c r="U13355" t="str">
        <f t="shared" si="626"/>
        <v>4</v>
      </c>
    </row>
    <row r="13356" spans="1:21" x14ac:dyDescent="0.25">
      <c r="A13356" t="s">
        <v>14430</v>
      </c>
      <c r="B13356">
        <v>2026</v>
      </c>
      <c r="C13356" t="s">
        <v>19</v>
      </c>
      <c r="D13356">
        <v>0</v>
      </c>
      <c r="E13356" t="b">
        <v>1</v>
      </c>
      <c r="F13356">
        <v>902</v>
      </c>
      <c r="G13356" t="s">
        <v>210</v>
      </c>
      <c r="I13356">
        <v>240</v>
      </c>
      <c r="J13356">
        <v>11</v>
      </c>
      <c r="K13356" t="s">
        <v>21</v>
      </c>
      <c r="L13356">
        <v>899</v>
      </c>
      <c r="M13356" t="s">
        <v>211</v>
      </c>
      <c r="N13356" t="s">
        <v>122</v>
      </c>
      <c r="O13356">
        <v>38.006531500000001</v>
      </c>
      <c r="P13356">
        <v>-113.3377563</v>
      </c>
      <c r="Q13356" s="2">
        <v>45292</v>
      </c>
      <c r="R13356" t="s">
        <v>56</v>
      </c>
      <c r="S13356" t="str">
        <f t="shared" si="624"/>
        <v>80-04-99</v>
      </c>
      <c r="T13356" t="str">
        <f t="shared" si="625"/>
        <v>80-0</v>
      </c>
      <c r="U13356" t="str">
        <f t="shared" si="626"/>
        <v>4</v>
      </c>
    </row>
    <row r="13357" spans="1:21" x14ac:dyDescent="0.25">
      <c r="A13357" t="s">
        <v>14431</v>
      </c>
      <c r="B13357">
        <v>2026</v>
      </c>
      <c r="C13357" t="s">
        <v>19</v>
      </c>
      <c r="D13357">
        <v>0</v>
      </c>
      <c r="E13357" t="b">
        <v>1</v>
      </c>
      <c r="F13357">
        <v>902</v>
      </c>
      <c r="G13357" t="s">
        <v>210</v>
      </c>
      <c r="I13357">
        <v>49.72</v>
      </c>
      <c r="J13357">
        <v>11</v>
      </c>
      <c r="K13357" t="s">
        <v>21</v>
      </c>
      <c r="L13357">
        <v>899</v>
      </c>
      <c r="M13357" t="s">
        <v>211</v>
      </c>
      <c r="N13357" t="s">
        <v>114</v>
      </c>
      <c r="O13357">
        <v>37.592552900000001</v>
      </c>
      <c r="P13357">
        <v>-112.9912065</v>
      </c>
      <c r="Q13357" s="2">
        <v>45292</v>
      </c>
      <c r="R13357" t="s">
        <v>56</v>
      </c>
      <c r="S13357" t="str">
        <f t="shared" si="624"/>
        <v>75-04-99</v>
      </c>
      <c r="T13357" t="str">
        <f t="shared" si="625"/>
        <v>75-0</v>
      </c>
      <c r="U13357" t="str">
        <f t="shared" si="626"/>
        <v>4</v>
      </c>
    </row>
    <row r="13358" spans="1:21" x14ac:dyDescent="0.25">
      <c r="A13358" t="s">
        <v>14432</v>
      </c>
      <c r="B13358">
        <v>2026</v>
      </c>
      <c r="C13358" t="s">
        <v>19</v>
      </c>
      <c r="D13358">
        <v>0</v>
      </c>
      <c r="E13358" t="b">
        <v>1</v>
      </c>
      <c r="F13358">
        <v>902</v>
      </c>
      <c r="G13358" t="s">
        <v>210</v>
      </c>
      <c r="I13358">
        <v>49.72</v>
      </c>
      <c r="J13358">
        <v>11</v>
      </c>
      <c r="K13358" t="s">
        <v>21</v>
      </c>
      <c r="L13358">
        <v>899</v>
      </c>
      <c r="M13358" t="s">
        <v>211</v>
      </c>
      <c r="N13358" t="s">
        <v>114</v>
      </c>
      <c r="O13358">
        <v>37.590290799999998</v>
      </c>
      <c r="P13358">
        <v>-112.99121030000001</v>
      </c>
      <c r="Q13358" s="2">
        <v>45292</v>
      </c>
      <c r="R13358" t="s">
        <v>56</v>
      </c>
      <c r="S13358" t="str">
        <f t="shared" si="624"/>
        <v>75-04-99</v>
      </c>
      <c r="T13358" t="str">
        <f t="shared" si="625"/>
        <v>75-0</v>
      </c>
      <c r="U13358" t="str">
        <f t="shared" si="626"/>
        <v>4</v>
      </c>
    </row>
    <row r="13359" spans="1:21" x14ac:dyDescent="0.25">
      <c r="A13359" t="s">
        <v>14433</v>
      </c>
      <c r="B13359">
        <v>2026</v>
      </c>
      <c r="C13359" t="s">
        <v>19</v>
      </c>
      <c r="D13359">
        <v>0</v>
      </c>
      <c r="E13359" t="b">
        <v>1</v>
      </c>
      <c r="F13359">
        <v>902</v>
      </c>
      <c r="G13359" t="s">
        <v>210</v>
      </c>
      <c r="I13359">
        <v>160</v>
      </c>
      <c r="J13359">
        <v>11</v>
      </c>
      <c r="K13359" t="s">
        <v>21</v>
      </c>
      <c r="L13359">
        <v>899</v>
      </c>
      <c r="M13359" t="s">
        <v>211</v>
      </c>
      <c r="N13359" t="s">
        <v>122</v>
      </c>
      <c r="O13359">
        <v>38.0017061</v>
      </c>
      <c r="P13359">
        <v>-113.3316068</v>
      </c>
      <c r="Q13359" s="2">
        <v>45292</v>
      </c>
      <c r="R13359" t="s">
        <v>56</v>
      </c>
      <c r="S13359" t="str">
        <f t="shared" si="624"/>
        <v>80-04-99</v>
      </c>
      <c r="T13359" t="str">
        <f t="shared" si="625"/>
        <v>80-0</v>
      </c>
      <c r="U13359" t="str">
        <f t="shared" si="626"/>
        <v>4</v>
      </c>
    </row>
    <row r="13360" spans="1:21" x14ac:dyDescent="0.25">
      <c r="A13360" t="s">
        <v>14434</v>
      </c>
      <c r="B13360">
        <v>2026</v>
      </c>
      <c r="C13360" t="s">
        <v>19</v>
      </c>
      <c r="D13360">
        <v>0</v>
      </c>
      <c r="E13360" t="b">
        <v>1</v>
      </c>
      <c r="F13360">
        <v>900</v>
      </c>
      <c r="G13360" t="s">
        <v>23</v>
      </c>
      <c r="I13360">
        <v>30</v>
      </c>
      <c r="J13360">
        <v>11</v>
      </c>
      <c r="K13360" t="s">
        <v>21</v>
      </c>
      <c r="L13360">
        <v>700</v>
      </c>
      <c r="M13360" t="s">
        <v>31</v>
      </c>
      <c r="N13360" t="s">
        <v>114</v>
      </c>
      <c r="O13360">
        <v>37.597008199999998</v>
      </c>
      <c r="P13360">
        <v>-112.9695475</v>
      </c>
      <c r="Q13360" s="2">
        <v>45292</v>
      </c>
      <c r="R13360" t="s">
        <v>56</v>
      </c>
      <c r="S13360" t="str">
        <f t="shared" si="624"/>
        <v>75-04-99</v>
      </c>
      <c r="T13360" t="str">
        <f t="shared" si="625"/>
        <v>75-0</v>
      </c>
      <c r="U13360" t="str">
        <f t="shared" si="626"/>
        <v>4</v>
      </c>
    </row>
    <row r="13361" spans="1:21" x14ac:dyDescent="0.25">
      <c r="A13361" t="s">
        <v>14435</v>
      </c>
      <c r="B13361">
        <v>2026</v>
      </c>
      <c r="C13361" t="s">
        <v>19</v>
      </c>
      <c r="D13361">
        <v>0</v>
      </c>
      <c r="E13361" t="b">
        <v>1</v>
      </c>
      <c r="F13361">
        <v>902</v>
      </c>
      <c r="G13361" t="s">
        <v>210</v>
      </c>
      <c r="I13361">
        <v>160</v>
      </c>
      <c r="J13361">
        <v>11</v>
      </c>
      <c r="K13361" t="s">
        <v>21</v>
      </c>
      <c r="L13361">
        <v>899</v>
      </c>
      <c r="M13361" t="s">
        <v>211</v>
      </c>
      <c r="N13361" t="s">
        <v>122</v>
      </c>
      <c r="O13361">
        <v>38.005361899999997</v>
      </c>
      <c r="P13361">
        <v>-113.3223636</v>
      </c>
      <c r="Q13361" s="2">
        <v>45292</v>
      </c>
      <c r="R13361" t="s">
        <v>56</v>
      </c>
      <c r="S13361" t="str">
        <f t="shared" si="624"/>
        <v>80-04-99</v>
      </c>
      <c r="T13361" t="str">
        <f t="shared" si="625"/>
        <v>80-0</v>
      </c>
      <c r="U13361" t="str">
        <f t="shared" si="626"/>
        <v>4</v>
      </c>
    </row>
    <row r="13362" spans="1:21" x14ac:dyDescent="0.25">
      <c r="A13362" t="s">
        <v>14436</v>
      </c>
      <c r="B13362">
        <v>2026</v>
      </c>
      <c r="C13362" t="s">
        <v>19</v>
      </c>
      <c r="D13362">
        <v>0</v>
      </c>
      <c r="E13362" t="b">
        <v>1</v>
      </c>
      <c r="F13362">
        <v>111</v>
      </c>
      <c r="G13362" t="s">
        <v>58</v>
      </c>
      <c r="I13362">
        <v>20</v>
      </c>
      <c r="J13362">
        <v>11</v>
      </c>
      <c r="K13362" t="s">
        <v>21</v>
      </c>
      <c r="L13362">
        <v>899</v>
      </c>
      <c r="M13362" t="s">
        <v>211</v>
      </c>
      <c r="N13362" t="s">
        <v>12884</v>
      </c>
      <c r="O13362">
        <v>37.593418300000003</v>
      </c>
      <c r="P13362">
        <v>-112.9713457</v>
      </c>
      <c r="Q13362" s="2">
        <v>45292</v>
      </c>
      <c r="R13362" t="s">
        <v>56</v>
      </c>
      <c r="S13362" t="str">
        <f t="shared" si="624"/>
        <v>75-01-25</v>
      </c>
      <c r="T13362" t="str">
        <f t="shared" si="625"/>
        <v>75-0</v>
      </c>
      <c r="U13362" t="str">
        <f t="shared" si="626"/>
        <v>1</v>
      </c>
    </row>
    <row r="13363" spans="1:21" x14ac:dyDescent="0.25">
      <c r="A13363" t="s">
        <v>14437</v>
      </c>
      <c r="B13363">
        <v>2026</v>
      </c>
      <c r="C13363" t="s">
        <v>19</v>
      </c>
      <c r="D13363">
        <v>0</v>
      </c>
      <c r="E13363" t="b">
        <v>1</v>
      </c>
      <c r="F13363">
        <v>902</v>
      </c>
      <c r="G13363" t="s">
        <v>210</v>
      </c>
      <c r="I13363">
        <v>47.89</v>
      </c>
      <c r="J13363">
        <v>11</v>
      </c>
      <c r="K13363" t="s">
        <v>21</v>
      </c>
      <c r="L13363">
        <v>899</v>
      </c>
      <c r="M13363" t="s">
        <v>211</v>
      </c>
      <c r="N13363" t="s">
        <v>114</v>
      </c>
      <c r="O13363">
        <v>37.591343700000003</v>
      </c>
      <c r="P13363">
        <v>-112.9844164</v>
      </c>
      <c r="Q13363" s="2">
        <v>45292</v>
      </c>
      <c r="R13363" t="s">
        <v>56</v>
      </c>
      <c r="S13363" t="str">
        <f t="shared" si="624"/>
        <v>75-04-99</v>
      </c>
      <c r="T13363" t="str">
        <f t="shared" si="625"/>
        <v>75-0</v>
      </c>
      <c r="U13363" t="str">
        <f t="shared" si="626"/>
        <v>4</v>
      </c>
    </row>
    <row r="13364" spans="1:21" x14ac:dyDescent="0.25">
      <c r="A13364" t="s">
        <v>14438</v>
      </c>
      <c r="B13364">
        <v>2026</v>
      </c>
      <c r="C13364" t="s">
        <v>19</v>
      </c>
      <c r="D13364">
        <v>0</v>
      </c>
      <c r="E13364" t="b">
        <v>1</v>
      </c>
      <c r="F13364">
        <v>902</v>
      </c>
      <c r="G13364" t="s">
        <v>210</v>
      </c>
      <c r="I13364">
        <v>20</v>
      </c>
      <c r="J13364">
        <v>11</v>
      </c>
      <c r="K13364" t="s">
        <v>21</v>
      </c>
      <c r="L13364">
        <v>700</v>
      </c>
      <c r="M13364" t="s">
        <v>31</v>
      </c>
      <c r="N13364" t="s">
        <v>114</v>
      </c>
      <c r="O13364">
        <v>37.595726900000003</v>
      </c>
      <c r="P13364">
        <v>-112.97913560000001</v>
      </c>
      <c r="Q13364" s="2">
        <v>45292</v>
      </c>
      <c r="R13364" t="s">
        <v>56</v>
      </c>
      <c r="S13364" t="str">
        <f t="shared" si="624"/>
        <v>75-04-99</v>
      </c>
      <c r="T13364" t="str">
        <f t="shared" si="625"/>
        <v>75-0</v>
      </c>
      <c r="U13364" t="str">
        <f t="shared" si="626"/>
        <v>4</v>
      </c>
    </row>
    <row r="13365" spans="1:21" x14ac:dyDescent="0.25">
      <c r="A13365" t="s">
        <v>14439</v>
      </c>
      <c r="B13365">
        <v>2026</v>
      </c>
      <c r="C13365" t="s">
        <v>19</v>
      </c>
      <c r="D13365">
        <v>0</v>
      </c>
      <c r="E13365" t="b">
        <v>1</v>
      </c>
      <c r="F13365">
        <v>902</v>
      </c>
      <c r="G13365" t="s">
        <v>210</v>
      </c>
      <c r="I13365">
        <v>240</v>
      </c>
      <c r="J13365">
        <v>11</v>
      </c>
      <c r="K13365" t="s">
        <v>21</v>
      </c>
      <c r="L13365">
        <v>899</v>
      </c>
      <c r="M13365" t="s">
        <v>211</v>
      </c>
      <c r="N13365" t="s">
        <v>122</v>
      </c>
      <c r="O13365">
        <v>38.0042063</v>
      </c>
      <c r="P13365">
        <v>-113.3008439</v>
      </c>
      <c r="Q13365" s="2">
        <v>45292</v>
      </c>
      <c r="R13365" t="s">
        <v>56</v>
      </c>
      <c r="S13365" t="str">
        <f t="shared" si="624"/>
        <v>80-04-99</v>
      </c>
      <c r="T13365" t="str">
        <f t="shared" si="625"/>
        <v>80-0</v>
      </c>
      <c r="U13365" t="str">
        <f t="shared" si="626"/>
        <v>4</v>
      </c>
    </row>
    <row r="13366" spans="1:21" x14ac:dyDescent="0.25">
      <c r="A13366" t="s">
        <v>14440</v>
      </c>
      <c r="B13366">
        <v>2026</v>
      </c>
      <c r="C13366" t="s">
        <v>19</v>
      </c>
      <c r="D13366">
        <v>0</v>
      </c>
      <c r="E13366" t="b">
        <v>1</v>
      </c>
      <c r="F13366">
        <v>900</v>
      </c>
      <c r="G13366" t="s">
        <v>23</v>
      </c>
      <c r="I13366">
        <v>20</v>
      </c>
      <c r="J13366">
        <v>11</v>
      </c>
      <c r="K13366" t="s">
        <v>21</v>
      </c>
      <c r="L13366">
        <v>700</v>
      </c>
      <c r="M13366" t="s">
        <v>31</v>
      </c>
      <c r="N13366" t="s">
        <v>114</v>
      </c>
      <c r="O13366">
        <v>37.5982822</v>
      </c>
      <c r="P13366">
        <v>-112.97367</v>
      </c>
      <c r="Q13366" s="2">
        <v>45292</v>
      </c>
      <c r="R13366" t="s">
        <v>56</v>
      </c>
      <c r="S13366" t="str">
        <f t="shared" si="624"/>
        <v>75-04-99</v>
      </c>
      <c r="T13366" t="str">
        <f t="shared" si="625"/>
        <v>75-0</v>
      </c>
      <c r="U13366" t="str">
        <f t="shared" si="626"/>
        <v>4</v>
      </c>
    </row>
    <row r="13367" spans="1:21" x14ac:dyDescent="0.25">
      <c r="A13367" t="s">
        <v>14441</v>
      </c>
      <c r="B13367">
        <v>2026</v>
      </c>
      <c r="C13367" t="s">
        <v>19</v>
      </c>
      <c r="D13367">
        <v>0</v>
      </c>
      <c r="E13367" t="b">
        <v>1</v>
      </c>
      <c r="F13367">
        <v>902</v>
      </c>
      <c r="G13367" t="s">
        <v>210</v>
      </c>
      <c r="I13367">
        <v>160</v>
      </c>
      <c r="J13367">
        <v>11</v>
      </c>
      <c r="K13367" t="s">
        <v>21</v>
      </c>
      <c r="L13367">
        <v>899</v>
      </c>
      <c r="M13367" t="s">
        <v>211</v>
      </c>
      <c r="N13367" t="s">
        <v>122</v>
      </c>
      <c r="O13367">
        <v>37.990764300000002</v>
      </c>
      <c r="P13367">
        <v>-113.3500964</v>
      </c>
      <c r="Q13367" s="2">
        <v>45292</v>
      </c>
      <c r="R13367" t="s">
        <v>56</v>
      </c>
      <c r="S13367" t="str">
        <f t="shared" si="624"/>
        <v>80-04-99</v>
      </c>
      <c r="T13367" t="str">
        <f t="shared" si="625"/>
        <v>80-0</v>
      </c>
      <c r="U13367" t="str">
        <f t="shared" si="626"/>
        <v>4</v>
      </c>
    </row>
    <row r="13368" spans="1:21" x14ac:dyDescent="0.25">
      <c r="A13368" t="s">
        <v>14442</v>
      </c>
      <c r="B13368">
        <v>2026</v>
      </c>
      <c r="C13368" t="s">
        <v>19</v>
      </c>
      <c r="D13368">
        <v>0</v>
      </c>
      <c r="E13368" t="b">
        <v>1</v>
      </c>
      <c r="F13368">
        <v>902</v>
      </c>
      <c r="G13368" t="s">
        <v>210</v>
      </c>
      <c r="I13368">
        <v>560</v>
      </c>
      <c r="J13368">
        <v>11</v>
      </c>
      <c r="K13368" t="s">
        <v>21</v>
      </c>
      <c r="L13368">
        <v>899</v>
      </c>
      <c r="M13368" t="s">
        <v>211</v>
      </c>
      <c r="N13368" t="s">
        <v>122</v>
      </c>
      <c r="O13368">
        <v>37.990764300000002</v>
      </c>
      <c r="P13368">
        <v>-113.3500964</v>
      </c>
      <c r="Q13368" s="2">
        <v>45292</v>
      </c>
      <c r="R13368" t="s">
        <v>56</v>
      </c>
      <c r="S13368" t="str">
        <f t="shared" si="624"/>
        <v>80-04-99</v>
      </c>
      <c r="T13368" t="str">
        <f t="shared" si="625"/>
        <v>80-0</v>
      </c>
      <c r="U13368" t="str">
        <f t="shared" si="626"/>
        <v>4</v>
      </c>
    </row>
    <row r="13369" spans="1:21" x14ac:dyDescent="0.25">
      <c r="A13369" t="s">
        <v>14443</v>
      </c>
      <c r="B13369">
        <v>2026</v>
      </c>
      <c r="C13369" t="s">
        <v>19</v>
      </c>
      <c r="D13369">
        <v>0</v>
      </c>
      <c r="E13369" t="b">
        <v>1</v>
      </c>
      <c r="F13369">
        <v>111</v>
      </c>
      <c r="G13369" t="s">
        <v>58</v>
      </c>
      <c r="I13369">
        <v>5</v>
      </c>
      <c r="J13369">
        <v>11</v>
      </c>
      <c r="K13369" t="s">
        <v>21</v>
      </c>
      <c r="L13369">
        <v>700</v>
      </c>
      <c r="M13369" t="s">
        <v>31</v>
      </c>
      <c r="N13369" t="s">
        <v>13423</v>
      </c>
      <c r="O13369">
        <v>37.597309899999999</v>
      </c>
      <c r="P13369">
        <v>-112.9770152</v>
      </c>
      <c r="Q13369" s="2">
        <v>45292</v>
      </c>
      <c r="R13369" t="s">
        <v>56</v>
      </c>
      <c r="S13369" t="str">
        <f t="shared" si="624"/>
        <v>75-01-21</v>
      </c>
      <c r="T13369" t="str">
        <f t="shared" si="625"/>
        <v>75-0</v>
      </c>
      <c r="U13369" t="str">
        <f t="shared" si="626"/>
        <v>1</v>
      </c>
    </row>
    <row r="13370" spans="1:21" x14ac:dyDescent="0.25">
      <c r="A13370" t="s">
        <v>14444</v>
      </c>
      <c r="B13370">
        <v>2026</v>
      </c>
      <c r="C13370" t="s">
        <v>19</v>
      </c>
      <c r="D13370">
        <v>0</v>
      </c>
      <c r="E13370" t="b">
        <v>1</v>
      </c>
      <c r="F13370">
        <v>902</v>
      </c>
      <c r="G13370" t="s">
        <v>210</v>
      </c>
      <c r="I13370">
        <v>20</v>
      </c>
      <c r="J13370">
        <v>11</v>
      </c>
      <c r="K13370" t="s">
        <v>21</v>
      </c>
      <c r="L13370">
        <v>899</v>
      </c>
      <c r="M13370" t="s">
        <v>211</v>
      </c>
      <c r="N13370" t="s">
        <v>114</v>
      </c>
      <c r="O13370">
        <v>37.598488500000002</v>
      </c>
      <c r="P13370">
        <v>-112.9759802</v>
      </c>
      <c r="Q13370" s="2">
        <v>45292</v>
      </c>
      <c r="R13370" t="s">
        <v>56</v>
      </c>
      <c r="S13370" t="str">
        <f t="shared" si="624"/>
        <v>75-04-99</v>
      </c>
      <c r="T13370" t="str">
        <f t="shared" si="625"/>
        <v>75-0</v>
      </c>
      <c r="U13370" t="str">
        <f t="shared" si="626"/>
        <v>4</v>
      </c>
    </row>
    <row r="13371" spans="1:21" x14ac:dyDescent="0.25">
      <c r="A13371" t="s">
        <v>14445</v>
      </c>
      <c r="B13371">
        <v>2026</v>
      </c>
      <c r="C13371" t="s">
        <v>19</v>
      </c>
      <c r="D13371">
        <v>0</v>
      </c>
      <c r="E13371" t="b">
        <v>1</v>
      </c>
      <c r="F13371">
        <v>902</v>
      </c>
      <c r="G13371" t="s">
        <v>210</v>
      </c>
      <c r="I13371">
        <v>320</v>
      </c>
      <c r="J13371">
        <v>11</v>
      </c>
      <c r="K13371" t="s">
        <v>21</v>
      </c>
      <c r="L13371">
        <v>810</v>
      </c>
      <c r="M13371" t="s">
        <v>784</v>
      </c>
      <c r="N13371" t="s">
        <v>122</v>
      </c>
      <c r="O13371">
        <v>38.005380099999996</v>
      </c>
      <c r="P13371">
        <v>-113.31312509999999</v>
      </c>
      <c r="Q13371" s="2">
        <v>45292</v>
      </c>
      <c r="R13371" t="s">
        <v>56</v>
      </c>
      <c r="S13371" t="str">
        <f t="shared" si="624"/>
        <v>80-04-99</v>
      </c>
      <c r="T13371" t="str">
        <f t="shared" si="625"/>
        <v>80-0</v>
      </c>
      <c r="U13371" t="str">
        <f t="shared" si="626"/>
        <v>4</v>
      </c>
    </row>
    <row r="13372" spans="1:21" x14ac:dyDescent="0.25">
      <c r="A13372" t="s">
        <v>14446</v>
      </c>
      <c r="B13372">
        <v>2026</v>
      </c>
      <c r="C13372" t="s">
        <v>19</v>
      </c>
      <c r="D13372">
        <v>0</v>
      </c>
      <c r="E13372" t="b">
        <v>1</v>
      </c>
      <c r="F13372">
        <v>902</v>
      </c>
      <c r="G13372" t="s">
        <v>210</v>
      </c>
      <c r="I13372">
        <v>20</v>
      </c>
      <c r="J13372">
        <v>11</v>
      </c>
      <c r="K13372" t="s">
        <v>21</v>
      </c>
      <c r="L13372">
        <v>700</v>
      </c>
      <c r="M13372" t="s">
        <v>31</v>
      </c>
      <c r="N13372" t="s">
        <v>114</v>
      </c>
      <c r="O13372">
        <v>37.594508599999998</v>
      </c>
      <c r="P13372">
        <v>-112.98441339999999</v>
      </c>
      <c r="Q13372" s="2">
        <v>45292</v>
      </c>
      <c r="R13372" t="s">
        <v>56</v>
      </c>
      <c r="S13372" t="str">
        <f t="shared" si="624"/>
        <v>75-04-99</v>
      </c>
      <c r="T13372" t="str">
        <f t="shared" si="625"/>
        <v>75-0</v>
      </c>
      <c r="U13372" t="str">
        <f t="shared" si="626"/>
        <v>4</v>
      </c>
    </row>
    <row r="13373" spans="1:21" x14ac:dyDescent="0.25">
      <c r="A13373" t="s">
        <v>14447</v>
      </c>
      <c r="B13373">
        <v>2026</v>
      </c>
      <c r="C13373" t="s">
        <v>19</v>
      </c>
      <c r="D13373">
        <v>0</v>
      </c>
      <c r="E13373" t="b">
        <v>1</v>
      </c>
      <c r="F13373">
        <v>902</v>
      </c>
      <c r="G13373" t="s">
        <v>210</v>
      </c>
      <c r="I13373">
        <v>80</v>
      </c>
      <c r="J13373">
        <v>11</v>
      </c>
      <c r="K13373" t="s">
        <v>21</v>
      </c>
      <c r="L13373">
        <v>899</v>
      </c>
      <c r="M13373" t="s">
        <v>211</v>
      </c>
      <c r="N13373" t="s">
        <v>122</v>
      </c>
      <c r="O13373">
        <v>38.001830300000002</v>
      </c>
      <c r="P13373">
        <v>-113.2855666</v>
      </c>
      <c r="Q13373" s="2">
        <v>45292</v>
      </c>
      <c r="R13373" t="s">
        <v>56</v>
      </c>
      <c r="S13373" t="str">
        <f t="shared" si="624"/>
        <v>80-04-99</v>
      </c>
      <c r="T13373" t="str">
        <f t="shared" si="625"/>
        <v>80-0</v>
      </c>
      <c r="U13373" t="str">
        <f t="shared" si="626"/>
        <v>4</v>
      </c>
    </row>
    <row r="13374" spans="1:21" x14ac:dyDescent="0.25">
      <c r="A13374" t="s">
        <v>14448</v>
      </c>
      <c r="B13374">
        <v>2026</v>
      </c>
      <c r="C13374" t="s">
        <v>19</v>
      </c>
      <c r="D13374">
        <v>0</v>
      </c>
      <c r="E13374" t="b">
        <v>1</v>
      </c>
      <c r="F13374">
        <v>900</v>
      </c>
      <c r="G13374" t="s">
        <v>23</v>
      </c>
      <c r="I13374">
        <v>20</v>
      </c>
      <c r="J13374">
        <v>11</v>
      </c>
      <c r="K13374" t="s">
        <v>21</v>
      </c>
      <c r="L13374">
        <v>700</v>
      </c>
      <c r="M13374" t="s">
        <v>31</v>
      </c>
      <c r="N13374" t="s">
        <v>114</v>
      </c>
      <c r="O13374">
        <v>37.591327</v>
      </c>
      <c r="P13374">
        <v>-112.9694087</v>
      </c>
      <c r="Q13374" s="2">
        <v>45292</v>
      </c>
      <c r="R13374" t="s">
        <v>56</v>
      </c>
      <c r="S13374" t="str">
        <f t="shared" si="624"/>
        <v>75-04-99</v>
      </c>
      <c r="T13374" t="str">
        <f t="shared" si="625"/>
        <v>75-0</v>
      </c>
      <c r="U13374" t="str">
        <f t="shared" si="626"/>
        <v>4</v>
      </c>
    </row>
    <row r="13375" spans="1:21" x14ac:dyDescent="0.25">
      <c r="A13375" t="s">
        <v>14449</v>
      </c>
      <c r="B13375">
        <v>2026</v>
      </c>
      <c r="C13375" t="s">
        <v>19</v>
      </c>
      <c r="D13375">
        <v>0</v>
      </c>
      <c r="E13375" t="b">
        <v>1</v>
      </c>
      <c r="F13375">
        <v>900</v>
      </c>
      <c r="G13375" t="s">
        <v>23</v>
      </c>
      <c r="I13375">
        <v>36.85</v>
      </c>
      <c r="J13375">
        <v>11</v>
      </c>
      <c r="K13375" t="s">
        <v>21</v>
      </c>
      <c r="L13375">
        <v>700</v>
      </c>
      <c r="M13375" t="s">
        <v>31</v>
      </c>
      <c r="N13375" t="s">
        <v>114</v>
      </c>
      <c r="O13375">
        <v>37.596999799999999</v>
      </c>
      <c r="P13375">
        <v>-112.97247729999999</v>
      </c>
      <c r="Q13375" s="2">
        <v>45292</v>
      </c>
      <c r="R13375" t="s">
        <v>56</v>
      </c>
      <c r="S13375" t="str">
        <f t="shared" si="624"/>
        <v>75-04-99</v>
      </c>
      <c r="T13375" t="str">
        <f t="shared" si="625"/>
        <v>75-0</v>
      </c>
      <c r="U13375" t="str">
        <f t="shared" si="626"/>
        <v>4</v>
      </c>
    </row>
    <row r="13376" spans="1:21" x14ac:dyDescent="0.25">
      <c r="A13376" t="s">
        <v>14450</v>
      </c>
      <c r="B13376">
        <v>2026</v>
      </c>
      <c r="C13376" t="s">
        <v>19</v>
      </c>
      <c r="D13376">
        <v>0</v>
      </c>
      <c r="E13376" t="b">
        <v>1</v>
      </c>
      <c r="F13376">
        <v>902</v>
      </c>
      <c r="G13376" t="s">
        <v>210</v>
      </c>
      <c r="I13376">
        <v>80</v>
      </c>
      <c r="J13376">
        <v>11</v>
      </c>
      <c r="K13376" t="s">
        <v>21</v>
      </c>
      <c r="L13376">
        <v>899</v>
      </c>
      <c r="M13376" t="s">
        <v>211</v>
      </c>
      <c r="N13376" t="s">
        <v>122</v>
      </c>
      <c r="O13376">
        <v>38.001830300000002</v>
      </c>
      <c r="P13376">
        <v>-113.2855666</v>
      </c>
      <c r="Q13376" s="2">
        <v>45292</v>
      </c>
      <c r="R13376" t="s">
        <v>56</v>
      </c>
      <c r="S13376" t="str">
        <f t="shared" si="624"/>
        <v>80-04-99</v>
      </c>
      <c r="T13376" t="str">
        <f t="shared" si="625"/>
        <v>80-0</v>
      </c>
      <c r="U13376" t="str">
        <f t="shared" si="626"/>
        <v>4</v>
      </c>
    </row>
    <row r="13377" spans="1:21" x14ac:dyDescent="0.25">
      <c r="A13377" t="s">
        <v>14451</v>
      </c>
      <c r="B13377">
        <v>2026</v>
      </c>
      <c r="C13377" t="s">
        <v>19</v>
      </c>
      <c r="D13377">
        <v>0</v>
      </c>
      <c r="E13377" t="b">
        <v>1</v>
      </c>
      <c r="F13377">
        <v>902</v>
      </c>
      <c r="G13377" t="s">
        <v>210</v>
      </c>
      <c r="I13377">
        <v>20</v>
      </c>
      <c r="J13377">
        <v>11</v>
      </c>
      <c r="K13377" t="s">
        <v>21</v>
      </c>
      <c r="L13377">
        <v>899</v>
      </c>
      <c r="M13377" t="s">
        <v>211</v>
      </c>
      <c r="N13377" t="s">
        <v>114</v>
      </c>
      <c r="O13377">
        <v>37.5908582</v>
      </c>
      <c r="P13377">
        <v>-112.9719436</v>
      </c>
      <c r="Q13377" s="2">
        <v>45292</v>
      </c>
      <c r="R13377" t="s">
        <v>56</v>
      </c>
      <c r="S13377" t="str">
        <f t="shared" si="624"/>
        <v>75-04-99</v>
      </c>
      <c r="T13377" t="str">
        <f t="shared" si="625"/>
        <v>75-0</v>
      </c>
      <c r="U13377" t="str">
        <f t="shared" si="626"/>
        <v>4</v>
      </c>
    </row>
    <row r="13378" spans="1:21" x14ac:dyDescent="0.25">
      <c r="A13378" t="s">
        <v>14452</v>
      </c>
      <c r="B13378">
        <v>2026</v>
      </c>
      <c r="C13378" t="s">
        <v>19</v>
      </c>
      <c r="D13378">
        <v>0</v>
      </c>
      <c r="E13378" t="b">
        <v>1</v>
      </c>
      <c r="F13378">
        <v>902</v>
      </c>
      <c r="G13378" t="s">
        <v>210</v>
      </c>
      <c r="I13378">
        <v>180</v>
      </c>
      <c r="J13378">
        <v>11</v>
      </c>
      <c r="K13378" t="s">
        <v>21</v>
      </c>
      <c r="L13378">
        <v>899</v>
      </c>
      <c r="M13378" t="s">
        <v>211</v>
      </c>
      <c r="N13378" t="s">
        <v>122</v>
      </c>
      <c r="O13378">
        <v>38.005895199999998</v>
      </c>
      <c r="P13378">
        <v>-113.27710980000001</v>
      </c>
      <c r="Q13378" s="2">
        <v>45292</v>
      </c>
      <c r="R13378" t="s">
        <v>56</v>
      </c>
      <c r="S13378" t="str">
        <f t="shared" si="624"/>
        <v>80-04-99</v>
      </c>
      <c r="T13378" t="str">
        <f t="shared" si="625"/>
        <v>80-0</v>
      </c>
      <c r="U13378" t="str">
        <f t="shared" si="626"/>
        <v>4</v>
      </c>
    </row>
    <row r="13379" spans="1:21" x14ac:dyDescent="0.25">
      <c r="A13379" t="s">
        <v>14453</v>
      </c>
      <c r="B13379">
        <v>2026</v>
      </c>
      <c r="C13379" t="s">
        <v>19</v>
      </c>
      <c r="D13379">
        <v>0</v>
      </c>
      <c r="E13379" t="b">
        <v>1</v>
      </c>
      <c r="F13379">
        <v>902</v>
      </c>
      <c r="G13379" t="s">
        <v>210</v>
      </c>
      <c r="I13379">
        <v>4.16</v>
      </c>
      <c r="J13379">
        <v>11</v>
      </c>
      <c r="K13379" t="s">
        <v>21</v>
      </c>
      <c r="L13379">
        <v>899</v>
      </c>
      <c r="M13379" t="s">
        <v>211</v>
      </c>
      <c r="N13379" t="s">
        <v>114</v>
      </c>
      <c r="O13379">
        <v>37.590353200000003</v>
      </c>
      <c r="P13379">
        <v>-112.978757</v>
      </c>
      <c r="Q13379" s="2">
        <v>45292</v>
      </c>
      <c r="R13379" t="s">
        <v>56</v>
      </c>
      <c r="S13379" t="str">
        <f t="shared" ref="S13379:S13442" si="627">IF(N13379=9999,9999,TEXT(N13379,"mm-dd-yy"))</f>
        <v>75-04-99</v>
      </c>
      <c r="T13379" t="str">
        <f t="shared" ref="T13379:T13442" si="628">LEFT(S13379,4)</f>
        <v>75-0</v>
      </c>
      <c r="U13379" t="str">
        <f t="shared" ref="U13379:U13442" si="629">IF(S13379=9999,9999,RIGHT(LEFT(S13379,5),1))</f>
        <v>4</v>
      </c>
    </row>
    <row r="13380" spans="1:21" x14ac:dyDescent="0.25">
      <c r="A13380" t="s">
        <v>14454</v>
      </c>
      <c r="B13380">
        <v>2026</v>
      </c>
      <c r="C13380" t="s">
        <v>19</v>
      </c>
      <c r="D13380">
        <v>0</v>
      </c>
      <c r="E13380" t="b">
        <v>1</v>
      </c>
      <c r="F13380">
        <v>902</v>
      </c>
      <c r="G13380" t="s">
        <v>210</v>
      </c>
      <c r="I13380">
        <v>180</v>
      </c>
      <c r="J13380">
        <v>11</v>
      </c>
      <c r="K13380" t="s">
        <v>21</v>
      </c>
      <c r="L13380">
        <v>899</v>
      </c>
      <c r="M13380" t="s">
        <v>211</v>
      </c>
      <c r="N13380" t="s">
        <v>122</v>
      </c>
      <c r="O13380">
        <v>38.005895199999998</v>
      </c>
      <c r="P13380">
        <v>-113.27710980000001</v>
      </c>
      <c r="Q13380" s="2">
        <v>45292</v>
      </c>
      <c r="R13380" t="s">
        <v>56</v>
      </c>
      <c r="S13380" t="str">
        <f t="shared" si="627"/>
        <v>80-04-99</v>
      </c>
      <c r="T13380" t="str">
        <f t="shared" si="628"/>
        <v>80-0</v>
      </c>
      <c r="U13380" t="str">
        <f t="shared" si="629"/>
        <v>4</v>
      </c>
    </row>
    <row r="13381" spans="1:21" x14ac:dyDescent="0.25">
      <c r="A13381" t="s">
        <v>14455</v>
      </c>
      <c r="B13381">
        <v>2026</v>
      </c>
      <c r="C13381" t="s">
        <v>19</v>
      </c>
      <c r="D13381">
        <v>0</v>
      </c>
      <c r="E13381" t="b">
        <v>1</v>
      </c>
      <c r="F13381">
        <v>902</v>
      </c>
      <c r="G13381" t="s">
        <v>210</v>
      </c>
      <c r="I13381">
        <v>5</v>
      </c>
      <c r="J13381">
        <v>11</v>
      </c>
      <c r="K13381" t="s">
        <v>21</v>
      </c>
      <c r="L13381">
        <v>899</v>
      </c>
      <c r="M13381" t="s">
        <v>211</v>
      </c>
      <c r="N13381" t="s">
        <v>114</v>
      </c>
      <c r="O13381">
        <v>37.593275200000001</v>
      </c>
      <c r="P13381">
        <v>-112.9760844</v>
      </c>
      <c r="Q13381" s="2">
        <v>45292</v>
      </c>
      <c r="R13381" t="s">
        <v>56</v>
      </c>
      <c r="S13381" t="str">
        <f t="shared" si="627"/>
        <v>75-04-99</v>
      </c>
      <c r="T13381" t="str">
        <f t="shared" si="628"/>
        <v>75-0</v>
      </c>
      <c r="U13381" t="str">
        <f t="shared" si="629"/>
        <v>4</v>
      </c>
    </row>
    <row r="13382" spans="1:21" x14ac:dyDescent="0.25">
      <c r="A13382" t="s">
        <v>14456</v>
      </c>
      <c r="B13382">
        <v>2026</v>
      </c>
      <c r="C13382" t="s">
        <v>19</v>
      </c>
      <c r="D13382">
        <v>0</v>
      </c>
      <c r="E13382" t="b">
        <v>1</v>
      </c>
      <c r="F13382">
        <v>900</v>
      </c>
      <c r="G13382" t="s">
        <v>23</v>
      </c>
      <c r="I13382">
        <v>10</v>
      </c>
      <c r="J13382">
        <v>11</v>
      </c>
      <c r="K13382" t="s">
        <v>21</v>
      </c>
      <c r="L13382">
        <v>100</v>
      </c>
      <c r="M13382" t="s">
        <v>25</v>
      </c>
      <c r="N13382" t="s">
        <v>122</v>
      </c>
      <c r="O13382">
        <v>37.995479500000002</v>
      </c>
      <c r="P13382">
        <v>-113.2662467</v>
      </c>
      <c r="Q13382" s="2">
        <v>45292</v>
      </c>
      <c r="R13382" t="s">
        <v>56</v>
      </c>
      <c r="S13382" t="str">
        <f t="shared" si="627"/>
        <v>80-04-99</v>
      </c>
      <c r="T13382" t="str">
        <f t="shared" si="628"/>
        <v>80-0</v>
      </c>
      <c r="U13382" t="str">
        <f t="shared" si="629"/>
        <v>4</v>
      </c>
    </row>
    <row r="13383" spans="1:21" x14ac:dyDescent="0.25">
      <c r="A13383" t="s">
        <v>14457</v>
      </c>
      <c r="B13383">
        <v>2026</v>
      </c>
      <c r="C13383" t="s">
        <v>19</v>
      </c>
      <c r="D13383">
        <v>0</v>
      </c>
      <c r="E13383" t="b">
        <v>1</v>
      </c>
      <c r="F13383">
        <v>902</v>
      </c>
      <c r="G13383" t="s">
        <v>210</v>
      </c>
      <c r="I13383">
        <v>7.61</v>
      </c>
      <c r="J13383">
        <v>11</v>
      </c>
      <c r="K13383" t="s">
        <v>21</v>
      </c>
      <c r="L13383">
        <v>899</v>
      </c>
      <c r="M13383" t="s">
        <v>211</v>
      </c>
      <c r="N13383" t="s">
        <v>114</v>
      </c>
      <c r="O13383">
        <v>37.590179399999997</v>
      </c>
      <c r="P13383">
        <v>-112.97401410000001</v>
      </c>
      <c r="Q13383" s="2">
        <v>45292</v>
      </c>
      <c r="R13383" t="s">
        <v>56</v>
      </c>
      <c r="S13383" t="str">
        <f t="shared" si="627"/>
        <v>75-04-99</v>
      </c>
      <c r="T13383" t="str">
        <f t="shared" si="628"/>
        <v>75-0</v>
      </c>
      <c r="U13383" t="str">
        <f t="shared" si="629"/>
        <v>4</v>
      </c>
    </row>
    <row r="13384" spans="1:21" x14ac:dyDescent="0.25">
      <c r="A13384" t="s">
        <v>14458</v>
      </c>
      <c r="B13384">
        <v>2026</v>
      </c>
      <c r="C13384" t="s">
        <v>19</v>
      </c>
      <c r="D13384">
        <v>0</v>
      </c>
      <c r="E13384" t="b">
        <v>1</v>
      </c>
      <c r="F13384">
        <v>900</v>
      </c>
      <c r="G13384" t="s">
        <v>23</v>
      </c>
      <c r="I13384">
        <v>10</v>
      </c>
      <c r="J13384">
        <v>11</v>
      </c>
      <c r="K13384" t="s">
        <v>21</v>
      </c>
      <c r="L13384">
        <v>100</v>
      </c>
      <c r="M13384" t="s">
        <v>25</v>
      </c>
      <c r="N13384" t="s">
        <v>122</v>
      </c>
      <c r="O13384">
        <v>37.990040899999997</v>
      </c>
      <c r="P13384">
        <v>-113.2639733</v>
      </c>
      <c r="Q13384" s="2">
        <v>45292</v>
      </c>
      <c r="R13384" t="s">
        <v>56</v>
      </c>
      <c r="S13384" t="str">
        <f t="shared" si="627"/>
        <v>80-04-99</v>
      </c>
      <c r="T13384" t="str">
        <f t="shared" si="628"/>
        <v>80-0</v>
      </c>
      <c r="U13384" t="str">
        <f t="shared" si="629"/>
        <v>4</v>
      </c>
    </row>
    <row r="13385" spans="1:21" x14ac:dyDescent="0.25">
      <c r="A13385" t="s">
        <v>14459</v>
      </c>
      <c r="B13385">
        <v>2026</v>
      </c>
      <c r="C13385" t="s">
        <v>19</v>
      </c>
      <c r="D13385">
        <v>0</v>
      </c>
      <c r="E13385" t="b">
        <v>1</v>
      </c>
      <c r="F13385">
        <v>900</v>
      </c>
      <c r="G13385" t="s">
        <v>23</v>
      </c>
      <c r="I13385">
        <v>10</v>
      </c>
      <c r="J13385">
        <v>11</v>
      </c>
      <c r="K13385" t="s">
        <v>21</v>
      </c>
      <c r="L13385">
        <v>100</v>
      </c>
      <c r="M13385" t="s">
        <v>25</v>
      </c>
      <c r="N13385" t="s">
        <v>122</v>
      </c>
      <c r="O13385">
        <v>37.9882323</v>
      </c>
      <c r="P13385">
        <v>-113.2639791</v>
      </c>
      <c r="Q13385" s="2">
        <v>45292</v>
      </c>
      <c r="R13385" t="s">
        <v>56</v>
      </c>
      <c r="S13385" t="str">
        <f t="shared" si="627"/>
        <v>80-04-99</v>
      </c>
      <c r="T13385" t="str">
        <f t="shared" si="628"/>
        <v>80-0</v>
      </c>
      <c r="U13385" t="str">
        <f t="shared" si="629"/>
        <v>4</v>
      </c>
    </row>
    <row r="13386" spans="1:21" x14ac:dyDescent="0.25">
      <c r="A13386" t="s">
        <v>14460</v>
      </c>
      <c r="B13386">
        <v>2026</v>
      </c>
      <c r="C13386" t="s">
        <v>19</v>
      </c>
      <c r="D13386">
        <v>0</v>
      </c>
      <c r="E13386" t="b">
        <v>1</v>
      </c>
      <c r="F13386">
        <v>111</v>
      </c>
      <c r="G13386" t="s">
        <v>58</v>
      </c>
      <c r="I13386">
        <v>9.5399999999999991</v>
      </c>
      <c r="J13386">
        <v>11</v>
      </c>
      <c r="K13386" t="s">
        <v>21</v>
      </c>
      <c r="L13386">
        <v>899</v>
      </c>
      <c r="M13386" t="s">
        <v>211</v>
      </c>
      <c r="N13386" t="s">
        <v>13423</v>
      </c>
      <c r="O13386">
        <v>37.589523900000003</v>
      </c>
      <c r="P13386">
        <v>-112.9761906</v>
      </c>
      <c r="Q13386" s="2">
        <v>45292</v>
      </c>
      <c r="R13386" t="s">
        <v>56</v>
      </c>
      <c r="S13386" t="str">
        <f t="shared" si="627"/>
        <v>75-01-21</v>
      </c>
      <c r="T13386" t="str">
        <f t="shared" si="628"/>
        <v>75-0</v>
      </c>
      <c r="U13386" t="str">
        <f t="shared" si="629"/>
        <v>1</v>
      </c>
    </row>
    <row r="13387" spans="1:21" x14ac:dyDescent="0.25">
      <c r="A13387" t="s">
        <v>14461</v>
      </c>
      <c r="B13387">
        <v>2026</v>
      </c>
      <c r="C13387" t="s">
        <v>19</v>
      </c>
      <c r="D13387">
        <v>0</v>
      </c>
      <c r="E13387" t="b">
        <v>1</v>
      </c>
      <c r="F13387">
        <v>900</v>
      </c>
      <c r="G13387" t="s">
        <v>23</v>
      </c>
      <c r="I13387">
        <v>10</v>
      </c>
      <c r="J13387">
        <v>11</v>
      </c>
      <c r="K13387" t="s">
        <v>21</v>
      </c>
      <c r="L13387">
        <v>100</v>
      </c>
      <c r="M13387" t="s">
        <v>25</v>
      </c>
      <c r="N13387" t="s">
        <v>122</v>
      </c>
      <c r="O13387">
        <v>37.9846006</v>
      </c>
      <c r="P13387">
        <v>-113.26629920000001</v>
      </c>
      <c r="Q13387" s="2">
        <v>45292</v>
      </c>
      <c r="R13387" t="s">
        <v>56</v>
      </c>
      <c r="S13387" t="str">
        <f t="shared" si="627"/>
        <v>80-04-99</v>
      </c>
      <c r="T13387" t="str">
        <f t="shared" si="628"/>
        <v>80-0</v>
      </c>
      <c r="U13387" t="str">
        <f t="shared" si="629"/>
        <v>4</v>
      </c>
    </row>
    <row r="13388" spans="1:21" x14ac:dyDescent="0.25">
      <c r="A13388" t="s">
        <v>14462</v>
      </c>
      <c r="B13388">
        <v>2026</v>
      </c>
      <c r="C13388" t="s">
        <v>19</v>
      </c>
      <c r="D13388">
        <v>0</v>
      </c>
      <c r="E13388" t="b">
        <v>1</v>
      </c>
      <c r="F13388">
        <v>900</v>
      </c>
      <c r="G13388" t="s">
        <v>23</v>
      </c>
      <c r="I13388">
        <v>10</v>
      </c>
      <c r="J13388">
        <v>11</v>
      </c>
      <c r="K13388" t="s">
        <v>21</v>
      </c>
      <c r="L13388">
        <v>100</v>
      </c>
      <c r="M13388" t="s">
        <v>25</v>
      </c>
      <c r="N13388" t="s">
        <v>122</v>
      </c>
      <c r="O13388">
        <v>37.986412299999998</v>
      </c>
      <c r="P13388">
        <v>-113.2662905</v>
      </c>
      <c r="Q13388" s="2">
        <v>45292</v>
      </c>
      <c r="R13388" t="s">
        <v>56</v>
      </c>
      <c r="S13388" t="str">
        <f t="shared" si="627"/>
        <v>80-04-99</v>
      </c>
      <c r="T13388" t="str">
        <f t="shared" si="628"/>
        <v>80-0</v>
      </c>
      <c r="U13388" t="str">
        <f t="shared" si="629"/>
        <v>4</v>
      </c>
    </row>
    <row r="13389" spans="1:21" x14ac:dyDescent="0.25">
      <c r="A13389" t="s">
        <v>14463</v>
      </c>
      <c r="B13389">
        <v>2026</v>
      </c>
      <c r="C13389" t="s">
        <v>19</v>
      </c>
      <c r="D13389">
        <v>0</v>
      </c>
      <c r="E13389" t="b">
        <v>1</v>
      </c>
      <c r="F13389">
        <v>900</v>
      </c>
      <c r="G13389" t="s">
        <v>23</v>
      </c>
      <c r="I13389">
        <v>4.88</v>
      </c>
      <c r="J13389">
        <v>11</v>
      </c>
      <c r="K13389" t="s">
        <v>21</v>
      </c>
      <c r="L13389">
        <v>700</v>
      </c>
      <c r="M13389" t="s">
        <v>31</v>
      </c>
      <c r="N13389" t="s">
        <v>114</v>
      </c>
      <c r="O13389">
        <v>37.593546099999998</v>
      </c>
      <c r="P13389">
        <v>-112.9796417</v>
      </c>
      <c r="Q13389" s="2">
        <v>45292</v>
      </c>
      <c r="R13389" t="s">
        <v>56</v>
      </c>
      <c r="S13389" t="str">
        <f t="shared" si="627"/>
        <v>75-04-99</v>
      </c>
      <c r="T13389" t="str">
        <f t="shared" si="628"/>
        <v>75-0</v>
      </c>
      <c r="U13389" t="str">
        <f t="shared" si="629"/>
        <v>4</v>
      </c>
    </row>
    <row r="13390" spans="1:21" x14ac:dyDescent="0.25">
      <c r="A13390" t="s">
        <v>14464</v>
      </c>
      <c r="B13390">
        <v>2026</v>
      </c>
      <c r="C13390" t="s">
        <v>19</v>
      </c>
      <c r="D13390">
        <v>0</v>
      </c>
      <c r="E13390" t="b">
        <v>1</v>
      </c>
      <c r="F13390">
        <v>111</v>
      </c>
      <c r="G13390" t="s">
        <v>58</v>
      </c>
      <c r="I13390">
        <v>7.03</v>
      </c>
      <c r="J13390">
        <v>11</v>
      </c>
      <c r="K13390" t="s">
        <v>21</v>
      </c>
      <c r="L13390">
        <v>899</v>
      </c>
      <c r="M13390" t="s">
        <v>211</v>
      </c>
      <c r="N13390" t="s">
        <v>13408</v>
      </c>
      <c r="O13390">
        <v>37.591247099999997</v>
      </c>
      <c r="P13390">
        <v>-112.97689939999999</v>
      </c>
      <c r="Q13390" s="2">
        <v>45292</v>
      </c>
      <c r="R13390" t="s">
        <v>56</v>
      </c>
      <c r="S13390" t="str">
        <f t="shared" si="627"/>
        <v>75-01-22</v>
      </c>
      <c r="T13390" t="str">
        <f t="shared" si="628"/>
        <v>75-0</v>
      </c>
      <c r="U13390" t="str">
        <f t="shared" si="629"/>
        <v>1</v>
      </c>
    </row>
    <row r="13391" spans="1:21" x14ac:dyDescent="0.25">
      <c r="A13391" t="s">
        <v>14465</v>
      </c>
      <c r="B13391">
        <v>2026</v>
      </c>
      <c r="C13391" t="s">
        <v>19</v>
      </c>
      <c r="D13391">
        <v>0</v>
      </c>
      <c r="E13391" t="b">
        <v>1</v>
      </c>
      <c r="F13391">
        <v>900</v>
      </c>
      <c r="G13391" t="s">
        <v>23</v>
      </c>
      <c r="I13391">
        <v>10</v>
      </c>
      <c r="J13391">
        <v>11</v>
      </c>
      <c r="K13391" t="s">
        <v>21</v>
      </c>
      <c r="L13391">
        <v>100</v>
      </c>
      <c r="M13391" t="s">
        <v>25</v>
      </c>
      <c r="N13391" t="s">
        <v>122</v>
      </c>
      <c r="O13391">
        <v>37.995477000000001</v>
      </c>
      <c r="P13391">
        <v>-113.2708291</v>
      </c>
      <c r="Q13391" s="2">
        <v>45292</v>
      </c>
      <c r="R13391" t="s">
        <v>56</v>
      </c>
      <c r="S13391" t="str">
        <f t="shared" si="627"/>
        <v>80-04-99</v>
      </c>
      <c r="T13391" t="str">
        <f t="shared" si="628"/>
        <v>80-0</v>
      </c>
      <c r="U13391" t="str">
        <f t="shared" si="629"/>
        <v>4</v>
      </c>
    </row>
    <row r="13392" spans="1:21" x14ac:dyDescent="0.25">
      <c r="A13392" t="s">
        <v>14466</v>
      </c>
      <c r="B13392">
        <v>2026</v>
      </c>
      <c r="C13392" t="s">
        <v>19</v>
      </c>
      <c r="D13392">
        <v>0</v>
      </c>
      <c r="E13392" t="b">
        <v>1</v>
      </c>
      <c r="F13392">
        <v>902</v>
      </c>
      <c r="G13392" t="s">
        <v>210</v>
      </c>
      <c r="I13392">
        <v>1</v>
      </c>
      <c r="J13392">
        <v>11</v>
      </c>
      <c r="K13392" t="s">
        <v>21</v>
      </c>
      <c r="L13392">
        <v>899</v>
      </c>
      <c r="M13392" t="s">
        <v>211</v>
      </c>
      <c r="N13392" t="s">
        <v>114</v>
      </c>
      <c r="O13392">
        <v>37.590302199999996</v>
      </c>
      <c r="P13392">
        <v>-112.9764979</v>
      </c>
      <c r="Q13392" s="2">
        <v>45292</v>
      </c>
      <c r="R13392" t="s">
        <v>56</v>
      </c>
      <c r="S13392" t="str">
        <f t="shared" si="627"/>
        <v>75-04-99</v>
      </c>
      <c r="T13392" t="str">
        <f t="shared" si="628"/>
        <v>75-0</v>
      </c>
      <c r="U13392" t="str">
        <f t="shared" si="629"/>
        <v>4</v>
      </c>
    </row>
    <row r="13393" spans="1:21" x14ac:dyDescent="0.25">
      <c r="A13393" t="s">
        <v>14467</v>
      </c>
      <c r="B13393">
        <v>2026</v>
      </c>
      <c r="C13393" t="s">
        <v>19</v>
      </c>
      <c r="D13393">
        <v>0</v>
      </c>
      <c r="E13393" t="b">
        <v>1</v>
      </c>
      <c r="F13393">
        <v>900</v>
      </c>
      <c r="G13393" t="s">
        <v>23</v>
      </c>
      <c r="I13393">
        <v>10</v>
      </c>
      <c r="J13393">
        <v>11</v>
      </c>
      <c r="K13393" t="s">
        <v>21</v>
      </c>
      <c r="L13393">
        <v>100</v>
      </c>
      <c r="M13393" t="s">
        <v>25</v>
      </c>
      <c r="N13393" t="s">
        <v>122</v>
      </c>
      <c r="O13393">
        <v>37.984614800000003</v>
      </c>
      <c r="P13393">
        <v>-113.26399050000001</v>
      </c>
      <c r="Q13393" s="2">
        <v>45292</v>
      </c>
      <c r="R13393" t="s">
        <v>56</v>
      </c>
      <c r="S13393" t="str">
        <f t="shared" si="627"/>
        <v>80-04-99</v>
      </c>
      <c r="T13393" t="str">
        <f t="shared" si="628"/>
        <v>80-0</v>
      </c>
      <c r="U13393" t="str">
        <f t="shared" si="629"/>
        <v>4</v>
      </c>
    </row>
    <row r="13394" spans="1:21" x14ac:dyDescent="0.25">
      <c r="A13394" t="s">
        <v>14468</v>
      </c>
      <c r="B13394">
        <v>2026</v>
      </c>
      <c r="C13394" t="s">
        <v>19</v>
      </c>
      <c r="D13394">
        <v>0</v>
      </c>
      <c r="E13394" t="b">
        <v>1</v>
      </c>
      <c r="F13394">
        <v>902</v>
      </c>
      <c r="G13394" t="s">
        <v>210</v>
      </c>
      <c r="I13394">
        <v>9.99</v>
      </c>
      <c r="J13394">
        <v>11</v>
      </c>
      <c r="K13394" t="s">
        <v>21</v>
      </c>
      <c r="L13394">
        <v>700</v>
      </c>
      <c r="M13394" t="s">
        <v>31</v>
      </c>
      <c r="N13394" t="s">
        <v>114</v>
      </c>
      <c r="O13394">
        <v>37.593359399999997</v>
      </c>
      <c r="P13394">
        <v>-112.98116690000001</v>
      </c>
      <c r="Q13394" s="2">
        <v>45292</v>
      </c>
      <c r="R13394" t="s">
        <v>56</v>
      </c>
      <c r="S13394" t="str">
        <f t="shared" si="627"/>
        <v>75-04-99</v>
      </c>
      <c r="T13394" t="str">
        <f t="shared" si="628"/>
        <v>75-0</v>
      </c>
      <c r="U13394" t="str">
        <f t="shared" si="629"/>
        <v>4</v>
      </c>
    </row>
    <row r="13395" spans="1:21" x14ac:dyDescent="0.25">
      <c r="A13395" t="s">
        <v>14469</v>
      </c>
      <c r="B13395">
        <v>2026</v>
      </c>
      <c r="C13395" t="s">
        <v>19</v>
      </c>
      <c r="D13395">
        <v>0</v>
      </c>
      <c r="E13395" t="b">
        <v>1</v>
      </c>
      <c r="F13395">
        <v>111</v>
      </c>
      <c r="G13395" t="s">
        <v>58</v>
      </c>
      <c r="I13395">
        <v>5</v>
      </c>
      <c r="J13395">
        <v>11</v>
      </c>
      <c r="K13395" t="s">
        <v>21</v>
      </c>
      <c r="L13395">
        <v>700</v>
      </c>
      <c r="M13395" t="s">
        <v>31</v>
      </c>
      <c r="N13395" t="s">
        <v>12884</v>
      </c>
      <c r="O13395">
        <v>37.591859399999997</v>
      </c>
      <c r="P13395">
        <v>-112.9736274</v>
      </c>
      <c r="Q13395" s="2">
        <v>45292</v>
      </c>
      <c r="R13395" t="s">
        <v>56</v>
      </c>
      <c r="S13395" t="str">
        <f t="shared" si="627"/>
        <v>75-01-25</v>
      </c>
      <c r="T13395" t="str">
        <f t="shared" si="628"/>
        <v>75-0</v>
      </c>
      <c r="U13395" t="str">
        <f t="shared" si="629"/>
        <v>1</v>
      </c>
    </row>
    <row r="13396" spans="1:21" x14ac:dyDescent="0.25">
      <c r="A13396" t="s">
        <v>14470</v>
      </c>
      <c r="B13396">
        <v>2026</v>
      </c>
      <c r="C13396" t="s">
        <v>19</v>
      </c>
      <c r="D13396">
        <v>0</v>
      </c>
      <c r="E13396" t="b">
        <v>1</v>
      </c>
      <c r="F13396">
        <v>900</v>
      </c>
      <c r="G13396" t="s">
        <v>23</v>
      </c>
      <c r="I13396">
        <v>10</v>
      </c>
      <c r="J13396">
        <v>11</v>
      </c>
      <c r="K13396" t="s">
        <v>21</v>
      </c>
      <c r="L13396">
        <v>100</v>
      </c>
      <c r="M13396" t="s">
        <v>25</v>
      </c>
      <c r="N13396" t="s">
        <v>122</v>
      </c>
      <c r="O13396">
        <v>37.993664099999997</v>
      </c>
      <c r="P13396">
        <v>-113.26625540000001</v>
      </c>
      <c r="Q13396" s="2">
        <v>45292</v>
      </c>
      <c r="R13396" t="s">
        <v>56</v>
      </c>
      <c r="S13396" t="str">
        <f t="shared" si="627"/>
        <v>80-04-99</v>
      </c>
      <c r="T13396" t="str">
        <f t="shared" si="628"/>
        <v>80-0</v>
      </c>
      <c r="U13396" t="str">
        <f t="shared" si="629"/>
        <v>4</v>
      </c>
    </row>
    <row r="13397" spans="1:21" x14ac:dyDescent="0.25">
      <c r="A13397" t="s">
        <v>14471</v>
      </c>
      <c r="B13397">
        <v>2026</v>
      </c>
      <c r="C13397" t="s">
        <v>19</v>
      </c>
      <c r="D13397">
        <v>0</v>
      </c>
      <c r="E13397" t="b">
        <v>1</v>
      </c>
      <c r="F13397">
        <v>111</v>
      </c>
      <c r="G13397" t="s">
        <v>58</v>
      </c>
      <c r="I13397">
        <v>5.08</v>
      </c>
      <c r="J13397">
        <v>11</v>
      </c>
      <c r="K13397" t="s">
        <v>21</v>
      </c>
      <c r="L13397">
        <v>700</v>
      </c>
      <c r="M13397" t="s">
        <v>31</v>
      </c>
      <c r="N13397" t="s">
        <v>1639</v>
      </c>
      <c r="O13397">
        <v>37.589538300000001</v>
      </c>
      <c r="P13397">
        <v>-112.98100119999999</v>
      </c>
      <c r="Q13397" s="2">
        <v>45292</v>
      </c>
      <c r="R13397" t="s">
        <v>56</v>
      </c>
      <c r="S13397" t="str">
        <f t="shared" si="627"/>
        <v>75-01-23</v>
      </c>
      <c r="T13397" t="str">
        <f t="shared" si="628"/>
        <v>75-0</v>
      </c>
      <c r="U13397" t="str">
        <f t="shared" si="629"/>
        <v>1</v>
      </c>
    </row>
    <row r="13398" spans="1:21" x14ac:dyDescent="0.25">
      <c r="A13398" t="s">
        <v>14472</v>
      </c>
      <c r="B13398">
        <v>2026</v>
      </c>
      <c r="C13398" t="s">
        <v>19</v>
      </c>
      <c r="D13398">
        <v>0</v>
      </c>
      <c r="E13398" t="b">
        <v>1</v>
      </c>
      <c r="F13398">
        <v>900</v>
      </c>
      <c r="G13398" t="s">
        <v>23</v>
      </c>
      <c r="I13398">
        <v>10</v>
      </c>
      <c r="J13398">
        <v>11</v>
      </c>
      <c r="K13398" t="s">
        <v>21</v>
      </c>
      <c r="L13398">
        <v>100</v>
      </c>
      <c r="M13398" t="s">
        <v>25</v>
      </c>
      <c r="N13398" t="s">
        <v>122</v>
      </c>
      <c r="O13398">
        <v>37.995478200000001</v>
      </c>
      <c r="P13398">
        <v>-113.2685379</v>
      </c>
      <c r="Q13398" s="2">
        <v>45292</v>
      </c>
      <c r="R13398" t="s">
        <v>56</v>
      </c>
      <c r="S13398" t="str">
        <f t="shared" si="627"/>
        <v>80-04-99</v>
      </c>
      <c r="T13398" t="str">
        <f t="shared" si="628"/>
        <v>80-0</v>
      </c>
      <c r="U13398" t="str">
        <f t="shared" si="629"/>
        <v>4</v>
      </c>
    </row>
    <row r="13399" spans="1:21" x14ac:dyDescent="0.25">
      <c r="A13399" t="s">
        <v>14473</v>
      </c>
      <c r="B13399">
        <v>2026</v>
      </c>
      <c r="C13399" t="s">
        <v>19</v>
      </c>
      <c r="D13399">
        <v>0</v>
      </c>
      <c r="E13399" t="b">
        <v>1</v>
      </c>
      <c r="F13399">
        <v>900</v>
      </c>
      <c r="G13399" t="s">
        <v>23</v>
      </c>
      <c r="I13399">
        <v>4.88</v>
      </c>
      <c r="J13399">
        <v>11</v>
      </c>
      <c r="K13399" t="s">
        <v>21</v>
      </c>
      <c r="L13399">
        <v>700</v>
      </c>
      <c r="M13399" t="s">
        <v>31</v>
      </c>
      <c r="N13399" t="s">
        <v>114</v>
      </c>
      <c r="O13399">
        <v>37.593246299999997</v>
      </c>
      <c r="P13399">
        <v>-112.97828459999999</v>
      </c>
      <c r="Q13399" s="2">
        <v>45292</v>
      </c>
      <c r="R13399" t="s">
        <v>56</v>
      </c>
      <c r="S13399" t="str">
        <f t="shared" si="627"/>
        <v>75-04-99</v>
      </c>
      <c r="T13399" t="str">
        <f t="shared" si="628"/>
        <v>75-0</v>
      </c>
      <c r="U13399" t="str">
        <f t="shared" si="629"/>
        <v>4</v>
      </c>
    </row>
    <row r="13400" spans="1:21" x14ac:dyDescent="0.25">
      <c r="A13400" t="s">
        <v>14474</v>
      </c>
      <c r="B13400">
        <v>2026</v>
      </c>
      <c r="C13400" t="s">
        <v>19</v>
      </c>
      <c r="D13400">
        <v>0</v>
      </c>
      <c r="E13400" t="b">
        <v>1</v>
      </c>
      <c r="F13400">
        <v>900</v>
      </c>
      <c r="G13400" t="s">
        <v>23</v>
      </c>
      <c r="I13400">
        <v>4.8899999999999997</v>
      </c>
      <c r="J13400">
        <v>11</v>
      </c>
      <c r="K13400" t="s">
        <v>21</v>
      </c>
      <c r="L13400">
        <v>700</v>
      </c>
      <c r="M13400" t="s">
        <v>31</v>
      </c>
      <c r="N13400" t="s">
        <v>114</v>
      </c>
      <c r="O13400">
        <v>37.593126599999998</v>
      </c>
      <c r="P13400">
        <v>-112.9772191</v>
      </c>
      <c r="Q13400" s="2">
        <v>45292</v>
      </c>
      <c r="R13400" t="s">
        <v>56</v>
      </c>
      <c r="S13400" t="str">
        <f t="shared" si="627"/>
        <v>75-04-99</v>
      </c>
      <c r="T13400" t="str">
        <f t="shared" si="628"/>
        <v>75-0</v>
      </c>
      <c r="U13400" t="str">
        <f t="shared" si="629"/>
        <v>4</v>
      </c>
    </row>
    <row r="13401" spans="1:21" x14ac:dyDescent="0.25">
      <c r="A13401" t="s">
        <v>14475</v>
      </c>
      <c r="B13401">
        <v>2026</v>
      </c>
      <c r="C13401" t="s">
        <v>19</v>
      </c>
      <c r="D13401">
        <v>0</v>
      </c>
      <c r="E13401" t="b">
        <v>1</v>
      </c>
      <c r="F13401">
        <v>900</v>
      </c>
      <c r="G13401" t="s">
        <v>23</v>
      </c>
      <c r="I13401">
        <v>20</v>
      </c>
      <c r="J13401">
        <v>11</v>
      </c>
      <c r="K13401" t="s">
        <v>21</v>
      </c>
      <c r="L13401">
        <v>100</v>
      </c>
      <c r="M13401" t="s">
        <v>25</v>
      </c>
      <c r="N13401" t="s">
        <v>122</v>
      </c>
      <c r="O13401">
        <v>37.996387200000001</v>
      </c>
      <c r="P13401">
        <v>-113.2639528</v>
      </c>
      <c r="Q13401" s="2">
        <v>45292</v>
      </c>
      <c r="R13401" t="s">
        <v>56</v>
      </c>
      <c r="S13401" t="str">
        <f t="shared" si="627"/>
        <v>80-04-99</v>
      </c>
      <c r="T13401" t="str">
        <f t="shared" si="628"/>
        <v>80-0</v>
      </c>
      <c r="U13401" t="str">
        <f t="shared" si="629"/>
        <v>4</v>
      </c>
    </row>
    <row r="13402" spans="1:21" x14ac:dyDescent="0.25">
      <c r="A13402" t="s">
        <v>14476</v>
      </c>
      <c r="B13402">
        <v>2026</v>
      </c>
      <c r="C13402" t="s">
        <v>19</v>
      </c>
      <c r="D13402">
        <v>0</v>
      </c>
      <c r="E13402" t="b">
        <v>1</v>
      </c>
      <c r="F13402">
        <v>111</v>
      </c>
      <c r="G13402" t="s">
        <v>58</v>
      </c>
      <c r="I13402">
        <v>5</v>
      </c>
      <c r="J13402">
        <v>11</v>
      </c>
      <c r="K13402" t="s">
        <v>21</v>
      </c>
      <c r="L13402">
        <v>700</v>
      </c>
      <c r="M13402" t="s">
        <v>31</v>
      </c>
      <c r="N13402" t="s">
        <v>12884</v>
      </c>
      <c r="O13402">
        <v>37.5912814</v>
      </c>
      <c r="P13402">
        <v>-112.9757268</v>
      </c>
      <c r="Q13402" s="2">
        <v>45292</v>
      </c>
      <c r="R13402" t="s">
        <v>56</v>
      </c>
      <c r="S13402" t="str">
        <f t="shared" si="627"/>
        <v>75-01-25</v>
      </c>
      <c r="T13402" t="str">
        <f t="shared" si="628"/>
        <v>75-0</v>
      </c>
      <c r="U13402" t="str">
        <f t="shared" si="629"/>
        <v>1</v>
      </c>
    </row>
    <row r="13403" spans="1:21" x14ac:dyDescent="0.25">
      <c r="A13403" t="s">
        <v>14477</v>
      </c>
      <c r="B13403">
        <v>2026</v>
      </c>
      <c r="C13403" t="s">
        <v>19</v>
      </c>
      <c r="D13403">
        <v>0</v>
      </c>
      <c r="E13403" t="b">
        <v>1</v>
      </c>
      <c r="F13403">
        <v>900</v>
      </c>
      <c r="G13403" t="s">
        <v>23</v>
      </c>
      <c r="I13403">
        <v>10</v>
      </c>
      <c r="J13403">
        <v>11</v>
      </c>
      <c r="K13403" t="s">
        <v>21</v>
      </c>
      <c r="L13403">
        <v>100</v>
      </c>
      <c r="M13403" t="s">
        <v>25</v>
      </c>
      <c r="N13403" t="s">
        <v>122</v>
      </c>
      <c r="O13403">
        <v>37.988223900000001</v>
      </c>
      <c r="P13403">
        <v>-113.26628169999999</v>
      </c>
      <c r="Q13403" s="2">
        <v>45292</v>
      </c>
      <c r="R13403" t="s">
        <v>56</v>
      </c>
      <c r="S13403" t="str">
        <f t="shared" si="627"/>
        <v>80-04-99</v>
      </c>
      <c r="T13403" t="str">
        <f t="shared" si="628"/>
        <v>80-0</v>
      </c>
      <c r="U13403" t="str">
        <f t="shared" si="629"/>
        <v>4</v>
      </c>
    </row>
    <row r="13404" spans="1:21" x14ac:dyDescent="0.25">
      <c r="A13404" t="s">
        <v>14478</v>
      </c>
      <c r="B13404">
        <v>2026</v>
      </c>
      <c r="C13404" t="s">
        <v>19</v>
      </c>
      <c r="D13404">
        <v>0</v>
      </c>
      <c r="E13404" t="b">
        <v>1</v>
      </c>
      <c r="F13404">
        <v>111</v>
      </c>
      <c r="G13404" t="s">
        <v>58</v>
      </c>
      <c r="I13404">
        <v>5.32</v>
      </c>
      <c r="J13404">
        <v>11</v>
      </c>
      <c r="K13404" t="s">
        <v>21</v>
      </c>
      <c r="L13404">
        <v>700</v>
      </c>
      <c r="M13404" t="s">
        <v>31</v>
      </c>
      <c r="N13404" t="s">
        <v>13423</v>
      </c>
      <c r="O13404">
        <v>37.593333700000002</v>
      </c>
      <c r="P13404">
        <v>-112.9747284</v>
      </c>
      <c r="Q13404" s="2">
        <v>45292.291666666664</v>
      </c>
      <c r="R13404" t="s">
        <v>56</v>
      </c>
      <c r="S13404" t="str">
        <f t="shared" si="627"/>
        <v>75-01-21</v>
      </c>
      <c r="T13404" t="str">
        <f t="shared" si="628"/>
        <v>75-0</v>
      </c>
      <c r="U13404" t="str">
        <f t="shared" si="629"/>
        <v>1</v>
      </c>
    </row>
    <row r="13405" spans="1:21" x14ac:dyDescent="0.25">
      <c r="A13405" t="s">
        <v>14479</v>
      </c>
      <c r="B13405">
        <v>2026</v>
      </c>
      <c r="C13405" t="s">
        <v>19</v>
      </c>
      <c r="D13405">
        <v>0</v>
      </c>
      <c r="E13405" t="b">
        <v>1</v>
      </c>
      <c r="F13405">
        <v>900</v>
      </c>
      <c r="G13405" t="s">
        <v>23</v>
      </c>
      <c r="I13405">
        <v>10</v>
      </c>
      <c r="J13405">
        <v>11</v>
      </c>
      <c r="K13405" t="s">
        <v>21</v>
      </c>
      <c r="L13405">
        <v>100</v>
      </c>
      <c r="M13405" t="s">
        <v>25</v>
      </c>
      <c r="N13405" t="s">
        <v>122</v>
      </c>
      <c r="O13405">
        <v>37.997295100000002</v>
      </c>
      <c r="P13405">
        <v>-113.27081440000001</v>
      </c>
      <c r="Q13405" s="2">
        <v>45292</v>
      </c>
      <c r="R13405" t="s">
        <v>56</v>
      </c>
      <c r="S13405" t="str">
        <f t="shared" si="627"/>
        <v>80-04-99</v>
      </c>
      <c r="T13405" t="str">
        <f t="shared" si="628"/>
        <v>80-0</v>
      </c>
      <c r="U13405" t="str">
        <f t="shared" si="629"/>
        <v>4</v>
      </c>
    </row>
    <row r="13406" spans="1:21" x14ac:dyDescent="0.25">
      <c r="A13406" t="s">
        <v>14480</v>
      </c>
      <c r="B13406">
        <v>2026</v>
      </c>
      <c r="C13406" t="s">
        <v>19</v>
      </c>
      <c r="D13406">
        <v>0</v>
      </c>
      <c r="E13406" t="b">
        <v>1</v>
      </c>
      <c r="F13406">
        <v>902</v>
      </c>
      <c r="G13406" t="s">
        <v>210</v>
      </c>
      <c r="I13406">
        <v>5.09</v>
      </c>
      <c r="J13406">
        <v>11</v>
      </c>
      <c r="K13406" t="s">
        <v>21</v>
      </c>
      <c r="L13406">
        <v>899</v>
      </c>
      <c r="M13406" t="s">
        <v>211</v>
      </c>
      <c r="N13406" t="s">
        <v>114</v>
      </c>
      <c r="O13406">
        <v>37.594572599999999</v>
      </c>
      <c r="P13406">
        <v>-112.9780075</v>
      </c>
      <c r="Q13406" s="2">
        <v>45292</v>
      </c>
      <c r="R13406" t="s">
        <v>56</v>
      </c>
      <c r="S13406" t="str">
        <f t="shared" si="627"/>
        <v>75-04-99</v>
      </c>
      <c r="T13406" t="str">
        <f t="shared" si="628"/>
        <v>75-0</v>
      </c>
      <c r="U13406" t="str">
        <f t="shared" si="629"/>
        <v>4</v>
      </c>
    </row>
    <row r="13407" spans="1:21" x14ac:dyDescent="0.25">
      <c r="A13407" t="s">
        <v>14481</v>
      </c>
      <c r="B13407">
        <v>2026</v>
      </c>
      <c r="C13407" t="s">
        <v>19</v>
      </c>
      <c r="D13407">
        <v>0</v>
      </c>
      <c r="E13407" t="b">
        <v>1</v>
      </c>
      <c r="F13407">
        <v>900</v>
      </c>
      <c r="G13407" t="s">
        <v>23</v>
      </c>
      <c r="I13407">
        <v>10</v>
      </c>
      <c r="J13407">
        <v>11</v>
      </c>
      <c r="K13407" t="s">
        <v>21</v>
      </c>
      <c r="L13407">
        <v>100</v>
      </c>
      <c r="M13407" t="s">
        <v>25</v>
      </c>
      <c r="N13407" t="s">
        <v>122</v>
      </c>
      <c r="O13407">
        <v>37.986423500000001</v>
      </c>
      <c r="P13407">
        <v>-113.2639848</v>
      </c>
      <c r="Q13407" s="2">
        <v>45292</v>
      </c>
      <c r="R13407" t="s">
        <v>56</v>
      </c>
      <c r="S13407" t="str">
        <f t="shared" si="627"/>
        <v>80-04-99</v>
      </c>
      <c r="T13407" t="str">
        <f t="shared" si="628"/>
        <v>80-0</v>
      </c>
      <c r="U13407" t="str">
        <f t="shared" si="629"/>
        <v>4</v>
      </c>
    </row>
    <row r="13408" spans="1:21" x14ac:dyDescent="0.25">
      <c r="A13408" t="s">
        <v>14482</v>
      </c>
      <c r="B13408">
        <v>2026</v>
      </c>
      <c r="C13408" t="s">
        <v>19</v>
      </c>
      <c r="D13408">
        <v>0</v>
      </c>
      <c r="E13408" t="b">
        <v>1</v>
      </c>
      <c r="F13408">
        <v>111</v>
      </c>
      <c r="G13408" t="s">
        <v>58</v>
      </c>
      <c r="I13408">
        <v>11.68</v>
      </c>
      <c r="J13408">
        <v>11</v>
      </c>
      <c r="K13408" t="s">
        <v>21</v>
      </c>
      <c r="L13408">
        <v>899</v>
      </c>
      <c r="M13408" t="s">
        <v>211</v>
      </c>
      <c r="N13408" t="s">
        <v>1639</v>
      </c>
      <c r="O13408">
        <v>37.594558999999997</v>
      </c>
      <c r="P13408">
        <v>-112.97575070000001</v>
      </c>
      <c r="Q13408" s="2">
        <v>45292</v>
      </c>
      <c r="R13408" t="s">
        <v>56</v>
      </c>
      <c r="S13408" t="str">
        <f t="shared" si="627"/>
        <v>75-01-23</v>
      </c>
      <c r="T13408" t="str">
        <f t="shared" si="628"/>
        <v>75-0</v>
      </c>
      <c r="U13408" t="str">
        <f t="shared" si="629"/>
        <v>1</v>
      </c>
    </row>
    <row r="13409" spans="1:21" x14ac:dyDescent="0.25">
      <c r="A13409" t="s">
        <v>14483</v>
      </c>
      <c r="B13409">
        <v>2026</v>
      </c>
      <c r="C13409" t="s">
        <v>19</v>
      </c>
      <c r="D13409">
        <v>0</v>
      </c>
      <c r="E13409" t="b">
        <v>1</v>
      </c>
      <c r="F13409">
        <v>900</v>
      </c>
      <c r="G13409" t="s">
        <v>23</v>
      </c>
      <c r="I13409">
        <v>40</v>
      </c>
      <c r="J13409">
        <v>11</v>
      </c>
      <c r="K13409" t="s">
        <v>21</v>
      </c>
      <c r="L13409">
        <v>100</v>
      </c>
      <c r="M13409" t="s">
        <v>25</v>
      </c>
      <c r="N13409" t="s">
        <v>122</v>
      </c>
      <c r="O13409">
        <v>37.992751300000002</v>
      </c>
      <c r="P13409">
        <v>-113.2697033</v>
      </c>
      <c r="Q13409" s="2">
        <v>45292</v>
      </c>
      <c r="R13409" t="s">
        <v>56</v>
      </c>
      <c r="S13409" t="str">
        <f t="shared" si="627"/>
        <v>80-04-99</v>
      </c>
      <c r="T13409" t="str">
        <f t="shared" si="628"/>
        <v>80-0</v>
      </c>
      <c r="U13409" t="str">
        <f t="shared" si="629"/>
        <v>4</v>
      </c>
    </row>
    <row r="13410" spans="1:21" x14ac:dyDescent="0.25">
      <c r="A13410" t="s">
        <v>14484</v>
      </c>
      <c r="B13410">
        <v>2026</v>
      </c>
      <c r="C13410" t="s">
        <v>19</v>
      </c>
      <c r="D13410">
        <v>0</v>
      </c>
      <c r="E13410" t="b">
        <v>1</v>
      </c>
      <c r="F13410">
        <v>902</v>
      </c>
      <c r="G13410" t="s">
        <v>210</v>
      </c>
      <c r="I13410">
        <v>3.97</v>
      </c>
      <c r="J13410">
        <v>11</v>
      </c>
      <c r="K13410" t="s">
        <v>21</v>
      </c>
      <c r="L13410">
        <v>899</v>
      </c>
      <c r="M13410" t="s">
        <v>211</v>
      </c>
      <c r="N13410" t="s">
        <v>114</v>
      </c>
      <c r="O13410">
        <v>37.589555300000001</v>
      </c>
      <c r="P13410">
        <v>-112.978888</v>
      </c>
      <c r="Q13410" s="2">
        <v>45292</v>
      </c>
      <c r="R13410" t="s">
        <v>56</v>
      </c>
      <c r="S13410" t="str">
        <f t="shared" si="627"/>
        <v>75-04-99</v>
      </c>
      <c r="T13410" t="str">
        <f t="shared" si="628"/>
        <v>75-0</v>
      </c>
      <c r="U13410" t="str">
        <f t="shared" si="629"/>
        <v>4</v>
      </c>
    </row>
    <row r="13411" spans="1:21" x14ac:dyDescent="0.25">
      <c r="A13411" t="s">
        <v>14485</v>
      </c>
      <c r="B13411">
        <v>2026</v>
      </c>
      <c r="C13411" t="s">
        <v>19</v>
      </c>
      <c r="D13411">
        <v>0</v>
      </c>
      <c r="E13411" t="b">
        <v>1</v>
      </c>
      <c r="F13411">
        <v>905</v>
      </c>
      <c r="G13411" t="s">
        <v>407</v>
      </c>
      <c r="I13411">
        <v>4.09</v>
      </c>
      <c r="J13411">
        <v>11</v>
      </c>
      <c r="K13411" t="s">
        <v>21</v>
      </c>
      <c r="L13411">
        <v>700</v>
      </c>
      <c r="M13411" t="s">
        <v>31</v>
      </c>
      <c r="N13411" t="s">
        <v>13413</v>
      </c>
      <c r="O13411">
        <v>37.590362900000002</v>
      </c>
      <c r="P13411">
        <v>-112.9810208</v>
      </c>
      <c r="Q13411" s="2">
        <v>45292</v>
      </c>
      <c r="R13411" t="s">
        <v>56</v>
      </c>
      <c r="S13411" t="str">
        <f t="shared" si="627"/>
        <v>75-04-98</v>
      </c>
      <c r="T13411" t="str">
        <f t="shared" si="628"/>
        <v>75-0</v>
      </c>
      <c r="U13411" t="str">
        <f t="shared" si="629"/>
        <v>4</v>
      </c>
    </row>
    <row r="13412" spans="1:21" x14ac:dyDescent="0.25">
      <c r="A13412" t="s">
        <v>14486</v>
      </c>
      <c r="B13412">
        <v>2026</v>
      </c>
      <c r="C13412" t="s">
        <v>19</v>
      </c>
      <c r="D13412">
        <v>0</v>
      </c>
      <c r="E13412" t="b">
        <v>1</v>
      </c>
      <c r="F13412">
        <v>900</v>
      </c>
      <c r="G13412" t="s">
        <v>23</v>
      </c>
      <c r="I13412">
        <v>10</v>
      </c>
      <c r="J13412">
        <v>11</v>
      </c>
      <c r="K13412" t="s">
        <v>21</v>
      </c>
      <c r="L13412">
        <v>100</v>
      </c>
      <c r="M13412" t="s">
        <v>25</v>
      </c>
      <c r="N13412" t="s">
        <v>122</v>
      </c>
      <c r="O13412">
        <v>37.990032499999998</v>
      </c>
      <c r="P13412">
        <v>-113.2674238</v>
      </c>
      <c r="Q13412" s="2">
        <v>45628.291666666664</v>
      </c>
      <c r="R13412" t="s">
        <v>26</v>
      </c>
      <c r="S13412" t="str">
        <f t="shared" si="627"/>
        <v>80-04-99</v>
      </c>
      <c r="T13412" t="str">
        <f t="shared" si="628"/>
        <v>80-0</v>
      </c>
      <c r="U13412" t="str">
        <f t="shared" si="629"/>
        <v>4</v>
      </c>
    </row>
    <row r="13413" spans="1:21" x14ac:dyDescent="0.25">
      <c r="A13413" t="s">
        <v>14487</v>
      </c>
      <c r="B13413">
        <v>2026</v>
      </c>
      <c r="C13413" t="s">
        <v>19</v>
      </c>
      <c r="D13413">
        <v>0</v>
      </c>
      <c r="E13413" t="b">
        <v>1</v>
      </c>
      <c r="F13413">
        <v>900</v>
      </c>
      <c r="G13413" t="s">
        <v>23</v>
      </c>
      <c r="I13413">
        <v>20</v>
      </c>
      <c r="J13413">
        <v>11</v>
      </c>
      <c r="K13413" t="s">
        <v>21</v>
      </c>
      <c r="L13413">
        <v>100</v>
      </c>
      <c r="M13413" t="s">
        <v>25</v>
      </c>
      <c r="N13413" t="s">
        <v>122</v>
      </c>
      <c r="O13413">
        <v>37.985493200000001</v>
      </c>
      <c r="P13413">
        <v>-113.2686018</v>
      </c>
      <c r="Q13413" s="2">
        <v>45292</v>
      </c>
      <c r="R13413" t="s">
        <v>56</v>
      </c>
      <c r="S13413" t="str">
        <f t="shared" si="627"/>
        <v>80-04-99</v>
      </c>
      <c r="T13413" t="str">
        <f t="shared" si="628"/>
        <v>80-0</v>
      </c>
      <c r="U13413" t="str">
        <f t="shared" si="629"/>
        <v>4</v>
      </c>
    </row>
    <row r="13414" spans="1:21" x14ac:dyDescent="0.25">
      <c r="A13414" t="s">
        <v>14488</v>
      </c>
      <c r="B13414">
        <v>2026</v>
      </c>
      <c r="C13414" t="s">
        <v>19</v>
      </c>
      <c r="D13414">
        <v>0</v>
      </c>
      <c r="E13414" t="b">
        <v>1</v>
      </c>
      <c r="F13414">
        <v>900</v>
      </c>
      <c r="G13414" t="s">
        <v>23</v>
      </c>
      <c r="I13414">
        <v>10</v>
      </c>
      <c r="J13414">
        <v>11</v>
      </c>
      <c r="K13414" t="s">
        <v>21</v>
      </c>
      <c r="L13414">
        <v>100</v>
      </c>
      <c r="M13414" t="s">
        <v>25</v>
      </c>
      <c r="N13414" t="s">
        <v>122</v>
      </c>
      <c r="O13414">
        <v>37.990023899999997</v>
      </c>
      <c r="P13414">
        <v>-113.2708724</v>
      </c>
      <c r="Q13414" s="2">
        <v>45292</v>
      </c>
      <c r="R13414" t="s">
        <v>56</v>
      </c>
      <c r="S13414" t="str">
        <f t="shared" si="627"/>
        <v>80-04-99</v>
      </c>
      <c r="T13414" t="str">
        <f t="shared" si="628"/>
        <v>80-0</v>
      </c>
      <c r="U13414" t="str">
        <f t="shared" si="629"/>
        <v>4</v>
      </c>
    </row>
    <row r="13415" spans="1:21" x14ac:dyDescent="0.25">
      <c r="A13415" t="s">
        <v>14489</v>
      </c>
      <c r="B13415">
        <v>2026</v>
      </c>
      <c r="C13415" t="s">
        <v>19</v>
      </c>
      <c r="D13415">
        <v>0</v>
      </c>
      <c r="E13415" t="b">
        <v>1</v>
      </c>
      <c r="F13415">
        <v>900</v>
      </c>
      <c r="G13415" t="s">
        <v>23</v>
      </c>
      <c r="I13415">
        <v>5.0199999999999996</v>
      </c>
      <c r="J13415">
        <v>11</v>
      </c>
      <c r="K13415" t="s">
        <v>21</v>
      </c>
      <c r="L13415">
        <v>700</v>
      </c>
      <c r="M13415" t="s">
        <v>31</v>
      </c>
      <c r="N13415" t="s">
        <v>114</v>
      </c>
      <c r="O13415">
        <v>37.592024700000003</v>
      </c>
      <c r="P13415">
        <v>-112.98085500000001</v>
      </c>
      <c r="Q13415" s="2">
        <v>45292</v>
      </c>
      <c r="R13415" t="s">
        <v>56</v>
      </c>
      <c r="S13415" t="str">
        <f t="shared" si="627"/>
        <v>75-04-99</v>
      </c>
      <c r="T13415" t="str">
        <f t="shared" si="628"/>
        <v>75-0</v>
      </c>
      <c r="U13415" t="str">
        <f t="shared" si="629"/>
        <v>4</v>
      </c>
    </row>
    <row r="13416" spans="1:21" x14ac:dyDescent="0.25">
      <c r="A13416" t="s">
        <v>14490</v>
      </c>
      <c r="B13416">
        <v>2026</v>
      </c>
      <c r="C13416" t="s">
        <v>19</v>
      </c>
      <c r="D13416">
        <v>0</v>
      </c>
      <c r="E13416" t="b">
        <v>1</v>
      </c>
      <c r="F13416">
        <v>900</v>
      </c>
      <c r="G13416" t="s">
        <v>23</v>
      </c>
      <c r="I13416">
        <v>10</v>
      </c>
      <c r="J13416">
        <v>11</v>
      </c>
      <c r="K13416" t="s">
        <v>21</v>
      </c>
      <c r="L13416">
        <v>100</v>
      </c>
      <c r="M13416" t="s">
        <v>25</v>
      </c>
      <c r="N13416" t="s">
        <v>122</v>
      </c>
      <c r="O13416">
        <v>37.9918488</v>
      </c>
      <c r="P13416">
        <v>-113.2662641</v>
      </c>
      <c r="Q13416" s="2">
        <v>45292</v>
      </c>
      <c r="R13416" t="s">
        <v>56</v>
      </c>
      <c r="S13416" t="str">
        <f t="shared" si="627"/>
        <v>80-04-99</v>
      </c>
      <c r="T13416" t="str">
        <f t="shared" si="628"/>
        <v>80-0</v>
      </c>
      <c r="U13416" t="str">
        <f t="shared" si="629"/>
        <v>4</v>
      </c>
    </row>
    <row r="13417" spans="1:21" x14ac:dyDescent="0.25">
      <c r="A13417" t="s">
        <v>14491</v>
      </c>
      <c r="B13417">
        <v>2026</v>
      </c>
      <c r="C13417" t="s">
        <v>19</v>
      </c>
      <c r="D13417">
        <v>0</v>
      </c>
      <c r="E13417" t="b">
        <v>1</v>
      </c>
      <c r="F13417">
        <v>902</v>
      </c>
      <c r="G13417" t="s">
        <v>210</v>
      </c>
      <c r="I13417">
        <v>4.3899999999999997</v>
      </c>
      <c r="J13417">
        <v>11</v>
      </c>
      <c r="K13417" t="s">
        <v>21</v>
      </c>
      <c r="L13417">
        <v>899</v>
      </c>
      <c r="M13417" t="s">
        <v>211</v>
      </c>
      <c r="N13417" t="s">
        <v>114</v>
      </c>
      <c r="O13417">
        <v>37.591520799999998</v>
      </c>
      <c r="P13417">
        <v>-112.9781787</v>
      </c>
      <c r="Q13417" s="2">
        <v>45292</v>
      </c>
      <c r="R13417" t="s">
        <v>56</v>
      </c>
      <c r="S13417" t="str">
        <f t="shared" si="627"/>
        <v>75-04-99</v>
      </c>
      <c r="T13417" t="str">
        <f t="shared" si="628"/>
        <v>75-0</v>
      </c>
      <c r="U13417" t="str">
        <f t="shared" si="629"/>
        <v>4</v>
      </c>
    </row>
    <row r="13418" spans="1:21" x14ac:dyDescent="0.25">
      <c r="A13418" t="s">
        <v>14492</v>
      </c>
      <c r="B13418">
        <v>2026</v>
      </c>
      <c r="C13418" t="s">
        <v>19</v>
      </c>
      <c r="D13418">
        <v>0</v>
      </c>
      <c r="E13418" t="b">
        <v>1</v>
      </c>
      <c r="F13418">
        <v>900</v>
      </c>
      <c r="G13418" t="s">
        <v>23</v>
      </c>
      <c r="I13418">
        <v>10</v>
      </c>
      <c r="J13418">
        <v>11</v>
      </c>
      <c r="K13418" t="s">
        <v>21</v>
      </c>
      <c r="L13418">
        <v>100</v>
      </c>
      <c r="M13418" t="s">
        <v>25</v>
      </c>
      <c r="N13418" t="s">
        <v>122</v>
      </c>
      <c r="O13418">
        <v>37.988206599999998</v>
      </c>
      <c r="P13418">
        <v>-113.2708871</v>
      </c>
      <c r="Q13418" s="2">
        <v>45292</v>
      </c>
      <c r="R13418" t="s">
        <v>56</v>
      </c>
      <c r="S13418" t="str">
        <f t="shared" si="627"/>
        <v>80-04-99</v>
      </c>
      <c r="T13418" t="str">
        <f t="shared" si="628"/>
        <v>80-0</v>
      </c>
      <c r="U13418" t="str">
        <f t="shared" si="629"/>
        <v>4</v>
      </c>
    </row>
    <row r="13419" spans="1:21" x14ac:dyDescent="0.25">
      <c r="A13419" t="s">
        <v>14493</v>
      </c>
      <c r="B13419">
        <v>2026</v>
      </c>
      <c r="C13419" t="s">
        <v>19</v>
      </c>
      <c r="D13419">
        <v>0</v>
      </c>
      <c r="E13419" t="b">
        <v>1</v>
      </c>
      <c r="F13419">
        <v>900</v>
      </c>
      <c r="G13419" t="s">
        <v>23</v>
      </c>
      <c r="I13419">
        <v>10</v>
      </c>
      <c r="J13419">
        <v>11</v>
      </c>
      <c r="K13419" t="s">
        <v>21</v>
      </c>
      <c r="L13419">
        <v>100</v>
      </c>
      <c r="M13419" t="s">
        <v>25</v>
      </c>
      <c r="N13419" t="s">
        <v>122</v>
      </c>
      <c r="O13419">
        <v>37.991852299999998</v>
      </c>
      <c r="P13419">
        <v>-113.2639673</v>
      </c>
      <c r="Q13419" s="2">
        <v>45292</v>
      </c>
      <c r="R13419" t="s">
        <v>56</v>
      </c>
      <c r="S13419" t="str">
        <f t="shared" si="627"/>
        <v>80-04-99</v>
      </c>
      <c r="T13419" t="str">
        <f t="shared" si="628"/>
        <v>80-0</v>
      </c>
      <c r="U13419" t="str">
        <f t="shared" si="629"/>
        <v>4</v>
      </c>
    </row>
    <row r="13420" spans="1:21" x14ac:dyDescent="0.25">
      <c r="A13420" t="s">
        <v>14494</v>
      </c>
      <c r="B13420">
        <v>2026</v>
      </c>
      <c r="C13420" t="s">
        <v>19</v>
      </c>
      <c r="D13420">
        <v>0</v>
      </c>
      <c r="E13420" t="b">
        <v>1</v>
      </c>
      <c r="F13420">
        <v>900</v>
      </c>
      <c r="G13420" t="s">
        <v>23</v>
      </c>
      <c r="I13420">
        <v>4.33</v>
      </c>
      <c r="J13420">
        <v>11</v>
      </c>
      <c r="K13420" t="s">
        <v>21</v>
      </c>
      <c r="L13420">
        <v>700</v>
      </c>
      <c r="M13420" t="s">
        <v>31</v>
      </c>
      <c r="N13420" t="s">
        <v>114</v>
      </c>
      <c r="O13420">
        <v>37.591579799999998</v>
      </c>
      <c r="P13420">
        <v>-112.97921599999999</v>
      </c>
      <c r="Q13420" s="2">
        <v>45292</v>
      </c>
      <c r="R13420" t="s">
        <v>56</v>
      </c>
      <c r="S13420" t="str">
        <f t="shared" si="627"/>
        <v>75-04-99</v>
      </c>
      <c r="T13420" t="str">
        <f t="shared" si="628"/>
        <v>75-0</v>
      </c>
      <c r="U13420" t="str">
        <f t="shared" si="629"/>
        <v>4</v>
      </c>
    </row>
    <row r="13421" spans="1:21" x14ac:dyDescent="0.25">
      <c r="A13421" t="s">
        <v>14495</v>
      </c>
      <c r="B13421">
        <v>2026</v>
      </c>
      <c r="C13421" t="s">
        <v>19</v>
      </c>
      <c r="D13421">
        <v>0</v>
      </c>
      <c r="E13421" t="b">
        <v>1</v>
      </c>
      <c r="F13421">
        <v>900</v>
      </c>
      <c r="G13421" t="s">
        <v>23</v>
      </c>
      <c r="I13421">
        <v>4.97</v>
      </c>
      <c r="J13421">
        <v>11</v>
      </c>
      <c r="K13421" t="s">
        <v>21</v>
      </c>
      <c r="L13421">
        <v>700</v>
      </c>
      <c r="M13421" t="s">
        <v>31</v>
      </c>
      <c r="N13421" t="s">
        <v>114</v>
      </c>
      <c r="O13421">
        <v>37.5911835</v>
      </c>
      <c r="P13421">
        <v>-112.9809803</v>
      </c>
      <c r="Q13421" s="2">
        <v>45292</v>
      </c>
      <c r="R13421" t="s">
        <v>56</v>
      </c>
      <c r="S13421" t="str">
        <f t="shared" si="627"/>
        <v>75-04-99</v>
      </c>
      <c r="T13421" t="str">
        <f t="shared" si="628"/>
        <v>75-0</v>
      </c>
      <c r="U13421" t="str">
        <f t="shared" si="629"/>
        <v>4</v>
      </c>
    </row>
    <row r="13422" spans="1:21" x14ac:dyDescent="0.25">
      <c r="A13422" t="s">
        <v>14496</v>
      </c>
      <c r="B13422">
        <v>2026</v>
      </c>
      <c r="C13422" t="s">
        <v>19</v>
      </c>
      <c r="D13422">
        <v>0</v>
      </c>
      <c r="E13422" t="b">
        <v>1</v>
      </c>
      <c r="F13422">
        <v>900</v>
      </c>
      <c r="G13422" t="s">
        <v>23</v>
      </c>
      <c r="I13422">
        <v>5.0199999999999996</v>
      </c>
      <c r="J13422">
        <v>11</v>
      </c>
      <c r="K13422" t="s">
        <v>21</v>
      </c>
      <c r="L13422">
        <v>700</v>
      </c>
      <c r="M13422" t="s">
        <v>31</v>
      </c>
      <c r="N13422" t="s">
        <v>114</v>
      </c>
      <c r="O13422">
        <v>37.594597</v>
      </c>
      <c r="P13422">
        <v>-112.98031090000001</v>
      </c>
      <c r="Q13422" s="2">
        <v>45292</v>
      </c>
      <c r="R13422" t="s">
        <v>56</v>
      </c>
      <c r="S13422" t="str">
        <f t="shared" si="627"/>
        <v>75-04-99</v>
      </c>
      <c r="T13422" t="str">
        <f t="shared" si="628"/>
        <v>75-0</v>
      </c>
      <c r="U13422" t="str">
        <f t="shared" si="629"/>
        <v>4</v>
      </c>
    </row>
    <row r="13423" spans="1:21" x14ac:dyDescent="0.25">
      <c r="A13423" t="s">
        <v>14497</v>
      </c>
      <c r="B13423">
        <v>2026</v>
      </c>
      <c r="C13423" t="s">
        <v>19</v>
      </c>
      <c r="D13423">
        <v>0</v>
      </c>
      <c r="E13423" t="b">
        <v>1</v>
      </c>
      <c r="F13423">
        <v>900</v>
      </c>
      <c r="G13423" t="s">
        <v>23</v>
      </c>
      <c r="I13423">
        <v>10</v>
      </c>
      <c r="J13423">
        <v>11</v>
      </c>
      <c r="K13423" t="s">
        <v>21</v>
      </c>
      <c r="L13423">
        <v>100</v>
      </c>
      <c r="M13423" t="s">
        <v>25</v>
      </c>
      <c r="N13423" t="s">
        <v>122</v>
      </c>
      <c r="O13423">
        <v>37.993666500000003</v>
      </c>
      <c r="P13423">
        <v>-113.26396130000001</v>
      </c>
      <c r="Q13423" s="2">
        <v>45292</v>
      </c>
      <c r="R13423" t="s">
        <v>56</v>
      </c>
      <c r="S13423" t="str">
        <f t="shared" si="627"/>
        <v>80-04-99</v>
      </c>
      <c r="T13423" t="str">
        <f t="shared" si="628"/>
        <v>80-0</v>
      </c>
      <c r="U13423" t="str">
        <f t="shared" si="629"/>
        <v>4</v>
      </c>
    </row>
    <row r="13424" spans="1:21" x14ac:dyDescent="0.25">
      <c r="A13424" t="s">
        <v>14498</v>
      </c>
      <c r="B13424">
        <v>2026</v>
      </c>
      <c r="C13424" t="s">
        <v>19</v>
      </c>
      <c r="D13424">
        <v>0</v>
      </c>
      <c r="E13424" t="b">
        <v>1</v>
      </c>
      <c r="F13424">
        <v>900</v>
      </c>
      <c r="G13424" t="s">
        <v>23</v>
      </c>
      <c r="I13424">
        <v>10</v>
      </c>
      <c r="J13424">
        <v>11</v>
      </c>
      <c r="K13424" t="s">
        <v>21</v>
      </c>
      <c r="L13424">
        <v>100</v>
      </c>
      <c r="M13424" t="s">
        <v>25</v>
      </c>
      <c r="N13424" t="s">
        <v>122</v>
      </c>
      <c r="O13424">
        <v>37.9972949</v>
      </c>
      <c r="P13424">
        <v>-113.2685263</v>
      </c>
      <c r="Q13424" s="2">
        <v>45292</v>
      </c>
      <c r="R13424" t="s">
        <v>56</v>
      </c>
      <c r="S13424" t="str">
        <f t="shared" si="627"/>
        <v>80-04-99</v>
      </c>
      <c r="T13424" t="str">
        <f t="shared" si="628"/>
        <v>80-0</v>
      </c>
      <c r="U13424" t="str">
        <f t="shared" si="629"/>
        <v>4</v>
      </c>
    </row>
    <row r="13425" spans="1:21" x14ac:dyDescent="0.25">
      <c r="A13425" t="s">
        <v>14499</v>
      </c>
      <c r="B13425">
        <v>2026</v>
      </c>
      <c r="C13425" t="s">
        <v>19</v>
      </c>
      <c r="D13425">
        <v>0</v>
      </c>
      <c r="E13425" t="b">
        <v>1</v>
      </c>
      <c r="F13425">
        <v>900</v>
      </c>
      <c r="G13425" t="s">
        <v>23</v>
      </c>
      <c r="I13425">
        <v>10</v>
      </c>
      <c r="J13425">
        <v>11</v>
      </c>
      <c r="K13425" t="s">
        <v>21</v>
      </c>
      <c r="L13425">
        <v>100</v>
      </c>
      <c r="M13425" t="s">
        <v>25</v>
      </c>
      <c r="N13425" t="s">
        <v>122</v>
      </c>
      <c r="O13425">
        <v>37.986389500000001</v>
      </c>
      <c r="P13425">
        <v>-113.27090149999999</v>
      </c>
      <c r="Q13425" s="2">
        <v>45292</v>
      </c>
      <c r="R13425" t="s">
        <v>56</v>
      </c>
      <c r="S13425" t="str">
        <f t="shared" si="627"/>
        <v>80-04-99</v>
      </c>
      <c r="T13425" t="str">
        <f t="shared" si="628"/>
        <v>80-0</v>
      </c>
      <c r="U13425" t="str">
        <f t="shared" si="629"/>
        <v>4</v>
      </c>
    </row>
    <row r="13426" spans="1:21" x14ac:dyDescent="0.25">
      <c r="A13426" t="s">
        <v>14500</v>
      </c>
      <c r="B13426">
        <v>2026</v>
      </c>
      <c r="C13426" t="s">
        <v>19</v>
      </c>
      <c r="D13426">
        <v>0</v>
      </c>
      <c r="E13426" t="b">
        <v>1</v>
      </c>
      <c r="F13426">
        <v>902</v>
      </c>
      <c r="G13426" t="s">
        <v>210</v>
      </c>
      <c r="I13426">
        <v>4.63</v>
      </c>
      <c r="J13426">
        <v>11</v>
      </c>
      <c r="K13426" t="s">
        <v>21</v>
      </c>
      <c r="L13426">
        <v>700</v>
      </c>
      <c r="M13426" t="s">
        <v>31</v>
      </c>
      <c r="N13426" t="s">
        <v>114</v>
      </c>
      <c r="O13426">
        <v>37.5917417</v>
      </c>
      <c r="P13426">
        <v>-112.97474269999999</v>
      </c>
      <c r="Q13426" s="2">
        <v>45292</v>
      </c>
      <c r="R13426" t="s">
        <v>56</v>
      </c>
      <c r="S13426" t="str">
        <f t="shared" si="627"/>
        <v>75-04-99</v>
      </c>
      <c r="T13426" t="str">
        <f t="shared" si="628"/>
        <v>75-0</v>
      </c>
      <c r="U13426" t="str">
        <f t="shared" si="629"/>
        <v>4</v>
      </c>
    </row>
    <row r="13427" spans="1:21" x14ac:dyDescent="0.25">
      <c r="A13427" t="s">
        <v>14501</v>
      </c>
      <c r="B13427">
        <v>2026</v>
      </c>
      <c r="C13427" t="s">
        <v>19</v>
      </c>
      <c r="D13427">
        <v>0</v>
      </c>
      <c r="E13427" t="b">
        <v>1</v>
      </c>
      <c r="F13427">
        <v>111</v>
      </c>
      <c r="G13427" t="s">
        <v>58</v>
      </c>
      <c r="I13427">
        <v>31.93</v>
      </c>
      <c r="J13427">
        <v>11</v>
      </c>
      <c r="K13427" t="s">
        <v>21</v>
      </c>
      <c r="L13427">
        <v>899</v>
      </c>
      <c r="M13427" t="s">
        <v>211</v>
      </c>
      <c r="N13427" t="s">
        <v>1794</v>
      </c>
      <c r="O13427">
        <v>37.599315300000001</v>
      </c>
      <c r="P13427">
        <v>-112.9526163</v>
      </c>
      <c r="Q13427" s="2">
        <v>45292</v>
      </c>
      <c r="R13427" t="s">
        <v>56</v>
      </c>
      <c r="S13427" t="str">
        <f t="shared" si="627"/>
        <v>75-01-26</v>
      </c>
      <c r="T13427" t="str">
        <f t="shared" si="628"/>
        <v>75-0</v>
      </c>
      <c r="U13427" t="str">
        <f t="shared" si="629"/>
        <v>1</v>
      </c>
    </row>
    <row r="13428" spans="1:21" x14ac:dyDescent="0.25">
      <c r="A13428" t="s">
        <v>14502</v>
      </c>
      <c r="B13428">
        <v>2026</v>
      </c>
      <c r="C13428" t="s">
        <v>19</v>
      </c>
      <c r="D13428">
        <v>0</v>
      </c>
      <c r="E13428" t="b">
        <v>1</v>
      </c>
      <c r="F13428">
        <v>900</v>
      </c>
      <c r="G13428" t="s">
        <v>23</v>
      </c>
      <c r="I13428">
        <v>5</v>
      </c>
      <c r="J13428">
        <v>11</v>
      </c>
      <c r="K13428" t="s">
        <v>21</v>
      </c>
      <c r="L13428">
        <v>100</v>
      </c>
      <c r="M13428" t="s">
        <v>25</v>
      </c>
      <c r="N13428" t="s">
        <v>122</v>
      </c>
      <c r="O13428">
        <v>37.988217599999999</v>
      </c>
      <c r="P13428">
        <v>-113.26800849999999</v>
      </c>
      <c r="Q13428" s="2">
        <v>45292</v>
      </c>
      <c r="R13428" t="s">
        <v>56</v>
      </c>
      <c r="S13428" t="str">
        <f t="shared" si="627"/>
        <v>80-04-99</v>
      </c>
      <c r="T13428" t="str">
        <f t="shared" si="628"/>
        <v>80-0</v>
      </c>
      <c r="U13428" t="str">
        <f t="shared" si="629"/>
        <v>4</v>
      </c>
    </row>
    <row r="13429" spans="1:21" x14ac:dyDescent="0.25">
      <c r="A13429" t="s">
        <v>14503</v>
      </c>
      <c r="B13429">
        <v>2026</v>
      </c>
      <c r="C13429" t="s">
        <v>19</v>
      </c>
      <c r="D13429">
        <v>0</v>
      </c>
      <c r="E13429" t="b">
        <v>1</v>
      </c>
      <c r="F13429">
        <v>111</v>
      </c>
      <c r="G13429" t="s">
        <v>58</v>
      </c>
      <c r="I13429">
        <v>31.85</v>
      </c>
      <c r="J13429">
        <v>11</v>
      </c>
      <c r="K13429" t="s">
        <v>21</v>
      </c>
      <c r="L13429">
        <v>899</v>
      </c>
      <c r="M13429" t="s">
        <v>211</v>
      </c>
      <c r="N13429" t="s">
        <v>1794</v>
      </c>
      <c r="O13429">
        <v>37.594555700000001</v>
      </c>
      <c r="P13429">
        <v>-112.9525933</v>
      </c>
      <c r="Q13429" s="2">
        <v>45292</v>
      </c>
      <c r="R13429" t="s">
        <v>56</v>
      </c>
      <c r="S13429" t="str">
        <f t="shared" si="627"/>
        <v>75-01-26</v>
      </c>
      <c r="T13429" t="str">
        <f t="shared" si="628"/>
        <v>75-0</v>
      </c>
      <c r="U13429" t="str">
        <f t="shared" si="629"/>
        <v>1</v>
      </c>
    </row>
    <row r="13430" spans="1:21" x14ac:dyDescent="0.25">
      <c r="A13430" t="s">
        <v>14504</v>
      </c>
      <c r="B13430">
        <v>2026</v>
      </c>
      <c r="C13430" t="s">
        <v>19</v>
      </c>
      <c r="D13430">
        <v>0</v>
      </c>
      <c r="E13430" t="b">
        <v>1</v>
      </c>
      <c r="F13430">
        <v>111</v>
      </c>
      <c r="G13430" t="s">
        <v>58</v>
      </c>
      <c r="I13430">
        <v>31.56</v>
      </c>
      <c r="J13430">
        <v>11</v>
      </c>
      <c r="K13430" t="s">
        <v>21</v>
      </c>
      <c r="L13430">
        <v>899</v>
      </c>
      <c r="M13430" t="s">
        <v>211</v>
      </c>
      <c r="N13430" t="s">
        <v>1794</v>
      </c>
      <c r="O13430">
        <v>37.598179100000003</v>
      </c>
      <c r="P13430">
        <v>-112.94603669999999</v>
      </c>
      <c r="Q13430" s="2">
        <v>45292</v>
      </c>
      <c r="R13430" t="s">
        <v>56</v>
      </c>
      <c r="S13430" t="str">
        <f t="shared" si="627"/>
        <v>75-01-26</v>
      </c>
      <c r="T13430" t="str">
        <f t="shared" si="628"/>
        <v>75-0</v>
      </c>
      <c r="U13430" t="str">
        <f t="shared" si="629"/>
        <v>1</v>
      </c>
    </row>
    <row r="13431" spans="1:21" x14ac:dyDescent="0.25">
      <c r="A13431" t="s">
        <v>14505</v>
      </c>
      <c r="B13431">
        <v>2026</v>
      </c>
      <c r="C13431" t="s">
        <v>19</v>
      </c>
      <c r="D13431">
        <v>0</v>
      </c>
      <c r="E13431" t="b">
        <v>1</v>
      </c>
      <c r="F13431">
        <v>111</v>
      </c>
      <c r="G13431" t="s">
        <v>58</v>
      </c>
      <c r="I13431">
        <v>15.843</v>
      </c>
      <c r="J13431">
        <v>11</v>
      </c>
      <c r="K13431" t="s">
        <v>21</v>
      </c>
      <c r="L13431">
        <v>899</v>
      </c>
      <c r="M13431" t="s">
        <v>211</v>
      </c>
      <c r="N13431" t="s">
        <v>13426</v>
      </c>
      <c r="O13431">
        <v>37.598214200000001</v>
      </c>
      <c r="P13431">
        <v>-112.94781709999999</v>
      </c>
      <c r="Q13431" s="2">
        <v>45292</v>
      </c>
      <c r="R13431" t="s">
        <v>56</v>
      </c>
      <c r="S13431" t="str">
        <f t="shared" si="627"/>
        <v>75-01-24</v>
      </c>
      <c r="T13431" t="str">
        <f t="shared" si="628"/>
        <v>75-0</v>
      </c>
      <c r="U13431" t="str">
        <f t="shared" si="629"/>
        <v>1</v>
      </c>
    </row>
    <row r="13432" spans="1:21" x14ac:dyDescent="0.25">
      <c r="A13432" t="s">
        <v>14506</v>
      </c>
      <c r="B13432">
        <v>2026</v>
      </c>
      <c r="C13432" t="s">
        <v>19</v>
      </c>
      <c r="D13432">
        <v>0</v>
      </c>
      <c r="E13432" t="b">
        <v>1</v>
      </c>
      <c r="F13432">
        <v>902</v>
      </c>
      <c r="G13432" t="s">
        <v>210</v>
      </c>
      <c r="I13432">
        <v>16.010000000000002</v>
      </c>
      <c r="J13432">
        <v>11</v>
      </c>
      <c r="K13432" t="s">
        <v>21</v>
      </c>
      <c r="L13432">
        <v>899</v>
      </c>
      <c r="M13432" t="s">
        <v>211</v>
      </c>
      <c r="N13432" t="s">
        <v>1794</v>
      </c>
      <c r="O13432">
        <v>37.5977009</v>
      </c>
      <c r="P13432">
        <v>-112.9526023</v>
      </c>
      <c r="Q13432" s="2">
        <v>45292</v>
      </c>
      <c r="R13432" t="s">
        <v>56</v>
      </c>
      <c r="S13432" t="str">
        <f t="shared" si="627"/>
        <v>75-01-26</v>
      </c>
      <c r="T13432" t="str">
        <f t="shared" si="628"/>
        <v>75-0</v>
      </c>
      <c r="U13432" t="str">
        <f t="shared" si="629"/>
        <v>1</v>
      </c>
    </row>
    <row r="13433" spans="1:21" x14ac:dyDescent="0.25">
      <c r="A13433" t="s">
        <v>14507</v>
      </c>
      <c r="B13433">
        <v>2026</v>
      </c>
      <c r="C13433" t="s">
        <v>19</v>
      </c>
      <c r="D13433">
        <v>0</v>
      </c>
      <c r="E13433" t="b">
        <v>1</v>
      </c>
      <c r="F13433">
        <v>902</v>
      </c>
      <c r="G13433" t="s">
        <v>210</v>
      </c>
      <c r="I13433">
        <v>15.997</v>
      </c>
      <c r="J13433">
        <v>11</v>
      </c>
      <c r="K13433" t="s">
        <v>21</v>
      </c>
      <c r="L13433">
        <v>899</v>
      </c>
      <c r="M13433" t="s">
        <v>211</v>
      </c>
      <c r="N13433" t="s">
        <v>114</v>
      </c>
      <c r="O13433">
        <v>37.592906399999997</v>
      </c>
      <c r="P13433">
        <v>-112.9529797</v>
      </c>
      <c r="Q13433" s="2">
        <v>45292</v>
      </c>
      <c r="R13433" t="s">
        <v>56</v>
      </c>
      <c r="S13433" t="str">
        <f t="shared" si="627"/>
        <v>75-04-99</v>
      </c>
      <c r="T13433" t="str">
        <f t="shared" si="628"/>
        <v>75-0</v>
      </c>
      <c r="U13433" t="str">
        <f t="shared" si="629"/>
        <v>4</v>
      </c>
    </row>
    <row r="13434" spans="1:21" x14ac:dyDescent="0.25">
      <c r="A13434" t="s">
        <v>14508</v>
      </c>
      <c r="B13434">
        <v>2026</v>
      </c>
      <c r="C13434" t="s">
        <v>19</v>
      </c>
      <c r="D13434">
        <v>0</v>
      </c>
      <c r="E13434" t="b">
        <v>1</v>
      </c>
      <c r="F13434">
        <v>900</v>
      </c>
      <c r="G13434" t="s">
        <v>23</v>
      </c>
      <c r="I13434">
        <v>5</v>
      </c>
      <c r="J13434">
        <v>11</v>
      </c>
      <c r="K13434" t="s">
        <v>21</v>
      </c>
      <c r="L13434">
        <v>100</v>
      </c>
      <c r="M13434" t="s">
        <v>25</v>
      </c>
      <c r="N13434" t="s">
        <v>122</v>
      </c>
      <c r="O13434">
        <v>37.988213199999997</v>
      </c>
      <c r="P13434">
        <v>-113.26915990000001</v>
      </c>
      <c r="Q13434" s="2">
        <v>45292</v>
      </c>
      <c r="R13434" t="s">
        <v>56</v>
      </c>
      <c r="S13434" t="str">
        <f t="shared" si="627"/>
        <v>80-04-99</v>
      </c>
      <c r="T13434" t="str">
        <f t="shared" si="628"/>
        <v>80-0</v>
      </c>
      <c r="U13434" t="str">
        <f t="shared" si="629"/>
        <v>4</v>
      </c>
    </row>
    <row r="13435" spans="1:21" x14ac:dyDescent="0.25">
      <c r="A13435" t="s">
        <v>14509</v>
      </c>
      <c r="B13435">
        <v>2026</v>
      </c>
      <c r="C13435" t="s">
        <v>19</v>
      </c>
      <c r="D13435">
        <v>0</v>
      </c>
      <c r="E13435" t="b">
        <v>1</v>
      </c>
      <c r="F13435">
        <v>111</v>
      </c>
      <c r="G13435" t="s">
        <v>58</v>
      </c>
      <c r="I13435">
        <v>15.83</v>
      </c>
      <c r="J13435">
        <v>11</v>
      </c>
      <c r="K13435" t="s">
        <v>21</v>
      </c>
      <c r="L13435">
        <v>700</v>
      </c>
      <c r="M13435" t="s">
        <v>31</v>
      </c>
      <c r="N13435" t="s">
        <v>13423</v>
      </c>
      <c r="O13435">
        <v>37.598224600000002</v>
      </c>
      <c r="P13435">
        <v>-112.949628</v>
      </c>
      <c r="Q13435" s="2">
        <v>45292.291666666664</v>
      </c>
      <c r="R13435" t="s">
        <v>26</v>
      </c>
      <c r="S13435" t="str">
        <f t="shared" si="627"/>
        <v>75-01-21</v>
      </c>
      <c r="T13435" t="str">
        <f t="shared" si="628"/>
        <v>75-0</v>
      </c>
      <c r="U13435" t="str">
        <f t="shared" si="629"/>
        <v>1</v>
      </c>
    </row>
    <row r="13436" spans="1:21" x14ac:dyDescent="0.25">
      <c r="A13436" t="s">
        <v>14510</v>
      </c>
      <c r="B13436">
        <v>2026</v>
      </c>
      <c r="C13436" t="s">
        <v>19</v>
      </c>
      <c r="D13436">
        <v>0</v>
      </c>
      <c r="E13436" t="b">
        <v>1</v>
      </c>
      <c r="F13436">
        <v>900</v>
      </c>
      <c r="G13436" t="s">
        <v>23</v>
      </c>
      <c r="I13436">
        <v>10</v>
      </c>
      <c r="J13436">
        <v>11</v>
      </c>
      <c r="K13436" t="s">
        <v>21</v>
      </c>
      <c r="L13436">
        <v>100</v>
      </c>
      <c r="M13436" t="s">
        <v>25</v>
      </c>
      <c r="N13436" t="s">
        <v>122</v>
      </c>
      <c r="O13436">
        <v>37.984572499999999</v>
      </c>
      <c r="P13436">
        <v>-113.2709158</v>
      </c>
      <c r="Q13436" s="2">
        <v>45292</v>
      </c>
      <c r="R13436" t="s">
        <v>56</v>
      </c>
      <c r="S13436" t="str">
        <f t="shared" si="627"/>
        <v>80-04-99</v>
      </c>
      <c r="T13436" t="str">
        <f t="shared" si="628"/>
        <v>80-0</v>
      </c>
      <c r="U13436" t="str">
        <f t="shared" si="629"/>
        <v>4</v>
      </c>
    </row>
    <row r="13437" spans="1:21" x14ac:dyDescent="0.25">
      <c r="A13437" t="s">
        <v>14511</v>
      </c>
      <c r="B13437">
        <v>2026</v>
      </c>
      <c r="C13437" t="s">
        <v>19</v>
      </c>
      <c r="D13437">
        <v>0</v>
      </c>
      <c r="E13437" t="b">
        <v>1</v>
      </c>
      <c r="F13437">
        <v>900</v>
      </c>
      <c r="G13437" t="s">
        <v>23</v>
      </c>
      <c r="I13437">
        <v>10</v>
      </c>
      <c r="J13437">
        <v>11</v>
      </c>
      <c r="K13437" t="s">
        <v>21</v>
      </c>
      <c r="L13437">
        <v>100</v>
      </c>
      <c r="M13437" t="s">
        <v>25</v>
      </c>
      <c r="N13437" t="s">
        <v>122</v>
      </c>
      <c r="O13437">
        <v>37.997294799999999</v>
      </c>
      <c r="P13437">
        <v>-113.2662381</v>
      </c>
      <c r="Q13437" s="2">
        <v>45292</v>
      </c>
      <c r="R13437" t="s">
        <v>56</v>
      </c>
      <c r="S13437" t="str">
        <f t="shared" si="627"/>
        <v>80-04-99</v>
      </c>
      <c r="T13437" t="str">
        <f t="shared" si="628"/>
        <v>80-0</v>
      </c>
      <c r="U13437" t="str">
        <f t="shared" si="629"/>
        <v>4</v>
      </c>
    </row>
    <row r="13438" spans="1:21" x14ac:dyDescent="0.25">
      <c r="A13438" t="s">
        <v>14512</v>
      </c>
      <c r="B13438">
        <v>2026</v>
      </c>
      <c r="C13438" t="s">
        <v>19</v>
      </c>
      <c r="D13438">
        <v>0</v>
      </c>
      <c r="E13438" t="b">
        <v>1</v>
      </c>
      <c r="F13438">
        <v>902</v>
      </c>
      <c r="G13438" t="s">
        <v>210</v>
      </c>
      <c r="I13438">
        <v>160</v>
      </c>
      <c r="J13438">
        <v>11</v>
      </c>
      <c r="K13438" t="s">
        <v>21</v>
      </c>
      <c r="L13438">
        <v>899</v>
      </c>
      <c r="M13438" t="s">
        <v>211</v>
      </c>
      <c r="N13438" t="s">
        <v>122</v>
      </c>
      <c r="O13438">
        <v>37.990871400000003</v>
      </c>
      <c r="P13438">
        <v>-113.2856826</v>
      </c>
      <c r="Q13438" s="2">
        <v>45292.291666666664</v>
      </c>
      <c r="R13438" t="s">
        <v>56</v>
      </c>
      <c r="S13438" t="str">
        <f t="shared" si="627"/>
        <v>80-04-99</v>
      </c>
      <c r="T13438" t="str">
        <f t="shared" si="628"/>
        <v>80-0</v>
      </c>
      <c r="U13438" t="str">
        <f t="shared" si="629"/>
        <v>4</v>
      </c>
    </row>
    <row r="13439" spans="1:21" x14ac:dyDescent="0.25">
      <c r="A13439" t="s">
        <v>14513</v>
      </c>
      <c r="B13439">
        <v>2026</v>
      </c>
      <c r="C13439" t="s">
        <v>19</v>
      </c>
      <c r="D13439">
        <v>0</v>
      </c>
      <c r="E13439" t="b">
        <v>1</v>
      </c>
      <c r="F13439">
        <v>902</v>
      </c>
      <c r="G13439" t="s">
        <v>210</v>
      </c>
      <c r="I13439">
        <v>210.52</v>
      </c>
      <c r="J13439">
        <v>11</v>
      </c>
      <c r="K13439" t="s">
        <v>21</v>
      </c>
      <c r="L13439">
        <v>899</v>
      </c>
      <c r="M13439" t="s">
        <v>211</v>
      </c>
      <c r="N13439" t="s">
        <v>114</v>
      </c>
      <c r="O13439">
        <v>37.595801199999997</v>
      </c>
      <c r="P13439">
        <v>-112.95631349999999</v>
      </c>
      <c r="Q13439" s="2">
        <v>45292</v>
      </c>
      <c r="R13439" t="s">
        <v>56</v>
      </c>
      <c r="S13439" t="str">
        <f t="shared" si="627"/>
        <v>75-04-99</v>
      </c>
      <c r="T13439" t="str">
        <f t="shared" si="628"/>
        <v>75-0</v>
      </c>
      <c r="U13439" t="str">
        <f t="shared" si="629"/>
        <v>4</v>
      </c>
    </row>
    <row r="13440" spans="1:21" x14ac:dyDescent="0.25">
      <c r="A13440" t="s">
        <v>14514</v>
      </c>
      <c r="B13440">
        <v>2026</v>
      </c>
      <c r="C13440" t="s">
        <v>19</v>
      </c>
      <c r="D13440">
        <v>0</v>
      </c>
      <c r="E13440" t="b">
        <v>1</v>
      </c>
      <c r="F13440">
        <v>902</v>
      </c>
      <c r="G13440" t="s">
        <v>210</v>
      </c>
      <c r="I13440">
        <v>160</v>
      </c>
      <c r="J13440">
        <v>11</v>
      </c>
      <c r="K13440" t="s">
        <v>21</v>
      </c>
      <c r="L13440">
        <v>899</v>
      </c>
      <c r="M13440" t="s">
        <v>211</v>
      </c>
      <c r="N13440" t="s">
        <v>122</v>
      </c>
      <c r="O13440">
        <v>37.990871400000003</v>
      </c>
      <c r="P13440">
        <v>-113.2856826</v>
      </c>
      <c r="Q13440" s="2">
        <v>45292</v>
      </c>
      <c r="R13440" t="s">
        <v>56</v>
      </c>
      <c r="S13440" t="str">
        <f t="shared" si="627"/>
        <v>80-04-99</v>
      </c>
      <c r="T13440" t="str">
        <f t="shared" si="628"/>
        <v>80-0</v>
      </c>
      <c r="U13440" t="str">
        <f t="shared" si="629"/>
        <v>4</v>
      </c>
    </row>
    <row r="13441" spans="1:21" x14ac:dyDescent="0.25">
      <c r="A13441" t="s">
        <v>14515</v>
      </c>
      <c r="B13441">
        <v>2026</v>
      </c>
      <c r="C13441" t="s">
        <v>19</v>
      </c>
      <c r="D13441">
        <v>0</v>
      </c>
      <c r="E13441" t="b">
        <v>1</v>
      </c>
      <c r="F13441">
        <v>111</v>
      </c>
      <c r="G13441" t="s">
        <v>58</v>
      </c>
      <c r="I13441">
        <v>13.32</v>
      </c>
      <c r="J13441">
        <v>11</v>
      </c>
      <c r="K13441" t="s">
        <v>21</v>
      </c>
      <c r="L13441">
        <v>899</v>
      </c>
      <c r="M13441" t="s">
        <v>211</v>
      </c>
      <c r="N13441" t="s">
        <v>1794</v>
      </c>
      <c r="O13441">
        <v>37.603116200000002</v>
      </c>
      <c r="P13441">
        <v>-112.9449695</v>
      </c>
      <c r="Q13441" s="2">
        <v>45292</v>
      </c>
      <c r="R13441" t="s">
        <v>56</v>
      </c>
      <c r="S13441" t="str">
        <f t="shared" si="627"/>
        <v>75-01-26</v>
      </c>
      <c r="T13441" t="str">
        <f t="shared" si="628"/>
        <v>75-0</v>
      </c>
      <c r="U13441" t="str">
        <f t="shared" si="629"/>
        <v>1</v>
      </c>
    </row>
    <row r="13442" spans="1:21" x14ac:dyDescent="0.25">
      <c r="A13442" t="s">
        <v>14516</v>
      </c>
      <c r="B13442">
        <v>2026</v>
      </c>
      <c r="C13442" t="s">
        <v>19</v>
      </c>
      <c r="D13442">
        <v>0</v>
      </c>
      <c r="E13442" t="b">
        <v>1</v>
      </c>
      <c r="F13442">
        <v>902</v>
      </c>
      <c r="G13442" t="s">
        <v>210</v>
      </c>
      <c r="I13442">
        <v>160</v>
      </c>
      <c r="J13442">
        <v>11</v>
      </c>
      <c r="K13442" t="s">
        <v>21</v>
      </c>
      <c r="L13442">
        <v>899</v>
      </c>
      <c r="M13442" t="s">
        <v>211</v>
      </c>
      <c r="N13442" t="s">
        <v>122</v>
      </c>
      <c r="O13442">
        <v>37.990903199999998</v>
      </c>
      <c r="P13442">
        <v>-113.2765718</v>
      </c>
      <c r="Q13442" s="2">
        <v>45292</v>
      </c>
      <c r="R13442" t="s">
        <v>56</v>
      </c>
      <c r="S13442" t="str">
        <f t="shared" si="627"/>
        <v>80-04-99</v>
      </c>
      <c r="T13442" t="str">
        <f t="shared" si="628"/>
        <v>80-0</v>
      </c>
      <c r="U13442" t="str">
        <f t="shared" si="629"/>
        <v>4</v>
      </c>
    </row>
    <row r="13443" spans="1:21" x14ac:dyDescent="0.25">
      <c r="A13443" t="s">
        <v>14517</v>
      </c>
      <c r="B13443">
        <v>2026</v>
      </c>
      <c r="C13443" t="s">
        <v>19</v>
      </c>
      <c r="D13443">
        <v>0</v>
      </c>
      <c r="E13443" t="b">
        <v>1</v>
      </c>
      <c r="F13443">
        <v>902</v>
      </c>
      <c r="G13443" t="s">
        <v>210</v>
      </c>
      <c r="I13443">
        <v>180</v>
      </c>
      <c r="J13443">
        <v>11</v>
      </c>
      <c r="K13443" t="s">
        <v>21</v>
      </c>
      <c r="L13443">
        <v>899</v>
      </c>
      <c r="M13443" t="s">
        <v>211</v>
      </c>
      <c r="N13443" t="s">
        <v>122</v>
      </c>
      <c r="O13443">
        <v>37.990903199999998</v>
      </c>
      <c r="P13443">
        <v>-113.2765718</v>
      </c>
      <c r="Q13443" s="2">
        <v>45292</v>
      </c>
      <c r="R13443" t="s">
        <v>56</v>
      </c>
      <c r="S13443" t="str">
        <f t="shared" ref="S13443:S13506" si="630">IF(N13443=9999,9999,TEXT(N13443,"mm-dd-yy"))</f>
        <v>80-04-99</v>
      </c>
      <c r="T13443" t="str">
        <f t="shared" ref="T13443:T13506" si="631">LEFT(S13443,4)</f>
        <v>80-0</v>
      </c>
      <c r="U13443" t="str">
        <f t="shared" ref="U13443:U13506" si="632">IF(S13443=9999,9999,RIGHT(LEFT(S13443,5),1))</f>
        <v>4</v>
      </c>
    </row>
    <row r="13444" spans="1:21" x14ac:dyDescent="0.25">
      <c r="A13444" t="s">
        <v>14518</v>
      </c>
      <c r="B13444">
        <v>2026</v>
      </c>
      <c r="C13444" t="s">
        <v>19</v>
      </c>
      <c r="D13444">
        <v>0</v>
      </c>
      <c r="E13444" t="b">
        <v>1</v>
      </c>
      <c r="F13444">
        <v>902</v>
      </c>
      <c r="G13444" t="s">
        <v>210</v>
      </c>
      <c r="I13444">
        <v>192</v>
      </c>
      <c r="J13444">
        <v>11</v>
      </c>
      <c r="K13444" t="s">
        <v>21</v>
      </c>
      <c r="L13444">
        <v>810</v>
      </c>
      <c r="M13444" t="s">
        <v>784</v>
      </c>
      <c r="N13444" t="s">
        <v>122</v>
      </c>
      <c r="O13444">
        <v>37.987243900000003</v>
      </c>
      <c r="P13444">
        <v>-113.2994269</v>
      </c>
      <c r="Q13444" s="2">
        <v>45292</v>
      </c>
      <c r="R13444" t="s">
        <v>56</v>
      </c>
      <c r="S13444" t="str">
        <f t="shared" si="630"/>
        <v>80-04-99</v>
      </c>
      <c r="T13444" t="str">
        <f t="shared" si="631"/>
        <v>80-0</v>
      </c>
      <c r="U13444" t="str">
        <f t="shared" si="632"/>
        <v>4</v>
      </c>
    </row>
    <row r="13445" spans="1:21" x14ac:dyDescent="0.25">
      <c r="A13445" t="s">
        <v>14519</v>
      </c>
      <c r="B13445">
        <v>2026</v>
      </c>
      <c r="C13445" t="s">
        <v>19</v>
      </c>
      <c r="D13445">
        <v>0</v>
      </c>
      <c r="E13445" t="b">
        <v>1</v>
      </c>
      <c r="F13445">
        <v>111</v>
      </c>
      <c r="G13445" t="s">
        <v>58</v>
      </c>
      <c r="I13445">
        <v>13.34</v>
      </c>
      <c r="J13445">
        <v>11</v>
      </c>
      <c r="K13445" t="s">
        <v>21</v>
      </c>
      <c r="L13445">
        <v>899</v>
      </c>
      <c r="M13445" t="s">
        <v>211</v>
      </c>
      <c r="N13445" t="s">
        <v>1794</v>
      </c>
      <c r="O13445">
        <v>37.6018805</v>
      </c>
      <c r="P13445">
        <v>-112.9449525</v>
      </c>
      <c r="Q13445" s="2">
        <v>45292</v>
      </c>
      <c r="R13445" t="s">
        <v>56</v>
      </c>
      <c r="S13445" t="str">
        <f t="shared" si="630"/>
        <v>75-01-26</v>
      </c>
      <c r="T13445" t="str">
        <f t="shared" si="631"/>
        <v>75-0</v>
      </c>
      <c r="U13445" t="str">
        <f t="shared" si="632"/>
        <v>1</v>
      </c>
    </row>
    <row r="13446" spans="1:21" x14ac:dyDescent="0.25">
      <c r="A13446" t="s">
        <v>14520</v>
      </c>
      <c r="B13446">
        <v>2026</v>
      </c>
      <c r="C13446" t="s">
        <v>19</v>
      </c>
      <c r="D13446">
        <v>0</v>
      </c>
      <c r="E13446" t="b">
        <v>1</v>
      </c>
      <c r="F13446">
        <v>951</v>
      </c>
      <c r="G13446" t="s">
        <v>93</v>
      </c>
      <c r="H13446" t="s">
        <v>4875</v>
      </c>
      <c r="I13446">
        <v>0.8</v>
      </c>
      <c r="J13446">
        <v>11</v>
      </c>
      <c r="K13446" t="s">
        <v>21</v>
      </c>
      <c r="L13446">
        <v>388</v>
      </c>
      <c r="M13446" t="s">
        <v>821</v>
      </c>
      <c r="N13446" t="s">
        <v>55</v>
      </c>
      <c r="O13446">
        <v>37.693782499999998</v>
      </c>
      <c r="P13446">
        <v>-113.655964</v>
      </c>
      <c r="Q13446" s="2">
        <v>45779.25</v>
      </c>
      <c r="R13446" t="s">
        <v>71</v>
      </c>
      <c r="S13446" t="str">
        <f t="shared" si="630"/>
        <v>90-04-99</v>
      </c>
      <c r="T13446" t="str">
        <f t="shared" si="631"/>
        <v>90-0</v>
      </c>
      <c r="U13446" t="str">
        <f t="shared" si="632"/>
        <v>4</v>
      </c>
    </row>
    <row r="13447" spans="1:21" x14ac:dyDescent="0.25">
      <c r="A13447" t="s">
        <v>14521</v>
      </c>
      <c r="B13447">
        <v>2026</v>
      </c>
      <c r="C13447" t="s">
        <v>19</v>
      </c>
      <c r="D13447">
        <v>0</v>
      </c>
      <c r="E13447" t="b">
        <v>1</v>
      </c>
      <c r="F13447">
        <v>111</v>
      </c>
      <c r="G13447" t="s">
        <v>58</v>
      </c>
      <c r="H13447" t="s">
        <v>4875</v>
      </c>
      <c r="I13447">
        <v>0.59</v>
      </c>
      <c r="J13447">
        <v>11</v>
      </c>
      <c r="K13447" t="s">
        <v>21</v>
      </c>
      <c r="L13447">
        <v>100</v>
      </c>
      <c r="M13447" t="s">
        <v>25</v>
      </c>
      <c r="N13447" t="s">
        <v>1481</v>
      </c>
      <c r="O13447">
        <v>37.6993382</v>
      </c>
      <c r="P13447">
        <v>-113.6479756</v>
      </c>
      <c r="Q13447" s="2">
        <v>45292</v>
      </c>
      <c r="R13447" t="s">
        <v>56</v>
      </c>
      <c r="S13447" t="str">
        <f t="shared" si="630"/>
        <v>90-01-45</v>
      </c>
      <c r="T13447" t="str">
        <f t="shared" si="631"/>
        <v>90-0</v>
      </c>
      <c r="U13447" t="str">
        <f t="shared" si="632"/>
        <v>1</v>
      </c>
    </row>
    <row r="13448" spans="1:21" x14ac:dyDescent="0.25">
      <c r="A13448" t="s">
        <v>14522</v>
      </c>
      <c r="B13448">
        <v>2026</v>
      </c>
      <c r="C13448" t="s">
        <v>19</v>
      </c>
      <c r="D13448">
        <v>0</v>
      </c>
      <c r="E13448" t="b">
        <v>1</v>
      </c>
      <c r="F13448">
        <v>900</v>
      </c>
      <c r="G13448" t="s">
        <v>23</v>
      </c>
      <c r="H13448" t="s">
        <v>4875</v>
      </c>
      <c r="I13448">
        <v>1.93</v>
      </c>
      <c r="J13448">
        <v>11</v>
      </c>
      <c r="K13448" t="s">
        <v>21</v>
      </c>
      <c r="L13448">
        <v>100</v>
      </c>
      <c r="M13448" t="s">
        <v>25</v>
      </c>
      <c r="N13448" t="s">
        <v>55</v>
      </c>
      <c r="O13448">
        <v>37.696447200000001</v>
      </c>
      <c r="P13448">
        <v>-113.6452005</v>
      </c>
      <c r="Q13448" s="2">
        <v>45292</v>
      </c>
      <c r="R13448" t="s">
        <v>56</v>
      </c>
      <c r="S13448" t="str">
        <f t="shared" si="630"/>
        <v>90-04-99</v>
      </c>
      <c r="T13448" t="str">
        <f t="shared" si="631"/>
        <v>90-0</v>
      </c>
      <c r="U13448" t="str">
        <f t="shared" si="632"/>
        <v>4</v>
      </c>
    </row>
    <row r="13449" spans="1:21" x14ac:dyDescent="0.25">
      <c r="A13449" t="s">
        <v>14523</v>
      </c>
      <c r="B13449">
        <v>2026</v>
      </c>
      <c r="C13449" t="s">
        <v>19</v>
      </c>
      <c r="D13449">
        <v>0</v>
      </c>
      <c r="E13449" t="b">
        <v>1</v>
      </c>
      <c r="F13449">
        <v>900</v>
      </c>
      <c r="G13449" t="s">
        <v>23</v>
      </c>
      <c r="H13449" t="s">
        <v>4875</v>
      </c>
      <c r="I13449">
        <v>0.71</v>
      </c>
      <c r="J13449">
        <v>11</v>
      </c>
      <c r="K13449" t="s">
        <v>21</v>
      </c>
      <c r="L13449">
        <v>100</v>
      </c>
      <c r="M13449" t="s">
        <v>25</v>
      </c>
      <c r="N13449" t="s">
        <v>55</v>
      </c>
      <c r="O13449">
        <v>37.696563500000003</v>
      </c>
      <c r="P13449">
        <v>-113.6491625</v>
      </c>
      <c r="Q13449" s="2">
        <v>45292</v>
      </c>
      <c r="R13449" t="s">
        <v>56</v>
      </c>
      <c r="S13449" t="str">
        <f t="shared" si="630"/>
        <v>90-04-99</v>
      </c>
      <c r="T13449" t="str">
        <f t="shared" si="631"/>
        <v>90-0</v>
      </c>
      <c r="U13449" t="str">
        <f t="shared" si="632"/>
        <v>4</v>
      </c>
    </row>
    <row r="13450" spans="1:21" x14ac:dyDescent="0.25">
      <c r="A13450" t="s">
        <v>14524</v>
      </c>
      <c r="B13450">
        <v>2026</v>
      </c>
      <c r="C13450" t="s">
        <v>19</v>
      </c>
      <c r="D13450">
        <v>0</v>
      </c>
      <c r="E13450" t="b">
        <v>1</v>
      </c>
      <c r="F13450">
        <v>900</v>
      </c>
      <c r="G13450" t="s">
        <v>23</v>
      </c>
      <c r="H13450" t="s">
        <v>4875</v>
      </c>
      <c r="I13450">
        <v>1.0900000000000001</v>
      </c>
      <c r="J13450">
        <v>11</v>
      </c>
      <c r="K13450" t="s">
        <v>21</v>
      </c>
      <c r="L13450">
        <v>100</v>
      </c>
      <c r="M13450" t="s">
        <v>25</v>
      </c>
      <c r="N13450" t="s">
        <v>55</v>
      </c>
      <c r="O13450">
        <v>37.693760599999997</v>
      </c>
      <c r="P13450">
        <v>-113.652613</v>
      </c>
      <c r="Q13450" s="2">
        <v>45292</v>
      </c>
      <c r="R13450" t="s">
        <v>56</v>
      </c>
      <c r="S13450" t="str">
        <f t="shared" si="630"/>
        <v>90-04-99</v>
      </c>
      <c r="T13450" t="str">
        <f t="shared" si="631"/>
        <v>90-0</v>
      </c>
      <c r="U13450" t="str">
        <f t="shared" si="632"/>
        <v>4</v>
      </c>
    </row>
    <row r="13451" spans="1:21" x14ac:dyDescent="0.25">
      <c r="A13451" t="s">
        <v>14525</v>
      </c>
      <c r="B13451">
        <v>2026</v>
      </c>
      <c r="C13451" t="s">
        <v>19</v>
      </c>
      <c r="D13451">
        <v>0</v>
      </c>
      <c r="E13451" t="b">
        <v>1</v>
      </c>
      <c r="F13451">
        <v>118</v>
      </c>
      <c r="G13451" t="s">
        <v>1472</v>
      </c>
      <c r="H13451" t="s">
        <v>4875</v>
      </c>
      <c r="I13451">
        <v>1.03</v>
      </c>
      <c r="J13451">
        <v>11</v>
      </c>
      <c r="K13451" t="s">
        <v>21</v>
      </c>
      <c r="L13451">
        <v>100</v>
      </c>
      <c r="M13451" t="s">
        <v>25</v>
      </c>
      <c r="N13451" t="s">
        <v>6774</v>
      </c>
      <c r="O13451">
        <v>37.693624900000003</v>
      </c>
      <c r="P13451">
        <v>-113.6532859</v>
      </c>
      <c r="Q13451" s="2">
        <v>45292</v>
      </c>
      <c r="R13451" t="s">
        <v>56</v>
      </c>
      <c r="S13451" t="str">
        <f t="shared" si="630"/>
        <v>90-05-46</v>
      </c>
      <c r="T13451" t="str">
        <f t="shared" si="631"/>
        <v>90-0</v>
      </c>
      <c r="U13451" t="str">
        <f t="shared" si="632"/>
        <v>5</v>
      </c>
    </row>
    <row r="13452" spans="1:21" x14ac:dyDescent="0.25">
      <c r="A13452" t="s">
        <v>14526</v>
      </c>
      <c r="B13452">
        <v>2026</v>
      </c>
      <c r="C13452" t="s">
        <v>19</v>
      </c>
      <c r="D13452">
        <v>0</v>
      </c>
      <c r="E13452" t="b">
        <v>1</v>
      </c>
      <c r="F13452">
        <v>900</v>
      </c>
      <c r="G13452" t="s">
        <v>23</v>
      </c>
      <c r="H13452" t="s">
        <v>10705</v>
      </c>
      <c r="I13452">
        <v>0.17</v>
      </c>
      <c r="J13452">
        <v>11</v>
      </c>
      <c r="K13452" t="s">
        <v>21</v>
      </c>
      <c r="L13452">
        <v>100</v>
      </c>
      <c r="M13452" t="s">
        <v>25</v>
      </c>
      <c r="N13452" t="s">
        <v>55</v>
      </c>
      <c r="O13452">
        <v>37.896063900000001</v>
      </c>
      <c r="P13452">
        <v>-113.66743150000001</v>
      </c>
      <c r="Q13452" s="2">
        <v>45292</v>
      </c>
      <c r="R13452" t="s">
        <v>56</v>
      </c>
      <c r="S13452" t="str">
        <f t="shared" si="630"/>
        <v>90-04-99</v>
      </c>
      <c r="T13452" t="str">
        <f t="shared" si="631"/>
        <v>90-0</v>
      </c>
      <c r="U13452" t="str">
        <f t="shared" si="632"/>
        <v>4</v>
      </c>
    </row>
    <row r="13453" spans="1:21" x14ac:dyDescent="0.25">
      <c r="A13453" t="s">
        <v>14527</v>
      </c>
      <c r="B13453">
        <v>2026</v>
      </c>
      <c r="C13453" t="s">
        <v>19</v>
      </c>
      <c r="D13453">
        <v>0</v>
      </c>
      <c r="E13453" t="b">
        <v>1</v>
      </c>
      <c r="F13453">
        <v>900</v>
      </c>
      <c r="G13453" t="s">
        <v>23</v>
      </c>
      <c r="H13453" t="s">
        <v>14528</v>
      </c>
      <c r="I13453">
        <v>0.16</v>
      </c>
      <c r="J13453">
        <v>11</v>
      </c>
      <c r="K13453" t="s">
        <v>21</v>
      </c>
      <c r="L13453">
        <v>100</v>
      </c>
      <c r="M13453" t="s">
        <v>25</v>
      </c>
      <c r="N13453" t="s">
        <v>55</v>
      </c>
      <c r="O13453">
        <v>37.894011200000001</v>
      </c>
      <c r="P13453">
        <v>-113.6729728</v>
      </c>
      <c r="Q13453" s="2">
        <v>45292.291666666664</v>
      </c>
      <c r="R13453" t="s">
        <v>56</v>
      </c>
      <c r="S13453" t="str">
        <f t="shared" si="630"/>
        <v>90-04-99</v>
      </c>
      <c r="T13453" t="str">
        <f t="shared" si="631"/>
        <v>90-0</v>
      </c>
      <c r="U13453" t="str">
        <f t="shared" si="632"/>
        <v>4</v>
      </c>
    </row>
    <row r="13454" spans="1:21" x14ac:dyDescent="0.25">
      <c r="A13454" t="s">
        <v>14529</v>
      </c>
      <c r="B13454">
        <v>2026</v>
      </c>
      <c r="C13454" t="s">
        <v>19</v>
      </c>
      <c r="D13454">
        <v>0</v>
      </c>
      <c r="E13454" t="b">
        <v>1</v>
      </c>
      <c r="F13454">
        <v>900</v>
      </c>
      <c r="G13454" t="s">
        <v>23</v>
      </c>
      <c r="H13454" t="s">
        <v>10707</v>
      </c>
      <c r="I13454">
        <v>0.16</v>
      </c>
      <c r="J13454">
        <v>11</v>
      </c>
      <c r="K13454" t="s">
        <v>21</v>
      </c>
      <c r="L13454">
        <v>100</v>
      </c>
      <c r="M13454" t="s">
        <v>25</v>
      </c>
      <c r="N13454" t="s">
        <v>55</v>
      </c>
      <c r="O13454">
        <v>37.894148700000002</v>
      </c>
      <c r="P13454">
        <v>-113.6717666</v>
      </c>
      <c r="Q13454" s="2">
        <v>45292.291666666664</v>
      </c>
      <c r="R13454" t="s">
        <v>56</v>
      </c>
      <c r="S13454" t="str">
        <f t="shared" si="630"/>
        <v>90-04-99</v>
      </c>
      <c r="T13454" t="str">
        <f t="shared" si="631"/>
        <v>90-0</v>
      </c>
      <c r="U13454" t="str">
        <f t="shared" si="632"/>
        <v>4</v>
      </c>
    </row>
    <row r="13455" spans="1:21" x14ac:dyDescent="0.25">
      <c r="A13455" t="s">
        <v>14530</v>
      </c>
      <c r="B13455">
        <v>2026</v>
      </c>
      <c r="C13455" t="s">
        <v>19</v>
      </c>
      <c r="D13455">
        <v>0</v>
      </c>
      <c r="E13455" t="b">
        <v>1</v>
      </c>
      <c r="F13455">
        <v>900</v>
      </c>
      <c r="G13455" t="s">
        <v>23</v>
      </c>
      <c r="H13455" t="s">
        <v>10707</v>
      </c>
      <c r="I13455">
        <v>0.16</v>
      </c>
      <c r="J13455">
        <v>11</v>
      </c>
      <c r="K13455" t="s">
        <v>21</v>
      </c>
      <c r="L13455">
        <v>100</v>
      </c>
      <c r="M13455" t="s">
        <v>25</v>
      </c>
      <c r="N13455" t="s">
        <v>55</v>
      </c>
      <c r="O13455">
        <v>37.894012199999999</v>
      </c>
      <c r="P13455">
        <v>-113.6717666</v>
      </c>
      <c r="Q13455" s="2">
        <v>45292.291666666664</v>
      </c>
      <c r="R13455" t="s">
        <v>56</v>
      </c>
      <c r="S13455" t="str">
        <f t="shared" si="630"/>
        <v>90-04-99</v>
      </c>
      <c r="T13455" t="str">
        <f t="shared" si="631"/>
        <v>90-0</v>
      </c>
      <c r="U13455" t="str">
        <f t="shared" si="632"/>
        <v>4</v>
      </c>
    </row>
    <row r="13456" spans="1:21" x14ac:dyDescent="0.25">
      <c r="A13456" t="s">
        <v>14531</v>
      </c>
      <c r="B13456">
        <v>2026</v>
      </c>
      <c r="C13456" t="s">
        <v>19</v>
      </c>
      <c r="D13456">
        <v>0</v>
      </c>
      <c r="E13456" t="b">
        <v>1</v>
      </c>
      <c r="F13456">
        <v>900</v>
      </c>
      <c r="G13456" t="s">
        <v>23</v>
      </c>
      <c r="H13456" t="s">
        <v>10720</v>
      </c>
      <c r="I13456">
        <v>0.14000000000000001</v>
      </c>
      <c r="J13456">
        <v>11</v>
      </c>
      <c r="K13456" t="s">
        <v>21</v>
      </c>
      <c r="L13456">
        <v>100</v>
      </c>
      <c r="M13456" t="s">
        <v>25</v>
      </c>
      <c r="N13456" t="s">
        <v>55</v>
      </c>
      <c r="O13456">
        <v>37.894419499999998</v>
      </c>
      <c r="P13456">
        <v>-113.67463309999999</v>
      </c>
      <c r="Q13456" s="2">
        <v>45292</v>
      </c>
      <c r="R13456" t="s">
        <v>56</v>
      </c>
      <c r="S13456" t="str">
        <f t="shared" si="630"/>
        <v>90-04-99</v>
      </c>
      <c r="T13456" t="str">
        <f t="shared" si="631"/>
        <v>90-0</v>
      </c>
      <c r="U13456" t="str">
        <f t="shared" si="632"/>
        <v>4</v>
      </c>
    </row>
    <row r="13457" spans="1:21" x14ac:dyDescent="0.25">
      <c r="A13457" t="s">
        <v>14532</v>
      </c>
      <c r="B13457">
        <v>2026</v>
      </c>
      <c r="C13457" t="s">
        <v>19</v>
      </c>
      <c r="D13457">
        <v>0</v>
      </c>
      <c r="E13457" t="b">
        <v>1</v>
      </c>
      <c r="F13457">
        <v>900</v>
      </c>
      <c r="G13457" t="s">
        <v>23</v>
      </c>
      <c r="H13457" t="s">
        <v>14533</v>
      </c>
      <c r="I13457">
        <v>0.16</v>
      </c>
      <c r="J13457">
        <v>11</v>
      </c>
      <c r="K13457" t="s">
        <v>21</v>
      </c>
      <c r="L13457">
        <v>100</v>
      </c>
      <c r="M13457" t="s">
        <v>25</v>
      </c>
      <c r="N13457" t="s">
        <v>55</v>
      </c>
      <c r="O13457">
        <v>37.8940141</v>
      </c>
      <c r="P13457">
        <v>-113.6693542</v>
      </c>
      <c r="Q13457" s="2">
        <v>45292</v>
      </c>
      <c r="R13457" t="s">
        <v>56</v>
      </c>
      <c r="S13457" t="str">
        <f t="shared" si="630"/>
        <v>90-04-99</v>
      </c>
      <c r="T13457" t="str">
        <f t="shared" si="631"/>
        <v>90-0</v>
      </c>
      <c r="U13457" t="str">
        <f t="shared" si="632"/>
        <v>4</v>
      </c>
    </row>
    <row r="13458" spans="1:21" x14ac:dyDescent="0.25">
      <c r="A13458" t="s">
        <v>14534</v>
      </c>
      <c r="B13458">
        <v>2026</v>
      </c>
      <c r="C13458" t="s">
        <v>19</v>
      </c>
      <c r="D13458">
        <v>0</v>
      </c>
      <c r="E13458" t="b">
        <v>1</v>
      </c>
      <c r="F13458">
        <v>900</v>
      </c>
      <c r="G13458" t="s">
        <v>23</v>
      </c>
      <c r="H13458" t="s">
        <v>655</v>
      </c>
      <c r="I13458">
        <v>0.16</v>
      </c>
      <c r="J13458">
        <v>11</v>
      </c>
      <c r="K13458" t="s">
        <v>21</v>
      </c>
      <c r="L13458">
        <v>100</v>
      </c>
      <c r="M13458" t="s">
        <v>25</v>
      </c>
      <c r="N13458" t="s">
        <v>55</v>
      </c>
      <c r="O13458">
        <v>37.891108000000003</v>
      </c>
      <c r="P13458">
        <v>-113.6709961</v>
      </c>
      <c r="Q13458" s="2">
        <v>45292</v>
      </c>
      <c r="R13458" t="s">
        <v>56</v>
      </c>
      <c r="S13458" t="str">
        <f t="shared" si="630"/>
        <v>90-04-99</v>
      </c>
      <c r="T13458" t="str">
        <f t="shared" si="631"/>
        <v>90-0</v>
      </c>
      <c r="U13458" t="str">
        <f t="shared" si="632"/>
        <v>4</v>
      </c>
    </row>
    <row r="13459" spans="1:21" x14ac:dyDescent="0.25">
      <c r="A13459" t="s">
        <v>14535</v>
      </c>
      <c r="B13459">
        <v>2026</v>
      </c>
      <c r="C13459" t="s">
        <v>19</v>
      </c>
      <c r="D13459">
        <v>0</v>
      </c>
      <c r="E13459" t="b">
        <v>1</v>
      </c>
      <c r="F13459">
        <v>900</v>
      </c>
      <c r="G13459" t="s">
        <v>23</v>
      </c>
      <c r="H13459" t="s">
        <v>14528</v>
      </c>
      <c r="I13459">
        <v>0.16</v>
      </c>
      <c r="J13459">
        <v>11</v>
      </c>
      <c r="K13459" t="s">
        <v>21</v>
      </c>
      <c r="L13459">
        <v>100</v>
      </c>
      <c r="M13459" t="s">
        <v>25</v>
      </c>
      <c r="N13459" t="s">
        <v>55</v>
      </c>
      <c r="O13459">
        <v>37.894284300000002</v>
      </c>
      <c r="P13459">
        <v>-113.6729729</v>
      </c>
      <c r="Q13459" s="2">
        <v>45292</v>
      </c>
      <c r="R13459" t="s">
        <v>56</v>
      </c>
      <c r="S13459" t="str">
        <f t="shared" si="630"/>
        <v>90-04-99</v>
      </c>
      <c r="T13459" t="str">
        <f t="shared" si="631"/>
        <v>90-0</v>
      </c>
      <c r="U13459" t="str">
        <f t="shared" si="632"/>
        <v>4</v>
      </c>
    </row>
    <row r="13460" spans="1:21" x14ac:dyDescent="0.25">
      <c r="A13460" t="s">
        <v>14536</v>
      </c>
      <c r="B13460">
        <v>2026</v>
      </c>
      <c r="C13460" t="s">
        <v>19</v>
      </c>
      <c r="D13460">
        <v>0</v>
      </c>
      <c r="E13460" t="b">
        <v>1</v>
      </c>
      <c r="F13460">
        <v>900</v>
      </c>
      <c r="G13460" t="s">
        <v>23</v>
      </c>
      <c r="H13460" t="s">
        <v>6100</v>
      </c>
      <c r="I13460">
        <v>0.16</v>
      </c>
      <c r="J13460">
        <v>11</v>
      </c>
      <c r="K13460" t="s">
        <v>21</v>
      </c>
      <c r="L13460">
        <v>100</v>
      </c>
      <c r="M13460" t="s">
        <v>25</v>
      </c>
      <c r="N13460" t="s">
        <v>55</v>
      </c>
      <c r="O13460">
        <v>37.892006500000001</v>
      </c>
      <c r="P13460">
        <v>-113.6686649</v>
      </c>
      <c r="Q13460" s="2">
        <v>45292</v>
      </c>
      <c r="R13460" t="s">
        <v>56</v>
      </c>
      <c r="S13460" t="str">
        <f t="shared" si="630"/>
        <v>90-04-99</v>
      </c>
      <c r="T13460" t="str">
        <f t="shared" si="631"/>
        <v>90-0</v>
      </c>
      <c r="U13460" t="str">
        <f t="shared" si="632"/>
        <v>4</v>
      </c>
    </row>
    <row r="13461" spans="1:21" x14ac:dyDescent="0.25">
      <c r="A13461" t="s">
        <v>14537</v>
      </c>
      <c r="B13461">
        <v>2026</v>
      </c>
      <c r="C13461" t="s">
        <v>19</v>
      </c>
      <c r="D13461">
        <v>0</v>
      </c>
      <c r="E13461" t="b">
        <v>1</v>
      </c>
      <c r="F13461">
        <v>900</v>
      </c>
      <c r="G13461" t="s">
        <v>23</v>
      </c>
      <c r="H13461" t="s">
        <v>10703</v>
      </c>
      <c r="I13461">
        <v>0.16</v>
      </c>
      <c r="J13461">
        <v>11</v>
      </c>
      <c r="K13461" t="s">
        <v>21</v>
      </c>
      <c r="L13461">
        <v>100</v>
      </c>
      <c r="M13461" t="s">
        <v>25</v>
      </c>
      <c r="N13461" t="s">
        <v>55</v>
      </c>
      <c r="O13461">
        <v>37.887781400000001</v>
      </c>
      <c r="P13461">
        <v>-113.6716869</v>
      </c>
      <c r="Q13461" s="2">
        <v>45786.25</v>
      </c>
      <c r="R13461" t="s">
        <v>71</v>
      </c>
      <c r="S13461" t="str">
        <f t="shared" si="630"/>
        <v>90-04-99</v>
      </c>
      <c r="T13461" t="str">
        <f t="shared" si="631"/>
        <v>90-0</v>
      </c>
      <c r="U13461" t="str">
        <f t="shared" si="632"/>
        <v>4</v>
      </c>
    </row>
    <row r="13462" spans="1:21" x14ac:dyDescent="0.25">
      <c r="A13462" t="s">
        <v>14538</v>
      </c>
      <c r="B13462">
        <v>2026</v>
      </c>
      <c r="C13462" t="s">
        <v>19</v>
      </c>
      <c r="D13462">
        <v>0</v>
      </c>
      <c r="E13462" t="b">
        <v>1</v>
      </c>
      <c r="F13462">
        <v>900</v>
      </c>
      <c r="G13462" t="s">
        <v>23</v>
      </c>
      <c r="H13462" t="s">
        <v>655</v>
      </c>
      <c r="I13462">
        <v>0.16</v>
      </c>
      <c r="J13462">
        <v>11</v>
      </c>
      <c r="K13462" t="s">
        <v>21</v>
      </c>
      <c r="L13462">
        <v>100</v>
      </c>
      <c r="M13462" t="s">
        <v>25</v>
      </c>
      <c r="N13462" t="s">
        <v>55</v>
      </c>
      <c r="O13462">
        <v>37.890698</v>
      </c>
      <c r="P13462">
        <v>-113.6709917</v>
      </c>
      <c r="Q13462" s="2">
        <v>45292</v>
      </c>
      <c r="R13462" t="s">
        <v>56</v>
      </c>
      <c r="S13462" t="str">
        <f t="shared" si="630"/>
        <v>90-04-99</v>
      </c>
      <c r="T13462" t="str">
        <f t="shared" si="631"/>
        <v>90-0</v>
      </c>
      <c r="U13462" t="str">
        <f t="shared" si="632"/>
        <v>4</v>
      </c>
    </row>
    <row r="13463" spans="1:21" x14ac:dyDescent="0.25">
      <c r="A13463" t="s">
        <v>14539</v>
      </c>
      <c r="B13463">
        <v>2026</v>
      </c>
      <c r="C13463" t="s">
        <v>19</v>
      </c>
      <c r="D13463">
        <v>0</v>
      </c>
      <c r="E13463" t="b">
        <v>1</v>
      </c>
      <c r="F13463">
        <v>900</v>
      </c>
      <c r="G13463" t="s">
        <v>23</v>
      </c>
      <c r="H13463" t="s">
        <v>10707</v>
      </c>
      <c r="I13463">
        <v>0.16</v>
      </c>
      <c r="J13463">
        <v>11</v>
      </c>
      <c r="K13463" t="s">
        <v>21</v>
      </c>
      <c r="L13463">
        <v>100</v>
      </c>
      <c r="M13463" t="s">
        <v>25</v>
      </c>
      <c r="N13463" t="s">
        <v>55</v>
      </c>
      <c r="O13463">
        <v>37.895104199999999</v>
      </c>
      <c r="P13463">
        <v>-113.67225620000001</v>
      </c>
      <c r="Q13463" s="2">
        <v>45292</v>
      </c>
      <c r="R13463" t="s">
        <v>56</v>
      </c>
      <c r="S13463" t="str">
        <f t="shared" si="630"/>
        <v>90-04-99</v>
      </c>
      <c r="T13463" t="str">
        <f t="shared" si="631"/>
        <v>90-0</v>
      </c>
      <c r="U13463" t="str">
        <f t="shared" si="632"/>
        <v>4</v>
      </c>
    </row>
    <row r="13464" spans="1:21" x14ac:dyDescent="0.25">
      <c r="A13464" t="s">
        <v>14540</v>
      </c>
      <c r="B13464">
        <v>2026</v>
      </c>
      <c r="C13464" t="s">
        <v>19</v>
      </c>
      <c r="D13464">
        <v>0</v>
      </c>
      <c r="E13464" t="b">
        <v>1</v>
      </c>
      <c r="F13464">
        <v>900</v>
      </c>
      <c r="G13464" t="s">
        <v>23</v>
      </c>
      <c r="H13464" t="s">
        <v>14528</v>
      </c>
      <c r="I13464">
        <v>0.16</v>
      </c>
      <c r="J13464">
        <v>11</v>
      </c>
      <c r="K13464" t="s">
        <v>21</v>
      </c>
      <c r="L13464">
        <v>100</v>
      </c>
      <c r="M13464" t="s">
        <v>25</v>
      </c>
      <c r="N13464" t="s">
        <v>55</v>
      </c>
      <c r="O13464">
        <v>37.894420500000003</v>
      </c>
      <c r="P13464">
        <v>-113.6734623</v>
      </c>
      <c r="Q13464" s="2">
        <v>45292</v>
      </c>
      <c r="R13464" t="s">
        <v>56</v>
      </c>
      <c r="S13464" t="str">
        <f t="shared" si="630"/>
        <v>90-04-99</v>
      </c>
      <c r="T13464" t="str">
        <f t="shared" si="631"/>
        <v>90-0</v>
      </c>
      <c r="U13464" t="str">
        <f t="shared" si="632"/>
        <v>4</v>
      </c>
    </row>
    <row r="13465" spans="1:21" x14ac:dyDescent="0.25">
      <c r="A13465" t="s">
        <v>14541</v>
      </c>
      <c r="B13465">
        <v>2026</v>
      </c>
      <c r="C13465" t="s">
        <v>19</v>
      </c>
      <c r="D13465">
        <v>0</v>
      </c>
      <c r="E13465" t="b">
        <v>1</v>
      </c>
      <c r="F13465">
        <v>900</v>
      </c>
      <c r="G13465" t="s">
        <v>23</v>
      </c>
      <c r="H13465" t="s">
        <v>14533</v>
      </c>
      <c r="I13465">
        <v>0.16</v>
      </c>
      <c r="J13465">
        <v>11</v>
      </c>
      <c r="K13465" t="s">
        <v>21</v>
      </c>
      <c r="L13465">
        <v>100</v>
      </c>
      <c r="M13465" t="s">
        <v>25</v>
      </c>
      <c r="N13465" t="s">
        <v>55</v>
      </c>
      <c r="O13465">
        <v>37.894013700000002</v>
      </c>
      <c r="P13465">
        <v>-113.66984359999999</v>
      </c>
      <c r="Q13465" s="2">
        <v>45292</v>
      </c>
      <c r="R13465" t="s">
        <v>56</v>
      </c>
      <c r="S13465" t="str">
        <f t="shared" si="630"/>
        <v>90-04-99</v>
      </c>
      <c r="T13465" t="str">
        <f t="shared" si="631"/>
        <v>90-0</v>
      </c>
      <c r="U13465" t="str">
        <f t="shared" si="632"/>
        <v>4</v>
      </c>
    </row>
    <row r="13466" spans="1:21" x14ac:dyDescent="0.25">
      <c r="A13466" t="s">
        <v>14542</v>
      </c>
      <c r="B13466">
        <v>2026</v>
      </c>
      <c r="C13466" t="s">
        <v>19</v>
      </c>
      <c r="D13466">
        <v>0</v>
      </c>
      <c r="E13466" t="b">
        <v>1</v>
      </c>
      <c r="F13466">
        <v>900</v>
      </c>
      <c r="G13466" t="s">
        <v>23</v>
      </c>
      <c r="H13466" t="s">
        <v>6100</v>
      </c>
      <c r="I13466">
        <v>0.1</v>
      </c>
      <c r="J13466">
        <v>11</v>
      </c>
      <c r="K13466" t="s">
        <v>21</v>
      </c>
      <c r="L13466">
        <v>100</v>
      </c>
      <c r="M13466" t="s">
        <v>25</v>
      </c>
      <c r="N13466" t="s">
        <v>55</v>
      </c>
      <c r="O13466">
        <v>37.891905299999998</v>
      </c>
      <c r="P13466">
        <v>-113.6680673</v>
      </c>
      <c r="Q13466" s="2">
        <v>45292</v>
      </c>
      <c r="R13466" t="s">
        <v>56</v>
      </c>
      <c r="S13466" t="str">
        <f t="shared" si="630"/>
        <v>90-04-99</v>
      </c>
      <c r="T13466" t="str">
        <f t="shared" si="631"/>
        <v>90-0</v>
      </c>
      <c r="U13466" t="str">
        <f t="shared" si="632"/>
        <v>4</v>
      </c>
    </row>
    <row r="13467" spans="1:21" x14ac:dyDescent="0.25">
      <c r="A13467" t="s">
        <v>14543</v>
      </c>
      <c r="B13467">
        <v>2026</v>
      </c>
      <c r="C13467" t="s">
        <v>19</v>
      </c>
      <c r="D13467">
        <v>0</v>
      </c>
      <c r="E13467" t="b">
        <v>1</v>
      </c>
      <c r="F13467">
        <v>900</v>
      </c>
      <c r="G13467" t="s">
        <v>23</v>
      </c>
      <c r="H13467" t="s">
        <v>6089</v>
      </c>
      <c r="I13467">
        <v>0.05</v>
      </c>
      <c r="J13467">
        <v>11</v>
      </c>
      <c r="K13467" t="s">
        <v>21</v>
      </c>
      <c r="L13467">
        <v>100</v>
      </c>
      <c r="M13467" t="s">
        <v>25</v>
      </c>
      <c r="N13467" t="s">
        <v>55</v>
      </c>
      <c r="O13467">
        <v>37.891706800000001</v>
      </c>
      <c r="P13467">
        <v>-113.6662264</v>
      </c>
      <c r="Q13467" s="2">
        <v>45292</v>
      </c>
      <c r="R13467" t="s">
        <v>56</v>
      </c>
      <c r="S13467" t="str">
        <f t="shared" si="630"/>
        <v>90-04-99</v>
      </c>
      <c r="T13467" t="str">
        <f t="shared" si="631"/>
        <v>90-0</v>
      </c>
      <c r="U13467" t="str">
        <f t="shared" si="632"/>
        <v>4</v>
      </c>
    </row>
    <row r="13468" spans="1:21" x14ac:dyDescent="0.25">
      <c r="A13468" t="s">
        <v>14544</v>
      </c>
      <c r="B13468">
        <v>2026</v>
      </c>
      <c r="C13468" t="s">
        <v>19</v>
      </c>
      <c r="D13468">
        <v>0</v>
      </c>
      <c r="E13468" t="b">
        <v>1</v>
      </c>
      <c r="F13468">
        <v>900</v>
      </c>
      <c r="G13468" t="s">
        <v>23</v>
      </c>
      <c r="H13468" t="s">
        <v>6089</v>
      </c>
      <c r="I13468">
        <v>0.09</v>
      </c>
      <c r="J13468">
        <v>11</v>
      </c>
      <c r="K13468" t="s">
        <v>21</v>
      </c>
      <c r="L13468">
        <v>100</v>
      </c>
      <c r="M13468" t="s">
        <v>25</v>
      </c>
      <c r="N13468" t="s">
        <v>55</v>
      </c>
      <c r="O13468">
        <v>37.891776</v>
      </c>
      <c r="P13468">
        <v>-113.6662269</v>
      </c>
      <c r="Q13468" s="2">
        <v>45292</v>
      </c>
      <c r="R13468" t="s">
        <v>56</v>
      </c>
      <c r="S13468" t="str">
        <f t="shared" si="630"/>
        <v>90-04-99</v>
      </c>
      <c r="T13468" t="str">
        <f t="shared" si="631"/>
        <v>90-0</v>
      </c>
      <c r="U13468" t="str">
        <f t="shared" si="632"/>
        <v>4</v>
      </c>
    </row>
    <row r="13469" spans="1:21" x14ac:dyDescent="0.25">
      <c r="A13469" t="s">
        <v>14545</v>
      </c>
      <c r="B13469">
        <v>2026</v>
      </c>
      <c r="C13469" t="s">
        <v>19</v>
      </c>
      <c r="D13469">
        <v>0</v>
      </c>
      <c r="E13469" t="b">
        <v>1</v>
      </c>
      <c r="F13469">
        <v>900</v>
      </c>
      <c r="G13469" t="s">
        <v>23</v>
      </c>
      <c r="H13469" t="s">
        <v>6061</v>
      </c>
      <c r="I13469">
        <v>0.16</v>
      </c>
      <c r="J13469">
        <v>11</v>
      </c>
      <c r="K13469" t="s">
        <v>21</v>
      </c>
      <c r="L13469">
        <v>100</v>
      </c>
      <c r="M13469" t="s">
        <v>25</v>
      </c>
      <c r="N13469" t="s">
        <v>55</v>
      </c>
      <c r="O13469">
        <v>37.888203500000003</v>
      </c>
      <c r="P13469">
        <v>-113.6692778</v>
      </c>
      <c r="Q13469" s="2">
        <v>45292</v>
      </c>
      <c r="R13469" t="s">
        <v>56</v>
      </c>
      <c r="S13469" t="str">
        <f t="shared" si="630"/>
        <v>90-04-99</v>
      </c>
      <c r="T13469" t="str">
        <f t="shared" si="631"/>
        <v>90-0</v>
      </c>
      <c r="U13469" t="str">
        <f t="shared" si="632"/>
        <v>4</v>
      </c>
    </row>
    <row r="13470" spans="1:21" x14ac:dyDescent="0.25">
      <c r="A13470" t="s">
        <v>14546</v>
      </c>
      <c r="B13470">
        <v>2026</v>
      </c>
      <c r="C13470" t="s">
        <v>19</v>
      </c>
      <c r="D13470">
        <v>0</v>
      </c>
      <c r="E13470" t="b">
        <v>1</v>
      </c>
      <c r="F13470">
        <v>900</v>
      </c>
      <c r="G13470" t="s">
        <v>23</v>
      </c>
      <c r="H13470" t="s">
        <v>6052</v>
      </c>
      <c r="I13470">
        <v>0.16</v>
      </c>
      <c r="J13470">
        <v>11</v>
      </c>
      <c r="K13470" t="s">
        <v>21</v>
      </c>
      <c r="L13470">
        <v>100</v>
      </c>
      <c r="M13470" t="s">
        <v>25</v>
      </c>
      <c r="N13470" t="s">
        <v>55</v>
      </c>
      <c r="O13470">
        <v>37.884692800000003</v>
      </c>
      <c r="P13470">
        <v>-113.6582449</v>
      </c>
      <c r="Q13470" s="2">
        <v>45292</v>
      </c>
      <c r="R13470" t="s">
        <v>56</v>
      </c>
      <c r="S13470" t="str">
        <f t="shared" si="630"/>
        <v>90-04-99</v>
      </c>
      <c r="T13470" t="str">
        <f t="shared" si="631"/>
        <v>90-0</v>
      </c>
      <c r="U13470" t="str">
        <f t="shared" si="632"/>
        <v>4</v>
      </c>
    </row>
    <row r="13471" spans="1:21" x14ac:dyDescent="0.25">
      <c r="A13471" t="s">
        <v>14547</v>
      </c>
      <c r="B13471">
        <v>2026</v>
      </c>
      <c r="C13471" t="s">
        <v>19</v>
      </c>
      <c r="D13471">
        <v>0</v>
      </c>
      <c r="E13471" t="b">
        <v>1</v>
      </c>
      <c r="F13471">
        <v>900</v>
      </c>
      <c r="G13471" t="s">
        <v>23</v>
      </c>
      <c r="H13471" t="s">
        <v>14548</v>
      </c>
      <c r="I13471">
        <v>0.16</v>
      </c>
      <c r="J13471">
        <v>11</v>
      </c>
      <c r="K13471" t="s">
        <v>21</v>
      </c>
      <c r="L13471">
        <v>100</v>
      </c>
      <c r="M13471" t="s">
        <v>25</v>
      </c>
      <c r="N13471" t="s">
        <v>55</v>
      </c>
      <c r="O13471">
        <v>37.892288899999997</v>
      </c>
      <c r="P13471">
        <v>-113.667445</v>
      </c>
      <c r="Q13471" s="2">
        <v>45292</v>
      </c>
      <c r="R13471" t="s">
        <v>56</v>
      </c>
      <c r="S13471" t="str">
        <f t="shared" si="630"/>
        <v>90-04-99</v>
      </c>
      <c r="T13471" t="str">
        <f t="shared" si="631"/>
        <v>90-0</v>
      </c>
      <c r="U13471" t="str">
        <f t="shared" si="632"/>
        <v>4</v>
      </c>
    </row>
    <row r="13472" spans="1:21" x14ac:dyDescent="0.25">
      <c r="A13472" t="s">
        <v>14549</v>
      </c>
      <c r="B13472">
        <v>2026</v>
      </c>
      <c r="C13472" t="s">
        <v>19</v>
      </c>
      <c r="D13472">
        <v>0</v>
      </c>
      <c r="E13472" t="b">
        <v>1</v>
      </c>
      <c r="F13472">
        <v>900</v>
      </c>
      <c r="G13472" t="s">
        <v>23</v>
      </c>
      <c r="H13472" t="s">
        <v>671</v>
      </c>
      <c r="I13472">
        <v>0.08</v>
      </c>
      <c r="J13472">
        <v>11</v>
      </c>
      <c r="K13472" t="s">
        <v>21</v>
      </c>
      <c r="L13472">
        <v>100</v>
      </c>
      <c r="M13472" t="s">
        <v>25</v>
      </c>
      <c r="N13472" t="s">
        <v>55</v>
      </c>
      <c r="O13472">
        <v>37.889728400000003</v>
      </c>
      <c r="P13472">
        <v>-113.6680772</v>
      </c>
      <c r="Q13472" s="2">
        <v>45292</v>
      </c>
      <c r="R13472" t="s">
        <v>56</v>
      </c>
      <c r="S13472" t="str">
        <f t="shared" si="630"/>
        <v>90-04-99</v>
      </c>
      <c r="T13472" t="str">
        <f t="shared" si="631"/>
        <v>90-0</v>
      </c>
      <c r="U13472" t="str">
        <f t="shared" si="632"/>
        <v>4</v>
      </c>
    </row>
    <row r="13473" spans="1:21" x14ac:dyDescent="0.25">
      <c r="A13473" t="s">
        <v>14550</v>
      </c>
      <c r="B13473">
        <v>2026</v>
      </c>
      <c r="C13473" t="s">
        <v>19</v>
      </c>
      <c r="D13473">
        <v>0</v>
      </c>
      <c r="E13473" t="b">
        <v>1</v>
      </c>
      <c r="F13473">
        <v>900</v>
      </c>
      <c r="G13473" t="s">
        <v>23</v>
      </c>
      <c r="H13473" t="s">
        <v>671</v>
      </c>
      <c r="I13473">
        <v>0.24</v>
      </c>
      <c r="J13473">
        <v>11</v>
      </c>
      <c r="K13473" t="s">
        <v>21</v>
      </c>
      <c r="L13473">
        <v>100</v>
      </c>
      <c r="M13473" t="s">
        <v>25</v>
      </c>
      <c r="N13473" t="s">
        <v>55</v>
      </c>
      <c r="O13473">
        <v>37.889758999999998</v>
      </c>
      <c r="P13473">
        <v>-113.66856730000001</v>
      </c>
      <c r="Q13473" s="2">
        <v>45292</v>
      </c>
      <c r="R13473" t="s">
        <v>56</v>
      </c>
      <c r="S13473" t="str">
        <f t="shared" si="630"/>
        <v>90-04-99</v>
      </c>
      <c r="T13473" t="str">
        <f t="shared" si="631"/>
        <v>90-0</v>
      </c>
      <c r="U13473" t="str">
        <f t="shared" si="632"/>
        <v>4</v>
      </c>
    </row>
    <row r="13474" spans="1:21" x14ac:dyDescent="0.25">
      <c r="A13474" t="s">
        <v>14551</v>
      </c>
      <c r="B13474">
        <v>2026</v>
      </c>
      <c r="C13474" t="s">
        <v>19</v>
      </c>
      <c r="D13474">
        <v>0</v>
      </c>
      <c r="E13474" t="b">
        <v>1</v>
      </c>
      <c r="F13474">
        <v>900</v>
      </c>
      <c r="G13474" t="s">
        <v>23</v>
      </c>
      <c r="H13474" t="s">
        <v>10709</v>
      </c>
      <c r="I13474">
        <v>0.16</v>
      </c>
      <c r="J13474">
        <v>11</v>
      </c>
      <c r="K13474" t="s">
        <v>21</v>
      </c>
      <c r="L13474">
        <v>100</v>
      </c>
      <c r="M13474" t="s">
        <v>25</v>
      </c>
      <c r="N13474" t="s">
        <v>55</v>
      </c>
      <c r="O13474">
        <v>37.8904335</v>
      </c>
      <c r="P13474">
        <v>-113.6697817</v>
      </c>
      <c r="Q13474" s="2">
        <v>45292</v>
      </c>
      <c r="R13474" t="s">
        <v>56</v>
      </c>
      <c r="S13474" t="str">
        <f t="shared" si="630"/>
        <v>90-04-99</v>
      </c>
      <c r="T13474" t="str">
        <f t="shared" si="631"/>
        <v>90-0</v>
      </c>
      <c r="U13474" t="str">
        <f t="shared" si="632"/>
        <v>4</v>
      </c>
    </row>
    <row r="13475" spans="1:21" x14ac:dyDescent="0.25">
      <c r="A13475" t="s">
        <v>14552</v>
      </c>
      <c r="B13475">
        <v>2026</v>
      </c>
      <c r="C13475" t="s">
        <v>19</v>
      </c>
      <c r="D13475">
        <v>0</v>
      </c>
      <c r="E13475" t="b">
        <v>1</v>
      </c>
      <c r="F13475">
        <v>900</v>
      </c>
      <c r="G13475" t="s">
        <v>23</v>
      </c>
      <c r="H13475" t="s">
        <v>655</v>
      </c>
      <c r="I13475">
        <v>0.16</v>
      </c>
      <c r="J13475">
        <v>11</v>
      </c>
      <c r="K13475" t="s">
        <v>21</v>
      </c>
      <c r="L13475">
        <v>100</v>
      </c>
      <c r="M13475" t="s">
        <v>25</v>
      </c>
      <c r="N13475" t="s">
        <v>55</v>
      </c>
      <c r="O13475">
        <v>37.890834599999998</v>
      </c>
      <c r="P13475">
        <v>-113.6709932</v>
      </c>
      <c r="Q13475" s="2">
        <v>45292</v>
      </c>
      <c r="R13475" t="s">
        <v>56</v>
      </c>
      <c r="S13475" t="str">
        <f t="shared" si="630"/>
        <v>90-04-99</v>
      </c>
      <c r="T13475" t="str">
        <f t="shared" si="631"/>
        <v>90-0</v>
      </c>
      <c r="U13475" t="str">
        <f t="shared" si="632"/>
        <v>4</v>
      </c>
    </row>
    <row r="13476" spans="1:21" x14ac:dyDescent="0.25">
      <c r="A13476" t="s">
        <v>14553</v>
      </c>
      <c r="B13476">
        <v>2026</v>
      </c>
      <c r="C13476" t="s">
        <v>19</v>
      </c>
      <c r="D13476">
        <v>0</v>
      </c>
      <c r="E13476" t="b">
        <v>1</v>
      </c>
      <c r="F13476">
        <v>900</v>
      </c>
      <c r="G13476" t="s">
        <v>23</v>
      </c>
      <c r="H13476" t="s">
        <v>655</v>
      </c>
      <c r="I13476">
        <v>0.16</v>
      </c>
      <c r="J13476">
        <v>11</v>
      </c>
      <c r="K13476" t="s">
        <v>21</v>
      </c>
      <c r="L13476">
        <v>100</v>
      </c>
      <c r="M13476" t="s">
        <v>25</v>
      </c>
      <c r="N13476" t="s">
        <v>55</v>
      </c>
      <c r="O13476">
        <v>37.890971299999997</v>
      </c>
      <c r="P13476">
        <v>-113.6709946</v>
      </c>
      <c r="Q13476" s="2">
        <v>45292</v>
      </c>
      <c r="R13476" t="s">
        <v>56</v>
      </c>
      <c r="S13476" t="str">
        <f t="shared" si="630"/>
        <v>90-04-99</v>
      </c>
      <c r="T13476" t="str">
        <f t="shared" si="631"/>
        <v>90-0</v>
      </c>
      <c r="U13476" t="str">
        <f t="shared" si="632"/>
        <v>4</v>
      </c>
    </row>
    <row r="13477" spans="1:21" x14ac:dyDescent="0.25">
      <c r="A13477" t="s">
        <v>14554</v>
      </c>
      <c r="B13477">
        <v>2026</v>
      </c>
      <c r="C13477" t="s">
        <v>19</v>
      </c>
      <c r="D13477">
        <v>0</v>
      </c>
      <c r="E13477" t="b">
        <v>1</v>
      </c>
      <c r="F13477">
        <v>900</v>
      </c>
      <c r="G13477" t="s">
        <v>23</v>
      </c>
      <c r="H13477" t="s">
        <v>10720</v>
      </c>
      <c r="I13477">
        <v>0.14000000000000001</v>
      </c>
      <c r="J13477">
        <v>11</v>
      </c>
      <c r="K13477" t="s">
        <v>21</v>
      </c>
      <c r="L13477">
        <v>100</v>
      </c>
      <c r="M13477" t="s">
        <v>25</v>
      </c>
      <c r="N13477" t="s">
        <v>55</v>
      </c>
      <c r="O13477">
        <v>37.894009799999999</v>
      </c>
      <c r="P13477">
        <v>-113.6746344</v>
      </c>
      <c r="Q13477" s="2">
        <v>45292</v>
      </c>
      <c r="R13477" t="s">
        <v>56</v>
      </c>
      <c r="S13477" t="str">
        <f t="shared" si="630"/>
        <v>90-04-99</v>
      </c>
      <c r="T13477" t="str">
        <f t="shared" si="631"/>
        <v>90-0</v>
      </c>
      <c r="U13477" t="str">
        <f t="shared" si="632"/>
        <v>4</v>
      </c>
    </row>
    <row r="13478" spans="1:21" x14ac:dyDescent="0.25">
      <c r="A13478" t="s">
        <v>14555</v>
      </c>
      <c r="B13478">
        <v>2026</v>
      </c>
      <c r="C13478" t="s">
        <v>19</v>
      </c>
      <c r="D13478">
        <v>0</v>
      </c>
      <c r="E13478" t="b">
        <v>1</v>
      </c>
      <c r="F13478">
        <v>900</v>
      </c>
      <c r="G13478" t="s">
        <v>23</v>
      </c>
      <c r="H13478" t="s">
        <v>10720</v>
      </c>
      <c r="I13478">
        <v>0.16</v>
      </c>
      <c r="J13478">
        <v>11</v>
      </c>
      <c r="K13478" t="s">
        <v>21</v>
      </c>
      <c r="L13478">
        <v>100</v>
      </c>
      <c r="M13478" t="s">
        <v>25</v>
      </c>
      <c r="N13478" t="s">
        <v>55</v>
      </c>
      <c r="O13478">
        <v>37.8955123</v>
      </c>
      <c r="P13478">
        <v>-113.6741794</v>
      </c>
      <c r="Q13478" s="2">
        <v>45292</v>
      </c>
      <c r="R13478" t="s">
        <v>56</v>
      </c>
      <c r="S13478" t="str">
        <f t="shared" si="630"/>
        <v>90-04-99</v>
      </c>
      <c r="T13478" t="str">
        <f t="shared" si="631"/>
        <v>90-0</v>
      </c>
      <c r="U13478" t="str">
        <f t="shared" si="632"/>
        <v>4</v>
      </c>
    </row>
    <row r="13479" spans="1:21" x14ac:dyDescent="0.25">
      <c r="A13479" t="s">
        <v>14556</v>
      </c>
      <c r="B13479">
        <v>2026</v>
      </c>
      <c r="C13479" t="s">
        <v>19</v>
      </c>
      <c r="D13479">
        <v>0</v>
      </c>
      <c r="E13479" t="b">
        <v>1</v>
      </c>
      <c r="F13479">
        <v>900</v>
      </c>
      <c r="G13479" t="s">
        <v>23</v>
      </c>
      <c r="H13479" t="s">
        <v>10720</v>
      </c>
      <c r="I13479">
        <v>0.33</v>
      </c>
      <c r="J13479">
        <v>11</v>
      </c>
      <c r="K13479" t="s">
        <v>21</v>
      </c>
      <c r="L13479">
        <v>100</v>
      </c>
      <c r="M13479" t="s">
        <v>25</v>
      </c>
      <c r="N13479" t="s">
        <v>55</v>
      </c>
      <c r="O13479">
        <v>37.894694000000001</v>
      </c>
      <c r="P13479">
        <v>-113.674178</v>
      </c>
      <c r="Q13479" s="2">
        <v>45292</v>
      </c>
      <c r="R13479" t="s">
        <v>56</v>
      </c>
      <c r="S13479" t="str">
        <f t="shared" si="630"/>
        <v>90-04-99</v>
      </c>
      <c r="T13479" t="str">
        <f t="shared" si="631"/>
        <v>90-0</v>
      </c>
      <c r="U13479" t="str">
        <f t="shared" si="632"/>
        <v>4</v>
      </c>
    </row>
    <row r="13480" spans="1:21" x14ac:dyDescent="0.25">
      <c r="A13480" t="s">
        <v>14557</v>
      </c>
      <c r="B13480">
        <v>2026</v>
      </c>
      <c r="C13480" t="s">
        <v>19</v>
      </c>
      <c r="D13480">
        <v>0</v>
      </c>
      <c r="E13480" t="b">
        <v>1</v>
      </c>
      <c r="F13480">
        <v>900</v>
      </c>
      <c r="G13480" t="s">
        <v>23</v>
      </c>
      <c r="H13480" t="s">
        <v>10720</v>
      </c>
      <c r="I13480">
        <v>0.16</v>
      </c>
      <c r="J13480">
        <v>11</v>
      </c>
      <c r="K13480" t="s">
        <v>21</v>
      </c>
      <c r="L13480">
        <v>100</v>
      </c>
      <c r="M13480" t="s">
        <v>25</v>
      </c>
      <c r="N13480" t="s">
        <v>55</v>
      </c>
      <c r="O13480">
        <v>37.895239199999999</v>
      </c>
      <c r="P13480">
        <v>-113.67417930000001</v>
      </c>
      <c r="Q13480" s="2">
        <v>45292</v>
      </c>
      <c r="R13480" t="s">
        <v>56</v>
      </c>
      <c r="S13480" t="str">
        <f t="shared" si="630"/>
        <v>90-04-99</v>
      </c>
      <c r="T13480" t="str">
        <f t="shared" si="631"/>
        <v>90-0</v>
      </c>
      <c r="U13480" t="str">
        <f t="shared" si="632"/>
        <v>4</v>
      </c>
    </row>
    <row r="13481" spans="1:21" x14ac:dyDescent="0.25">
      <c r="A13481" t="s">
        <v>14558</v>
      </c>
      <c r="B13481">
        <v>2026</v>
      </c>
      <c r="C13481" t="s">
        <v>19</v>
      </c>
      <c r="D13481">
        <v>0</v>
      </c>
      <c r="E13481" t="b">
        <v>1</v>
      </c>
      <c r="F13481">
        <v>900</v>
      </c>
      <c r="G13481" t="s">
        <v>23</v>
      </c>
      <c r="H13481" t="s">
        <v>11611</v>
      </c>
      <c r="I13481">
        <v>0.16</v>
      </c>
      <c r="J13481">
        <v>11</v>
      </c>
      <c r="K13481" t="s">
        <v>21</v>
      </c>
      <c r="L13481">
        <v>100</v>
      </c>
      <c r="M13481" t="s">
        <v>25</v>
      </c>
      <c r="N13481" t="s">
        <v>55</v>
      </c>
      <c r="O13481">
        <v>37.895378700000002</v>
      </c>
      <c r="P13481">
        <v>-113.6705607</v>
      </c>
      <c r="Q13481" s="2">
        <v>45292.291666666664</v>
      </c>
      <c r="R13481" t="s">
        <v>56</v>
      </c>
      <c r="S13481" t="str">
        <f t="shared" si="630"/>
        <v>90-04-99</v>
      </c>
      <c r="T13481" t="str">
        <f t="shared" si="631"/>
        <v>90-0</v>
      </c>
      <c r="U13481" t="str">
        <f t="shared" si="632"/>
        <v>4</v>
      </c>
    </row>
    <row r="13482" spans="1:21" x14ac:dyDescent="0.25">
      <c r="A13482" t="s">
        <v>14559</v>
      </c>
      <c r="B13482">
        <v>2026</v>
      </c>
      <c r="C13482" t="s">
        <v>19</v>
      </c>
      <c r="D13482">
        <v>0</v>
      </c>
      <c r="E13482" t="b">
        <v>1</v>
      </c>
      <c r="F13482">
        <v>900</v>
      </c>
      <c r="G13482" t="s">
        <v>23</v>
      </c>
      <c r="H13482" t="s">
        <v>14560</v>
      </c>
      <c r="I13482">
        <v>0.6</v>
      </c>
      <c r="J13482">
        <v>11</v>
      </c>
      <c r="K13482" t="s">
        <v>21</v>
      </c>
      <c r="L13482">
        <v>100</v>
      </c>
      <c r="M13482" t="s">
        <v>25</v>
      </c>
      <c r="N13482" t="s">
        <v>55</v>
      </c>
      <c r="O13482">
        <v>37.891045900000002</v>
      </c>
      <c r="P13482">
        <v>-113.66488819999999</v>
      </c>
      <c r="Q13482" s="2">
        <v>45292</v>
      </c>
      <c r="R13482" t="s">
        <v>56</v>
      </c>
      <c r="S13482" t="str">
        <f t="shared" si="630"/>
        <v>90-04-99</v>
      </c>
      <c r="T13482" t="str">
        <f t="shared" si="631"/>
        <v>90-0</v>
      </c>
      <c r="U13482" t="str">
        <f t="shared" si="632"/>
        <v>4</v>
      </c>
    </row>
    <row r="13483" spans="1:21" x14ac:dyDescent="0.25">
      <c r="A13483" t="s">
        <v>14561</v>
      </c>
      <c r="B13483">
        <v>2026</v>
      </c>
      <c r="C13483" t="s">
        <v>19</v>
      </c>
      <c r="D13483">
        <v>0</v>
      </c>
      <c r="E13483" t="b">
        <v>1</v>
      </c>
      <c r="F13483">
        <v>900</v>
      </c>
      <c r="G13483" t="s">
        <v>23</v>
      </c>
      <c r="H13483" t="s">
        <v>14560</v>
      </c>
      <c r="I13483">
        <v>0.03</v>
      </c>
      <c r="J13483">
        <v>11</v>
      </c>
      <c r="K13483" t="s">
        <v>21</v>
      </c>
      <c r="L13483">
        <v>100</v>
      </c>
      <c r="M13483" t="s">
        <v>25</v>
      </c>
      <c r="N13483" t="s">
        <v>55</v>
      </c>
      <c r="O13483">
        <v>37.891427700000001</v>
      </c>
      <c r="P13483">
        <v>-113.6645998</v>
      </c>
      <c r="Q13483" s="2">
        <v>45292</v>
      </c>
      <c r="R13483" t="s">
        <v>56</v>
      </c>
      <c r="S13483" t="str">
        <f t="shared" si="630"/>
        <v>90-04-99</v>
      </c>
      <c r="T13483" t="str">
        <f t="shared" si="631"/>
        <v>90-0</v>
      </c>
      <c r="U13483" t="str">
        <f t="shared" si="632"/>
        <v>4</v>
      </c>
    </row>
    <row r="13484" spans="1:21" x14ac:dyDescent="0.25">
      <c r="A13484" t="s">
        <v>14562</v>
      </c>
      <c r="B13484">
        <v>2026</v>
      </c>
      <c r="C13484" t="s">
        <v>19</v>
      </c>
      <c r="D13484">
        <v>0</v>
      </c>
      <c r="E13484" t="b">
        <v>1</v>
      </c>
      <c r="F13484">
        <v>902</v>
      </c>
      <c r="G13484" t="s">
        <v>210</v>
      </c>
      <c r="I13484">
        <v>324.74</v>
      </c>
      <c r="J13484">
        <v>11</v>
      </c>
      <c r="K13484" t="s">
        <v>21</v>
      </c>
      <c r="L13484">
        <v>899</v>
      </c>
      <c r="M13484" t="s">
        <v>211</v>
      </c>
      <c r="N13484" t="s">
        <v>824</v>
      </c>
      <c r="O13484">
        <v>37.911424199999999</v>
      </c>
      <c r="P13484">
        <v>-113.1467408</v>
      </c>
      <c r="Q13484" s="2">
        <v>45292</v>
      </c>
      <c r="R13484" t="s">
        <v>56</v>
      </c>
      <c r="S13484" t="str">
        <f t="shared" si="630"/>
        <v>76-04-99</v>
      </c>
      <c r="T13484" t="str">
        <f t="shared" si="631"/>
        <v>76-0</v>
      </c>
      <c r="U13484" t="str">
        <f t="shared" si="632"/>
        <v>4</v>
      </c>
    </row>
    <row r="13485" spans="1:21" x14ac:dyDescent="0.25">
      <c r="A13485" t="s">
        <v>14563</v>
      </c>
      <c r="B13485">
        <v>2026</v>
      </c>
      <c r="C13485" t="s">
        <v>19</v>
      </c>
      <c r="D13485">
        <v>0</v>
      </c>
      <c r="E13485" t="b">
        <v>1</v>
      </c>
      <c r="F13485">
        <v>902</v>
      </c>
      <c r="G13485" t="s">
        <v>210</v>
      </c>
      <c r="I13485">
        <v>320</v>
      </c>
      <c r="J13485">
        <v>11</v>
      </c>
      <c r="K13485" t="s">
        <v>21</v>
      </c>
      <c r="L13485">
        <v>899</v>
      </c>
      <c r="M13485" t="s">
        <v>211</v>
      </c>
      <c r="N13485" t="s">
        <v>122</v>
      </c>
      <c r="O13485">
        <v>37.897717</v>
      </c>
      <c r="P13485">
        <v>-113.19499190000001</v>
      </c>
      <c r="Q13485" s="2">
        <v>45292</v>
      </c>
      <c r="R13485" t="s">
        <v>56</v>
      </c>
      <c r="S13485" t="str">
        <f t="shared" si="630"/>
        <v>80-04-99</v>
      </c>
      <c r="T13485" t="str">
        <f t="shared" si="631"/>
        <v>80-0</v>
      </c>
      <c r="U13485" t="str">
        <f t="shared" si="632"/>
        <v>4</v>
      </c>
    </row>
    <row r="13486" spans="1:21" x14ac:dyDescent="0.25">
      <c r="A13486" t="s">
        <v>14564</v>
      </c>
      <c r="B13486">
        <v>2026</v>
      </c>
      <c r="C13486" t="s">
        <v>19</v>
      </c>
      <c r="D13486">
        <v>0</v>
      </c>
      <c r="E13486" t="b">
        <v>1</v>
      </c>
      <c r="F13486">
        <v>902</v>
      </c>
      <c r="G13486" t="s">
        <v>210</v>
      </c>
      <c r="I13486">
        <v>160</v>
      </c>
      <c r="J13486">
        <v>11</v>
      </c>
      <c r="K13486" t="s">
        <v>21</v>
      </c>
      <c r="L13486">
        <v>899</v>
      </c>
      <c r="M13486" t="s">
        <v>211</v>
      </c>
      <c r="N13486" t="s">
        <v>122</v>
      </c>
      <c r="O13486">
        <v>37.900478200000002</v>
      </c>
      <c r="P13486">
        <v>-113.201853</v>
      </c>
      <c r="Q13486" s="2">
        <v>45292</v>
      </c>
      <c r="R13486" t="s">
        <v>56</v>
      </c>
      <c r="S13486" t="str">
        <f t="shared" si="630"/>
        <v>80-04-99</v>
      </c>
      <c r="T13486" t="str">
        <f t="shared" si="631"/>
        <v>80-0</v>
      </c>
      <c r="U13486" t="str">
        <f t="shared" si="632"/>
        <v>4</v>
      </c>
    </row>
    <row r="13487" spans="1:21" x14ac:dyDescent="0.25">
      <c r="A13487" t="s">
        <v>14565</v>
      </c>
      <c r="B13487">
        <v>2026</v>
      </c>
      <c r="C13487" t="s">
        <v>19</v>
      </c>
      <c r="D13487">
        <v>0</v>
      </c>
      <c r="E13487" t="b">
        <v>1</v>
      </c>
      <c r="F13487">
        <v>902</v>
      </c>
      <c r="G13487" t="s">
        <v>210</v>
      </c>
      <c r="I13487">
        <v>160</v>
      </c>
      <c r="J13487">
        <v>11</v>
      </c>
      <c r="K13487" t="s">
        <v>21</v>
      </c>
      <c r="L13487">
        <v>899</v>
      </c>
      <c r="M13487" t="s">
        <v>211</v>
      </c>
      <c r="N13487" t="s">
        <v>122</v>
      </c>
      <c r="O13487">
        <v>37.907732799999998</v>
      </c>
      <c r="P13487">
        <v>-113.2018434</v>
      </c>
      <c r="Q13487" s="2">
        <v>45292</v>
      </c>
      <c r="R13487" t="s">
        <v>56</v>
      </c>
      <c r="S13487" t="str">
        <f t="shared" si="630"/>
        <v>80-04-99</v>
      </c>
      <c r="T13487" t="str">
        <f t="shared" si="631"/>
        <v>80-0</v>
      </c>
      <c r="U13487" t="str">
        <f t="shared" si="632"/>
        <v>4</v>
      </c>
    </row>
    <row r="13488" spans="1:21" x14ac:dyDescent="0.25">
      <c r="A13488" t="s">
        <v>14566</v>
      </c>
      <c r="B13488">
        <v>2026</v>
      </c>
      <c r="C13488" t="s">
        <v>19</v>
      </c>
      <c r="D13488">
        <v>0</v>
      </c>
      <c r="E13488" t="b">
        <v>1</v>
      </c>
      <c r="F13488">
        <v>902</v>
      </c>
      <c r="G13488" t="s">
        <v>210</v>
      </c>
      <c r="I13488">
        <v>311.18</v>
      </c>
      <c r="J13488">
        <v>11</v>
      </c>
      <c r="K13488" t="s">
        <v>21</v>
      </c>
      <c r="L13488">
        <v>100</v>
      </c>
      <c r="M13488" t="s">
        <v>25</v>
      </c>
      <c r="N13488" t="s">
        <v>122</v>
      </c>
      <c r="O13488">
        <v>37.897433800000002</v>
      </c>
      <c r="P13488">
        <v>-113.24841499999999</v>
      </c>
      <c r="Q13488" s="2">
        <v>45292</v>
      </c>
      <c r="R13488" t="s">
        <v>56</v>
      </c>
      <c r="S13488" t="str">
        <f t="shared" si="630"/>
        <v>80-04-99</v>
      </c>
      <c r="T13488" t="str">
        <f t="shared" si="631"/>
        <v>80-0</v>
      </c>
      <c r="U13488" t="str">
        <f t="shared" si="632"/>
        <v>4</v>
      </c>
    </row>
    <row r="13489" spans="1:21" x14ac:dyDescent="0.25">
      <c r="A13489" t="s">
        <v>14567</v>
      </c>
      <c r="B13489">
        <v>2026</v>
      </c>
      <c r="C13489" t="s">
        <v>19</v>
      </c>
      <c r="D13489">
        <v>0</v>
      </c>
      <c r="E13489" t="b">
        <v>1</v>
      </c>
      <c r="F13489">
        <v>900</v>
      </c>
      <c r="G13489" t="s">
        <v>23</v>
      </c>
      <c r="I13489">
        <v>311.18</v>
      </c>
      <c r="J13489">
        <v>11</v>
      </c>
      <c r="K13489" t="s">
        <v>21</v>
      </c>
      <c r="L13489">
        <v>100</v>
      </c>
      <c r="M13489" t="s">
        <v>25</v>
      </c>
      <c r="N13489" t="s">
        <v>122</v>
      </c>
      <c r="O13489">
        <v>37.8913534</v>
      </c>
      <c r="P13489">
        <v>-113.2414204</v>
      </c>
      <c r="Q13489" s="2">
        <v>45292.291666666664</v>
      </c>
      <c r="R13489" t="s">
        <v>56</v>
      </c>
      <c r="S13489" t="str">
        <f t="shared" si="630"/>
        <v>80-04-99</v>
      </c>
      <c r="T13489" t="str">
        <f t="shared" si="631"/>
        <v>80-0</v>
      </c>
      <c r="U13489" t="str">
        <f t="shared" si="632"/>
        <v>4</v>
      </c>
    </row>
    <row r="13490" spans="1:21" x14ac:dyDescent="0.25">
      <c r="A13490" t="s">
        <v>14568</v>
      </c>
      <c r="B13490">
        <v>2026</v>
      </c>
      <c r="C13490" t="s">
        <v>19</v>
      </c>
      <c r="D13490">
        <v>0</v>
      </c>
      <c r="E13490" t="b">
        <v>1</v>
      </c>
      <c r="F13490">
        <v>902</v>
      </c>
      <c r="G13490" t="s">
        <v>210</v>
      </c>
      <c r="I13490">
        <v>260.64</v>
      </c>
      <c r="J13490">
        <v>11</v>
      </c>
      <c r="K13490" t="s">
        <v>21</v>
      </c>
      <c r="L13490">
        <v>899</v>
      </c>
      <c r="M13490" t="s">
        <v>211</v>
      </c>
      <c r="N13490" t="s">
        <v>122</v>
      </c>
      <c r="O13490">
        <v>37.8849339</v>
      </c>
      <c r="P13490">
        <v>-113.2439771</v>
      </c>
      <c r="Q13490" s="2">
        <v>45292</v>
      </c>
      <c r="R13490" t="s">
        <v>56</v>
      </c>
      <c r="S13490" t="str">
        <f t="shared" si="630"/>
        <v>80-04-99</v>
      </c>
      <c r="T13490" t="str">
        <f t="shared" si="631"/>
        <v>80-0</v>
      </c>
      <c r="U13490" t="str">
        <f t="shared" si="632"/>
        <v>4</v>
      </c>
    </row>
    <row r="13491" spans="1:21" x14ac:dyDescent="0.25">
      <c r="A13491" t="s">
        <v>14569</v>
      </c>
      <c r="B13491">
        <v>2026</v>
      </c>
      <c r="C13491" t="s">
        <v>19</v>
      </c>
      <c r="D13491">
        <v>0</v>
      </c>
      <c r="E13491" t="b">
        <v>1</v>
      </c>
      <c r="F13491">
        <v>902</v>
      </c>
      <c r="G13491" t="s">
        <v>210</v>
      </c>
      <c r="I13491">
        <v>654.85</v>
      </c>
      <c r="J13491">
        <v>11</v>
      </c>
      <c r="K13491" t="s">
        <v>21</v>
      </c>
      <c r="L13491">
        <v>899</v>
      </c>
      <c r="M13491" t="s">
        <v>211</v>
      </c>
      <c r="N13491" t="s">
        <v>824</v>
      </c>
      <c r="O13491">
        <v>37.875179500000002</v>
      </c>
      <c r="P13491">
        <v>-113.16994699999999</v>
      </c>
      <c r="Q13491" s="2">
        <v>45292.291666666664</v>
      </c>
      <c r="R13491" t="s">
        <v>56</v>
      </c>
      <c r="S13491" t="str">
        <f t="shared" si="630"/>
        <v>76-04-99</v>
      </c>
      <c r="T13491" t="str">
        <f t="shared" si="631"/>
        <v>76-0</v>
      </c>
      <c r="U13491" t="str">
        <f t="shared" si="632"/>
        <v>4</v>
      </c>
    </row>
    <row r="13492" spans="1:21" x14ac:dyDescent="0.25">
      <c r="A13492" t="s">
        <v>14570</v>
      </c>
      <c r="B13492">
        <v>2026</v>
      </c>
      <c r="C13492" t="s">
        <v>19</v>
      </c>
      <c r="D13492">
        <v>0</v>
      </c>
      <c r="E13492" t="b">
        <v>1</v>
      </c>
      <c r="F13492">
        <v>902</v>
      </c>
      <c r="G13492" t="s">
        <v>210</v>
      </c>
      <c r="I13492">
        <v>320</v>
      </c>
      <c r="J13492">
        <v>11</v>
      </c>
      <c r="K13492" t="s">
        <v>21</v>
      </c>
      <c r="L13492">
        <v>899</v>
      </c>
      <c r="M13492" t="s">
        <v>211</v>
      </c>
      <c r="N13492" t="s">
        <v>122</v>
      </c>
      <c r="O13492">
        <v>37.871738299999997</v>
      </c>
      <c r="P13492">
        <v>-113.2251139</v>
      </c>
      <c r="Q13492" s="2">
        <v>45292</v>
      </c>
      <c r="R13492" t="s">
        <v>56</v>
      </c>
      <c r="S13492" t="str">
        <f t="shared" si="630"/>
        <v>80-04-99</v>
      </c>
      <c r="T13492" t="str">
        <f t="shared" si="631"/>
        <v>80-0</v>
      </c>
      <c r="U13492" t="str">
        <f t="shared" si="632"/>
        <v>4</v>
      </c>
    </row>
    <row r="13493" spans="1:21" x14ac:dyDescent="0.25">
      <c r="A13493" t="s">
        <v>14571</v>
      </c>
      <c r="B13493">
        <v>2026</v>
      </c>
      <c r="C13493" t="s">
        <v>19</v>
      </c>
      <c r="D13493">
        <v>0</v>
      </c>
      <c r="E13493" t="b">
        <v>1</v>
      </c>
      <c r="F13493">
        <v>902</v>
      </c>
      <c r="G13493" t="s">
        <v>210</v>
      </c>
      <c r="I13493">
        <v>660.63</v>
      </c>
      <c r="J13493">
        <v>11</v>
      </c>
      <c r="K13493" t="s">
        <v>21</v>
      </c>
      <c r="L13493">
        <v>899</v>
      </c>
      <c r="M13493" t="s">
        <v>211</v>
      </c>
      <c r="N13493" t="s">
        <v>122</v>
      </c>
      <c r="O13493">
        <v>37.875148899999999</v>
      </c>
      <c r="P13493">
        <v>-113.2442047</v>
      </c>
      <c r="Q13493" s="2">
        <v>45292</v>
      </c>
      <c r="R13493" t="s">
        <v>56</v>
      </c>
      <c r="S13493" t="str">
        <f t="shared" si="630"/>
        <v>80-04-99</v>
      </c>
      <c r="T13493" t="str">
        <f t="shared" si="631"/>
        <v>80-0</v>
      </c>
      <c r="U13493" t="str">
        <f t="shared" si="632"/>
        <v>4</v>
      </c>
    </row>
    <row r="13494" spans="1:21" x14ac:dyDescent="0.25">
      <c r="A13494" t="s">
        <v>14572</v>
      </c>
      <c r="B13494">
        <v>2026</v>
      </c>
      <c r="C13494" t="s">
        <v>19</v>
      </c>
      <c r="D13494">
        <v>0</v>
      </c>
      <c r="E13494" t="b">
        <v>1</v>
      </c>
      <c r="F13494">
        <v>902</v>
      </c>
      <c r="G13494" t="s">
        <v>210</v>
      </c>
      <c r="I13494">
        <v>25</v>
      </c>
      <c r="J13494">
        <v>11</v>
      </c>
      <c r="K13494" t="s">
        <v>21</v>
      </c>
      <c r="L13494">
        <v>899</v>
      </c>
      <c r="M13494" t="s">
        <v>211</v>
      </c>
      <c r="N13494" t="s">
        <v>14573</v>
      </c>
      <c r="O13494">
        <v>37.823286000000003</v>
      </c>
      <c r="P13494">
        <v>-113.1579551</v>
      </c>
      <c r="Q13494" s="2">
        <v>45292</v>
      </c>
      <c r="R13494" t="s">
        <v>56</v>
      </c>
      <c r="S13494" t="str">
        <f t="shared" si="630"/>
        <v>76-06-98</v>
      </c>
      <c r="T13494" t="str">
        <f t="shared" si="631"/>
        <v>76-0</v>
      </c>
      <c r="U13494" t="str">
        <f t="shared" si="632"/>
        <v>6</v>
      </c>
    </row>
    <row r="13495" spans="1:21" x14ac:dyDescent="0.25">
      <c r="A13495" t="s">
        <v>14574</v>
      </c>
      <c r="B13495">
        <v>2026</v>
      </c>
      <c r="C13495" t="s">
        <v>19</v>
      </c>
      <c r="D13495">
        <v>0</v>
      </c>
      <c r="E13495" t="b">
        <v>1</v>
      </c>
      <c r="F13495">
        <v>400</v>
      </c>
      <c r="G13495" t="s">
        <v>5727</v>
      </c>
      <c r="I13495">
        <v>43.93</v>
      </c>
      <c r="J13495">
        <v>11</v>
      </c>
      <c r="K13495" t="s">
        <v>21</v>
      </c>
      <c r="L13495">
        <v>749</v>
      </c>
      <c r="M13495" t="s">
        <v>13536</v>
      </c>
      <c r="N13495" t="s">
        <v>14573</v>
      </c>
      <c r="O13495">
        <v>37.820202799999997</v>
      </c>
      <c r="P13495">
        <v>-113.1536296</v>
      </c>
      <c r="Q13495" s="2">
        <v>45292.291666666664</v>
      </c>
      <c r="R13495" t="s">
        <v>56</v>
      </c>
      <c r="S13495" t="str">
        <f t="shared" si="630"/>
        <v>76-06-98</v>
      </c>
      <c r="T13495" t="str">
        <f t="shared" si="631"/>
        <v>76-0</v>
      </c>
      <c r="U13495" t="str">
        <f t="shared" si="632"/>
        <v>6</v>
      </c>
    </row>
    <row r="13496" spans="1:21" x14ac:dyDescent="0.25">
      <c r="A13496" t="s">
        <v>14575</v>
      </c>
      <c r="B13496">
        <v>2026</v>
      </c>
      <c r="C13496" t="s">
        <v>19</v>
      </c>
      <c r="D13496">
        <v>0</v>
      </c>
      <c r="E13496" t="b">
        <v>1</v>
      </c>
      <c r="F13496">
        <v>902</v>
      </c>
      <c r="G13496" t="s">
        <v>210</v>
      </c>
      <c r="I13496">
        <v>194.24</v>
      </c>
      <c r="J13496">
        <v>11</v>
      </c>
      <c r="K13496" t="s">
        <v>21</v>
      </c>
      <c r="L13496">
        <v>899</v>
      </c>
      <c r="M13496" t="s">
        <v>211</v>
      </c>
      <c r="N13496" t="s">
        <v>14573</v>
      </c>
      <c r="O13496">
        <v>37.819956300000001</v>
      </c>
      <c r="P13496">
        <v>-113.1525733</v>
      </c>
      <c r="Q13496" s="2">
        <v>45292.291666666664</v>
      </c>
      <c r="R13496" t="s">
        <v>56</v>
      </c>
      <c r="S13496" t="str">
        <f t="shared" si="630"/>
        <v>76-06-98</v>
      </c>
      <c r="T13496" t="str">
        <f t="shared" si="631"/>
        <v>76-0</v>
      </c>
      <c r="U13496" t="str">
        <f t="shared" si="632"/>
        <v>6</v>
      </c>
    </row>
    <row r="13497" spans="1:21" x14ac:dyDescent="0.25">
      <c r="A13497" t="s">
        <v>14576</v>
      </c>
      <c r="B13497">
        <v>2026</v>
      </c>
      <c r="C13497" t="s">
        <v>19</v>
      </c>
      <c r="D13497">
        <v>0</v>
      </c>
      <c r="E13497" t="b">
        <v>1</v>
      </c>
      <c r="F13497">
        <v>902</v>
      </c>
      <c r="G13497" t="s">
        <v>210</v>
      </c>
      <c r="I13497">
        <v>629.99</v>
      </c>
      <c r="J13497">
        <v>11</v>
      </c>
      <c r="K13497" t="s">
        <v>21</v>
      </c>
      <c r="L13497">
        <v>899</v>
      </c>
      <c r="M13497" t="s">
        <v>211</v>
      </c>
      <c r="N13497" t="s">
        <v>824</v>
      </c>
      <c r="O13497">
        <v>37.860527099999999</v>
      </c>
      <c r="P13497">
        <v>-113.18855050000001</v>
      </c>
      <c r="Q13497" s="2">
        <v>45292</v>
      </c>
      <c r="R13497" t="s">
        <v>56</v>
      </c>
      <c r="S13497" t="str">
        <f t="shared" si="630"/>
        <v>76-04-99</v>
      </c>
      <c r="T13497" t="str">
        <f t="shared" si="631"/>
        <v>76-0</v>
      </c>
      <c r="U13497" t="str">
        <f t="shared" si="632"/>
        <v>4</v>
      </c>
    </row>
    <row r="13498" spans="1:21" x14ac:dyDescent="0.25">
      <c r="A13498" t="s">
        <v>14577</v>
      </c>
      <c r="B13498">
        <v>2026</v>
      </c>
      <c r="C13498" t="s">
        <v>19</v>
      </c>
      <c r="D13498">
        <v>0</v>
      </c>
      <c r="E13498" t="b">
        <v>1</v>
      </c>
      <c r="F13498">
        <v>902</v>
      </c>
      <c r="G13498" t="s">
        <v>210</v>
      </c>
      <c r="I13498">
        <v>980.6</v>
      </c>
      <c r="J13498">
        <v>11</v>
      </c>
      <c r="K13498" t="s">
        <v>21</v>
      </c>
      <c r="L13498">
        <v>899</v>
      </c>
      <c r="M13498" t="s">
        <v>211</v>
      </c>
      <c r="N13498" t="s">
        <v>824</v>
      </c>
      <c r="O13498">
        <v>37.8440546</v>
      </c>
      <c r="P13498">
        <v>-113.16230090000001</v>
      </c>
      <c r="Q13498" s="2">
        <v>45292</v>
      </c>
      <c r="R13498" t="s">
        <v>26</v>
      </c>
      <c r="S13498" t="str">
        <f t="shared" si="630"/>
        <v>76-04-99</v>
      </c>
      <c r="T13498" t="str">
        <f t="shared" si="631"/>
        <v>76-0</v>
      </c>
      <c r="U13498" t="str">
        <f t="shared" si="632"/>
        <v>4</v>
      </c>
    </row>
    <row r="13499" spans="1:21" x14ac:dyDescent="0.25">
      <c r="A13499" t="s">
        <v>14578</v>
      </c>
      <c r="B13499">
        <v>2026</v>
      </c>
      <c r="C13499" t="s">
        <v>19</v>
      </c>
      <c r="D13499">
        <v>0</v>
      </c>
      <c r="E13499" t="b">
        <v>1</v>
      </c>
      <c r="F13499">
        <v>902</v>
      </c>
      <c r="G13499" t="s">
        <v>210</v>
      </c>
      <c r="I13499">
        <v>677.06799999999998</v>
      </c>
      <c r="J13499">
        <v>11</v>
      </c>
      <c r="K13499" t="s">
        <v>21</v>
      </c>
      <c r="L13499">
        <v>899</v>
      </c>
      <c r="M13499" t="s">
        <v>211</v>
      </c>
      <c r="N13499" t="s">
        <v>824</v>
      </c>
      <c r="O13499">
        <v>37.842176700000003</v>
      </c>
      <c r="P13499">
        <v>-113.1708306</v>
      </c>
      <c r="Q13499" s="2">
        <v>45292</v>
      </c>
      <c r="R13499" t="s">
        <v>26</v>
      </c>
      <c r="S13499" t="str">
        <f t="shared" si="630"/>
        <v>76-04-99</v>
      </c>
      <c r="T13499" t="str">
        <f t="shared" si="631"/>
        <v>76-0</v>
      </c>
      <c r="U13499" t="str">
        <f t="shared" si="632"/>
        <v>4</v>
      </c>
    </row>
    <row r="13500" spans="1:21" x14ac:dyDescent="0.25">
      <c r="A13500" t="s">
        <v>14579</v>
      </c>
      <c r="B13500">
        <v>2026</v>
      </c>
      <c r="C13500" t="s">
        <v>19</v>
      </c>
      <c r="D13500">
        <v>0</v>
      </c>
      <c r="E13500" t="b">
        <v>1</v>
      </c>
      <c r="F13500">
        <v>902</v>
      </c>
      <c r="G13500" t="s">
        <v>210</v>
      </c>
      <c r="I13500">
        <v>515.06399999999996</v>
      </c>
      <c r="J13500">
        <v>11</v>
      </c>
      <c r="K13500" t="s">
        <v>21</v>
      </c>
      <c r="L13500">
        <v>899</v>
      </c>
      <c r="M13500" t="s">
        <v>211</v>
      </c>
      <c r="N13500" t="s">
        <v>824</v>
      </c>
      <c r="O13500">
        <v>37.849774199999999</v>
      </c>
      <c r="P13500">
        <v>-113.18829340000001</v>
      </c>
      <c r="Q13500" s="2">
        <v>45292</v>
      </c>
      <c r="R13500" t="s">
        <v>56</v>
      </c>
      <c r="S13500" t="str">
        <f t="shared" si="630"/>
        <v>76-04-99</v>
      </c>
      <c r="T13500" t="str">
        <f t="shared" si="631"/>
        <v>76-0</v>
      </c>
      <c r="U13500" t="str">
        <f t="shared" si="632"/>
        <v>4</v>
      </c>
    </row>
    <row r="13501" spans="1:21" x14ac:dyDescent="0.25">
      <c r="A13501" t="s">
        <v>14580</v>
      </c>
      <c r="B13501">
        <v>2026</v>
      </c>
      <c r="C13501" t="s">
        <v>19</v>
      </c>
      <c r="D13501">
        <v>0</v>
      </c>
      <c r="E13501" t="b">
        <v>1</v>
      </c>
      <c r="F13501">
        <v>902</v>
      </c>
      <c r="G13501" t="s">
        <v>210</v>
      </c>
      <c r="I13501">
        <v>320</v>
      </c>
      <c r="J13501">
        <v>11</v>
      </c>
      <c r="K13501" t="s">
        <v>21</v>
      </c>
      <c r="L13501">
        <v>899</v>
      </c>
      <c r="M13501" t="s">
        <v>211</v>
      </c>
      <c r="N13501" t="s">
        <v>824</v>
      </c>
      <c r="O13501">
        <v>37.842470599999999</v>
      </c>
      <c r="P13501">
        <v>-113.1883136</v>
      </c>
      <c r="Q13501" s="2">
        <v>45292</v>
      </c>
      <c r="R13501" t="s">
        <v>56</v>
      </c>
      <c r="S13501" t="str">
        <f t="shared" si="630"/>
        <v>76-04-99</v>
      </c>
      <c r="T13501" t="str">
        <f t="shared" si="631"/>
        <v>76-0</v>
      </c>
      <c r="U13501" t="str">
        <f t="shared" si="632"/>
        <v>4</v>
      </c>
    </row>
    <row r="13502" spans="1:21" x14ac:dyDescent="0.25">
      <c r="A13502" t="s">
        <v>14581</v>
      </c>
      <c r="B13502">
        <v>2026</v>
      </c>
      <c r="C13502" t="s">
        <v>19</v>
      </c>
      <c r="D13502">
        <v>0</v>
      </c>
      <c r="E13502" t="b">
        <v>1</v>
      </c>
      <c r="F13502">
        <v>902</v>
      </c>
      <c r="G13502" t="s">
        <v>210</v>
      </c>
      <c r="I13502">
        <v>291.91000000000003</v>
      </c>
      <c r="J13502">
        <v>11</v>
      </c>
      <c r="K13502" t="s">
        <v>21</v>
      </c>
      <c r="L13502">
        <v>899</v>
      </c>
      <c r="M13502" t="s">
        <v>211</v>
      </c>
      <c r="N13502" t="s">
        <v>122</v>
      </c>
      <c r="O13502">
        <v>37.842873900000001</v>
      </c>
      <c r="P13502">
        <v>-113.2430408</v>
      </c>
      <c r="Q13502" s="2">
        <v>45292</v>
      </c>
      <c r="R13502" t="s">
        <v>56</v>
      </c>
      <c r="S13502" t="str">
        <f t="shared" si="630"/>
        <v>80-04-99</v>
      </c>
      <c r="T13502" t="str">
        <f t="shared" si="631"/>
        <v>80-0</v>
      </c>
      <c r="U13502" t="str">
        <f t="shared" si="632"/>
        <v>4</v>
      </c>
    </row>
    <row r="13503" spans="1:21" x14ac:dyDescent="0.25">
      <c r="A13503" t="s">
        <v>14582</v>
      </c>
      <c r="B13503">
        <v>2026</v>
      </c>
      <c r="C13503" t="s">
        <v>19</v>
      </c>
      <c r="D13503">
        <v>0</v>
      </c>
      <c r="E13503" t="b">
        <v>1</v>
      </c>
      <c r="F13503">
        <v>902</v>
      </c>
      <c r="G13503" t="s">
        <v>210</v>
      </c>
      <c r="I13503">
        <v>145.43</v>
      </c>
      <c r="J13503">
        <v>11</v>
      </c>
      <c r="K13503" t="s">
        <v>21</v>
      </c>
      <c r="L13503">
        <v>810</v>
      </c>
      <c r="M13503" t="s">
        <v>784</v>
      </c>
      <c r="N13503" t="s">
        <v>122</v>
      </c>
      <c r="O13503">
        <v>37.8285719</v>
      </c>
      <c r="P13503">
        <v>-113.2496843</v>
      </c>
      <c r="Q13503" s="2">
        <v>45292</v>
      </c>
      <c r="R13503" t="s">
        <v>56</v>
      </c>
      <c r="S13503" t="str">
        <f t="shared" si="630"/>
        <v>80-04-99</v>
      </c>
      <c r="T13503" t="str">
        <f t="shared" si="631"/>
        <v>80-0</v>
      </c>
      <c r="U13503" t="str">
        <f t="shared" si="632"/>
        <v>4</v>
      </c>
    </row>
    <row r="13504" spans="1:21" x14ac:dyDescent="0.25">
      <c r="A13504" t="s">
        <v>14583</v>
      </c>
      <c r="B13504">
        <v>2026</v>
      </c>
      <c r="C13504" t="s">
        <v>19</v>
      </c>
      <c r="D13504">
        <v>0</v>
      </c>
      <c r="E13504" t="b">
        <v>1</v>
      </c>
      <c r="F13504">
        <v>902</v>
      </c>
      <c r="G13504" t="s">
        <v>210</v>
      </c>
      <c r="I13504">
        <v>320</v>
      </c>
      <c r="J13504">
        <v>11</v>
      </c>
      <c r="K13504" t="s">
        <v>21</v>
      </c>
      <c r="L13504">
        <v>899</v>
      </c>
      <c r="M13504" t="s">
        <v>211</v>
      </c>
      <c r="N13504" t="s">
        <v>824</v>
      </c>
      <c r="O13504">
        <v>37.8315166</v>
      </c>
      <c r="P13504">
        <v>-113.1928748</v>
      </c>
      <c r="Q13504" s="2">
        <v>45292</v>
      </c>
      <c r="R13504" t="s">
        <v>56</v>
      </c>
      <c r="S13504" t="str">
        <f t="shared" si="630"/>
        <v>76-04-99</v>
      </c>
      <c r="T13504" t="str">
        <f t="shared" si="631"/>
        <v>76-0</v>
      </c>
      <c r="U13504" t="str">
        <f t="shared" si="632"/>
        <v>4</v>
      </c>
    </row>
    <row r="13505" spans="1:21" x14ac:dyDescent="0.25">
      <c r="A13505" t="s">
        <v>14584</v>
      </c>
      <c r="B13505">
        <v>2026</v>
      </c>
      <c r="C13505" t="s">
        <v>19</v>
      </c>
      <c r="D13505">
        <v>0</v>
      </c>
      <c r="E13505" t="b">
        <v>1</v>
      </c>
      <c r="F13505">
        <v>902</v>
      </c>
      <c r="G13505" t="s">
        <v>210</v>
      </c>
      <c r="I13505">
        <v>960</v>
      </c>
      <c r="J13505">
        <v>11</v>
      </c>
      <c r="K13505" t="s">
        <v>21</v>
      </c>
      <c r="L13505">
        <v>899</v>
      </c>
      <c r="M13505" t="s">
        <v>211</v>
      </c>
      <c r="N13505" t="s">
        <v>824</v>
      </c>
      <c r="O13505">
        <v>37.831570499999998</v>
      </c>
      <c r="P13505">
        <v>-113.19975410000001</v>
      </c>
      <c r="Q13505" s="2">
        <v>45292</v>
      </c>
      <c r="R13505" t="s">
        <v>56</v>
      </c>
      <c r="S13505" t="str">
        <f t="shared" si="630"/>
        <v>76-04-99</v>
      </c>
      <c r="T13505" t="str">
        <f t="shared" si="631"/>
        <v>76-0</v>
      </c>
      <c r="U13505" t="str">
        <f t="shared" si="632"/>
        <v>4</v>
      </c>
    </row>
    <row r="13506" spans="1:21" x14ac:dyDescent="0.25">
      <c r="A13506" t="s">
        <v>14585</v>
      </c>
      <c r="B13506">
        <v>2026</v>
      </c>
      <c r="C13506" t="s">
        <v>19</v>
      </c>
      <c r="D13506">
        <v>0</v>
      </c>
      <c r="E13506" t="b">
        <v>1</v>
      </c>
      <c r="F13506">
        <v>902</v>
      </c>
      <c r="G13506" t="s">
        <v>210</v>
      </c>
      <c r="I13506">
        <v>184.69</v>
      </c>
      <c r="J13506">
        <v>11</v>
      </c>
      <c r="K13506" t="s">
        <v>21</v>
      </c>
      <c r="L13506">
        <v>810</v>
      </c>
      <c r="M13506" t="s">
        <v>784</v>
      </c>
      <c r="N13506" t="s">
        <v>122</v>
      </c>
      <c r="O13506">
        <v>37.835325300000001</v>
      </c>
      <c r="P13506">
        <v>-113.2488639</v>
      </c>
      <c r="Q13506" s="2">
        <v>45292</v>
      </c>
      <c r="R13506" t="s">
        <v>56</v>
      </c>
      <c r="S13506" t="str">
        <f t="shared" si="630"/>
        <v>80-04-99</v>
      </c>
      <c r="T13506" t="str">
        <f t="shared" si="631"/>
        <v>80-0</v>
      </c>
      <c r="U13506" t="str">
        <f t="shared" si="632"/>
        <v>4</v>
      </c>
    </row>
    <row r="13507" spans="1:21" x14ac:dyDescent="0.25">
      <c r="A13507" t="s">
        <v>14586</v>
      </c>
      <c r="B13507">
        <v>2026</v>
      </c>
      <c r="C13507" t="s">
        <v>19</v>
      </c>
      <c r="D13507">
        <v>0</v>
      </c>
      <c r="E13507" t="b">
        <v>1</v>
      </c>
      <c r="F13507">
        <v>902</v>
      </c>
      <c r="G13507" t="s">
        <v>210</v>
      </c>
      <c r="I13507">
        <v>320</v>
      </c>
      <c r="J13507">
        <v>11</v>
      </c>
      <c r="K13507" t="s">
        <v>21</v>
      </c>
      <c r="L13507">
        <v>899</v>
      </c>
      <c r="M13507" t="s">
        <v>211</v>
      </c>
      <c r="N13507" t="s">
        <v>122</v>
      </c>
      <c r="O13507">
        <v>37.8193901</v>
      </c>
      <c r="P13507">
        <v>-113.237054</v>
      </c>
      <c r="Q13507" s="2">
        <v>45292</v>
      </c>
      <c r="R13507" t="s">
        <v>56</v>
      </c>
      <c r="S13507" t="str">
        <f t="shared" ref="S13507:S13570" si="633">IF(N13507=9999,9999,TEXT(N13507,"mm-dd-yy"))</f>
        <v>80-04-99</v>
      </c>
      <c r="T13507" t="str">
        <f t="shared" ref="T13507:T13570" si="634">LEFT(S13507,4)</f>
        <v>80-0</v>
      </c>
      <c r="U13507" t="str">
        <f t="shared" ref="U13507:U13570" si="635">IF(S13507=9999,9999,RIGHT(LEFT(S13507,5),1))</f>
        <v>4</v>
      </c>
    </row>
    <row r="13508" spans="1:21" x14ac:dyDescent="0.25">
      <c r="A13508" t="s">
        <v>14587</v>
      </c>
      <c r="B13508">
        <v>2026</v>
      </c>
      <c r="C13508" t="s">
        <v>19</v>
      </c>
      <c r="D13508">
        <v>0</v>
      </c>
      <c r="E13508" t="b">
        <v>1</v>
      </c>
      <c r="F13508">
        <v>111</v>
      </c>
      <c r="G13508" t="s">
        <v>58</v>
      </c>
      <c r="I13508">
        <v>20</v>
      </c>
      <c r="J13508">
        <v>11</v>
      </c>
      <c r="K13508" t="s">
        <v>21</v>
      </c>
      <c r="L13508">
        <v>899</v>
      </c>
      <c r="M13508" t="s">
        <v>211</v>
      </c>
      <c r="N13508" t="s">
        <v>13501</v>
      </c>
      <c r="O13508">
        <v>37.807808100000003</v>
      </c>
      <c r="P13508">
        <v>-113.1505708</v>
      </c>
      <c r="Q13508" s="2">
        <v>45292</v>
      </c>
      <c r="R13508" t="s">
        <v>56</v>
      </c>
      <c r="S13508" t="str">
        <f t="shared" si="633"/>
        <v>76-01-42</v>
      </c>
      <c r="T13508" t="str">
        <f t="shared" si="634"/>
        <v>76-0</v>
      </c>
      <c r="U13508" t="str">
        <f t="shared" si="635"/>
        <v>1</v>
      </c>
    </row>
    <row r="13509" spans="1:21" x14ac:dyDescent="0.25">
      <c r="A13509" t="s">
        <v>14588</v>
      </c>
      <c r="B13509">
        <v>2026</v>
      </c>
      <c r="C13509" t="s">
        <v>19</v>
      </c>
      <c r="D13509">
        <v>0</v>
      </c>
      <c r="E13509" t="b">
        <v>1</v>
      </c>
      <c r="F13509">
        <v>111</v>
      </c>
      <c r="G13509" t="s">
        <v>58</v>
      </c>
      <c r="I13509">
        <v>20</v>
      </c>
      <c r="J13509">
        <v>11</v>
      </c>
      <c r="K13509" t="s">
        <v>21</v>
      </c>
      <c r="L13509">
        <v>100</v>
      </c>
      <c r="M13509" t="s">
        <v>25</v>
      </c>
      <c r="N13509" t="s">
        <v>13477</v>
      </c>
      <c r="O13509">
        <v>37.800574699999999</v>
      </c>
      <c r="P13509">
        <v>-113.1506699</v>
      </c>
      <c r="Q13509" s="2">
        <v>45292</v>
      </c>
      <c r="R13509" t="s">
        <v>56</v>
      </c>
      <c r="S13509" t="str">
        <f t="shared" si="633"/>
        <v>76-01-41</v>
      </c>
      <c r="T13509" t="str">
        <f t="shared" si="634"/>
        <v>76-0</v>
      </c>
      <c r="U13509" t="str">
        <f t="shared" si="635"/>
        <v>1</v>
      </c>
    </row>
    <row r="13510" spans="1:21" x14ac:dyDescent="0.25">
      <c r="A13510" t="s">
        <v>14589</v>
      </c>
      <c r="B13510">
        <v>2026</v>
      </c>
      <c r="C13510" t="s">
        <v>19</v>
      </c>
      <c r="D13510">
        <v>0</v>
      </c>
      <c r="E13510" t="b">
        <v>1</v>
      </c>
      <c r="F13510">
        <v>118</v>
      </c>
      <c r="G13510" t="s">
        <v>1472</v>
      </c>
      <c r="I13510">
        <v>20</v>
      </c>
      <c r="J13510">
        <v>11</v>
      </c>
      <c r="K13510" t="s">
        <v>21</v>
      </c>
      <c r="L13510">
        <v>100</v>
      </c>
      <c r="M13510" t="s">
        <v>25</v>
      </c>
      <c r="N13510" t="s">
        <v>14590</v>
      </c>
      <c r="O13510">
        <v>37.800580500000002</v>
      </c>
      <c r="P13510">
        <v>-113.14834430000001</v>
      </c>
      <c r="Q13510" s="2">
        <v>45292</v>
      </c>
      <c r="R13510" t="s">
        <v>56</v>
      </c>
      <c r="S13510" t="str">
        <f t="shared" si="633"/>
        <v>76-03-42</v>
      </c>
      <c r="T13510" t="str">
        <f t="shared" si="634"/>
        <v>76-0</v>
      </c>
      <c r="U13510" t="str">
        <f t="shared" si="635"/>
        <v>3</v>
      </c>
    </row>
    <row r="13511" spans="1:21" x14ac:dyDescent="0.25">
      <c r="A13511" t="s">
        <v>14591</v>
      </c>
      <c r="B13511">
        <v>2026</v>
      </c>
      <c r="C13511" t="s">
        <v>19</v>
      </c>
      <c r="D13511">
        <v>0</v>
      </c>
      <c r="E13511" t="b">
        <v>1</v>
      </c>
      <c r="F13511">
        <v>111</v>
      </c>
      <c r="G13511" t="s">
        <v>58</v>
      </c>
      <c r="I13511">
        <v>20</v>
      </c>
      <c r="J13511">
        <v>11</v>
      </c>
      <c r="K13511" t="s">
        <v>21</v>
      </c>
      <c r="L13511">
        <v>100</v>
      </c>
      <c r="M13511" t="s">
        <v>25</v>
      </c>
      <c r="N13511" t="s">
        <v>13477</v>
      </c>
      <c r="O13511">
        <v>37.800597099999997</v>
      </c>
      <c r="P13511">
        <v>-113.1459808</v>
      </c>
      <c r="Q13511" s="2">
        <v>45292</v>
      </c>
      <c r="R13511" t="s">
        <v>56</v>
      </c>
      <c r="S13511" t="str">
        <f t="shared" si="633"/>
        <v>76-01-41</v>
      </c>
      <c r="T13511" t="str">
        <f t="shared" si="634"/>
        <v>76-0</v>
      </c>
      <c r="U13511" t="str">
        <f t="shared" si="635"/>
        <v>1</v>
      </c>
    </row>
    <row r="13512" spans="1:21" x14ac:dyDescent="0.25">
      <c r="A13512" t="s">
        <v>14592</v>
      </c>
      <c r="B13512">
        <v>2026</v>
      </c>
      <c r="C13512" t="s">
        <v>19</v>
      </c>
      <c r="D13512">
        <v>0</v>
      </c>
      <c r="E13512" t="b">
        <v>1</v>
      </c>
      <c r="F13512">
        <v>130</v>
      </c>
      <c r="G13512" t="s">
        <v>105</v>
      </c>
      <c r="I13512">
        <v>20</v>
      </c>
      <c r="J13512">
        <v>11</v>
      </c>
      <c r="K13512" t="s">
        <v>21</v>
      </c>
      <c r="L13512">
        <v>899</v>
      </c>
      <c r="M13512" t="s">
        <v>211</v>
      </c>
      <c r="N13512" t="s">
        <v>13477</v>
      </c>
      <c r="O13512">
        <v>37.8006897</v>
      </c>
      <c r="P13512">
        <v>-113.1436387</v>
      </c>
      <c r="Q13512" s="2">
        <v>45292</v>
      </c>
      <c r="R13512" t="s">
        <v>56</v>
      </c>
      <c r="S13512" t="str">
        <f t="shared" si="633"/>
        <v>76-01-41</v>
      </c>
      <c r="T13512" t="str">
        <f t="shared" si="634"/>
        <v>76-0</v>
      </c>
      <c r="U13512" t="str">
        <f t="shared" si="635"/>
        <v>1</v>
      </c>
    </row>
    <row r="13513" spans="1:21" x14ac:dyDescent="0.25">
      <c r="A13513" t="s">
        <v>14593</v>
      </c>
      <c r="B13513">
        <v>2026</v>
      </c>
      <c r="C13513" t="s">
        <v>19</v>
      </c>
      <c r="D13513">
        <v>0</v>
      </c>
      <c r="E13513" t="b">
        <v>1</v>
      </c>
      <c r="F13513">
        <v>111</v>
      </c>
      <c r="G13513" t="s">
        <v>58</v>
      </c>
      <c r="I13513">
        <v>20</v>
      </c>
      <c r="J13513">
        <v>11</v>
      </c>
      <c r="K13513" t="s">
        <v>21</v>
      </c>
      <c r="L13513">
        <v>100</v>
      </c>
      <c r="M13513" t="s">
        <v>25</v>
      </c>
      <c r="N13513" t="s">
        <v>13477</v>
      </c>
      <c r="O13513">
        <v>37.796860500000001</v>
      </c>
      <c r="P13513">
        <v>-113.1507095</v>
      </c>
      <c r="Q13513" s="2">
        <v>45292</v>
      </c>
      <c r="R13513" t="s">
        <v>56</v>
      </c>
      <c r="S13513" t="str">
        <f t="shared" si="633"/>
        <v>76-01-41</v>
      </c>
      <c r="T13513" t="str">
        <f t="shared" si="634"/>
        <v>76-0</v>
      </c>
      <c r="U13513" t="str">
        <f t="shared" si="635"/>
        <v>1</v>
      </c>
    </row>
    <row r="13514" spans="1:21" x14ac:dyDescent="0.25">
      <c r="A13514" t="s">
        <v>14594</v>
      </c>
      <c r="B13514">
        <v>2026</v>
      </c>
      <c r="C13514" t="s">
        <v>19</v>
      </c>
      <c r="D13514">
        <v>0</v>
      </c>
      <c r="E13514" t="b">
        <v>1</v>
      </c>
      <c r="F13514">
        <v>902</v>
      </c>
      <c r="G13514" t="s">
        <v>210</v>
      </c>
      <c r="I13514">
        <v>20</v>
      </c>
      <c r="J13514">
        <v>11</v>
      </c>
      <c r="K13514" t="s">
        <v>21</v>
      </c>
      <c r="L13514">
        <v>100</v>
      </c>
      <c r="M13514" t="s">
        <v>25</v>
      </c>
      <c r="N13514" t="s">
        <v>824</v>
      </c>
      <c r="O13514">
        <v>37.796861200000002</v>
      </c>
      <c r="P13514">
        <v>-113.14843329999999</v>
      </c>
      <c r="Q13514" s="2">
        <v>45292.291666666664</v>
      </c>
      <c r="R13514" t="s">
        <v>56</v>
      </c>
      <c r="S13514" t="str">
        <f t="shared" si="633"/>
        <v>76-04-99</v>
      </c>
      <c r="T13514" t="str">
        <f t="shared" si="634"/>
        <v>76-0</v>
      </c>
      <c r="U13514" t="str">
        <f t="shared" si="635"/>
        <v>4</v>
      </c>
    </row>
    <row r="13515" spans="1:21" x14ac:dyDescent="0.25">
      <c r="A13515" t="s">
        <v>14595</v>
      </c>
      <c r="B13515">
        <v>2026</v>
      </c>
      <c r="C13515" t="s">
        <v>19</v>
      </c>
      <c r="D13515">
        <v>0</v>
      </c>
      <c r="E13515" t="b">
        <v>1</v>
      </c>
      <c r="F13515">
        <v>900</v>
      </c>
      <c r="G13515" t="s">
        <v>23</v>
      </c>
      <c r="I13515">
        <v>20</v>
      </c>
      <c r="J13515">
        <v>11</v>
      </c>
      <c r="K13515" t="s">
        <v>21</v>
      </c>
      <c r="L13515">
        <v>100</v>
      </c>
      <c r="M13515" t="s">
        <v>25</v>
      </c>
      <c r="N13515" t="s">
        <v>824</v>
      </c>
      <c r="O13515">
        <v>37.7978393</v>
      </c>
      <c r="P13515">
        <v>-113.1448784</v>
      </c>
      <c r="Q13515" s="2">
        <v>45292</v>
      </c>
      <c r="R13515" t="s">
        <v>56</v>
      </c>
      <c r="S13515" t="str">
        <f t="shared" si="633"/>
        <v>76-04-99</v>
      </c>
      <c r="T13515" t="str">
        <f t="shared" si="634"/>
        <v>76-0</v>
      </c>
      <c r="U13515" t="str">
        <f t="shared" si="635"/>
        <v>4</v>
      </c>
    </row>
    <row r="13516" spans="1:21" x14ac:dyDescent="0.25">
      <c r="A13516" t="s">
        <v>14596</v>
      </c>
      <c r="B13516">
        <v>2026</v>
      </c>
      <c r="C13516" t="s">
        <v>19</v>
      </c>
      <c r="D13516">
        <v>0</v>
      </c>
      <c r="E13516" t="b">
        <v>1</v>
      </c>
      <c r="F13516">
        <v>111</v>
      </c>
      <c r="G13516" t="s">
        <v>58</v>
      </c>
      <c r="I13516">
        <v>20</v>
      </c>
      <c r="J13516">
        <v>11</v>
      </c>
      <c r="K13516" t="s">
        <v>21</v>
      </c>
      <c r="L13516">
        <v>100</v>
      </c>
      <c r="M13516" t="s">
        <v>25</v>
      </c>
      <c r="N13516" t="s">
        <v>13477</v>
      </c>
      <c r="O13516">
        <v>37.795939699999998</v>
      </c>
      <c r="P13516">
        <v>-113.14486789999999</v>
      </c>
      <c r="Q13516" s="2">
        <v>45292</v>
      </c>
      <c r="R13516" t="s">
        <v>56</v>
      </c>
      <c r="S13516" t="str">
        <f t="shared" si="633"/>
        <v>76-01-41</v>
      </c>
      <c r="T13516" t="str">
        <f t="shared" si="634"/>
        <v>76-0</v>
      </c>
      <c r="U13516" t="str">
        <f t="shared" si="635"/>
        <v>1</v>
      </c>
    </row>
    <row r="13517" spans="1:21" x14ac:dyDescent="0.25">
      <c r="A13517" t="s">
        <v>14597</v>
      </c>
      <c r="B13517">
        <v>2026</v>
      </c>
      <c r="C13517" t="s">
        <v>19</v>
      </c>
      <c r="D13517">
        <v>0</v>
      </c>
      <c r="E13517" t="b">
        <v>1</v>
      </c>
      <c r="F13517">
        <v>111</v>
      </c>
      <c r="G13517" t="s">
        <v>58</v>
      </c>
      <c r="I13517">
        <v>20</v>
      </c>
      <c r="J13517">
        <v>11</v>
      </c>
      <c r="K13517" t="s">
        <v>21</v>
      </c>
      <c r="L13517">
        <v>899</v>
      </c>
      <c r="M13517" t="s">
        <v>211</v>
      </c>
      <c r="N13517" t="s">
        <v>13477</v>
      </c>
      <c r="O13517">
        <v>37.800569699999997</v>
      </c>
      <c r="P13517">
        <v>-113.1529596</v>
      </c>
      <c r="Q13517" s="2">
        <v>45292</v>
      </c>
      <c r="R13517" t="s">
        <v>56</v>
      </c>
      <c r="S13517" t="str">
        <f t="shared" si="633"/>
        <v>76-01-41</v>
      </c>
      <c r="T13517" t="str">
        <f t="shared" si="634"/>
        <v>76-0</v>
      </c>
      <c r="U13517" t="str">
        <f t="shared" si="635"/>
        <v>1</v>
      </c>
    </row>
    <row r="13518" spans="1:21" x14ac:dyDescent="0.25">
      <c r="A13518" t="s">
        <v>14598</v>
      </c>
      <c r="B13518">
        <v>2026</v>
      </c>
      <c r="C13518" t="s">
        <v>19</v>
      </c>
      <c r="D13518">
        <v>0</v>
      </c>
      <c r="E13518" t="b">
        <v>1</v>
      </c>
      <c r="F13518">
        <v>900</v>
      </c>
      <c r="G13518" t="s">
        <v>23</v>
      </c>
      <c r="I13518">
        <v>20.329999999999998</v>
      </c>
      <c r="J13518">
        <v>11</v>
      </c>
      <c r="K13518" t="s">
        <v>21</v>
      </c>
      <c r="L13518">
        <v>100</v>
      </c>
      <c r="M13518" t="s">
        <v>25</v>
      </c>
      <c r="N13518" t="s">
        <v>824</v>
      </c>
      <c r="O13518">
        <v>37.800545900000003</v>
      </c>
      <c r="P13518">
        <v>-113.1552349</v>
      </c>
      <c r="Q13518" s="2">
        <v>45292</v>
      </c>
      <c r="R13518" t="s">
        <v>56</v>
      </c>
      <c r="S13518" t="str">
        <f t="shared" si="633"/>
        <v>76-04-99</v>
      </c>
      <c r="T13518" t="str">
        <f t="shared" si="634"/>
        <v>76-0</v>
      </c>
      <c r="U13518" t="str">
        <f t="shared" si="635"/>
        <v>4</v>
      </c>
    </row>
    <row r="13519" spans="1:21" x14ac:dyDescent="0.25">
      <c r="A13519" t="s">
        <v>14599</v>
      </c>
      <c r="B13519">
        <v>2026</v>
      </c>
      <c r="C13519" t="s">
        <v>19</v>
      </c>
      <c r="D13519">
        <v>0</v>
      </c>
      <c r="E13519" t="b">
        <v>1</v>
      </c>
      <c r="F13519">
        <v>900</v>
      </c>
      <c r="G13519" t="s">
        <v>23</v>
      </c>
      <c r="I13519">
        <v>20.67</v>
      </c>
      <c r="J13519">
        <v>11</v>
      </c>
      <c r="K13519" t="s">
        <v>21</v>
      </c>
      <c r="L13519">
        <v>100</v>
      </c>
      <c r="M13519" t="s">
        <v>25</v>
      </c>
      <c r="N13519" t="s">
        <v>824</v>
      </c>
      <c r="O13519">
        <v>37.800530000000002</v>
      </c>
      <c r="P13519">
        <v>-113.15750970000001</v>
      </c>
      <c r="Q13519" s="2">
        <v>45292</v>
      </c>
      <c r="R13519" t="s">
        <v>56</v>
      </c>
      <c r="S13519" t="str">
        <f t="shared" si="633"/>
        <v>76-04-99</v>
      </c>
      <c r="T13519" t="str">
        <f t="shared" si="634"/>
        <v>76-0</v>
      </c>
      <c r="U13519" t="str">
        <f t="shared" si="635"/>
        <v>4</v>
      </c>
    </row>
    <row r="13520" spans="1:21" x14ac:dyDescent="0.25">
      <c r="A13520" t="s">
        <v>14600</v>
      </c>
      <c r="B13520">
        <v>2026</v>
      </c>
      <c r="C13520" t="s">
        <v>19</v>
      </c>
      <c r="D13520">
        <v>0</v>
      </c>
      <c r="E13520" t="b">
        <v>1</v>
      </c>
      <c r="F13520">
        <v>900</v>
      </c>
      <c r="G13520" t="s">
        <v>23</v>
      </c>
      <c r="I13520">
        <v>21</v>
      </c>
      <c r="J13520">
        <v>11</v>
      </c>
      <c r="K13520" t="s">
        <v>21</v>
      </c>
      <c r="L13520">
        <v>100</v>
      </c>
      <c r="M13520" t="s">
        <v>25</v>
      </c>
      <c r="N13520" t="s">
        <v>824</v>
      </c>
      <c r="O13520">
        <v>37.800512300000001</v>
      </c>
      <c r="P13520">
        <v>-113.1597831</v>
      </c>
      <c r="Q13520" s="2">
        <v>45292</v>
      </c>
      <c r="R13520" t="s">
        <v>56</v>
      </c>
      <c r="S13520" t="str">
        <f t="shared" si="633"/>
        <v>76-04-99</v>
      </c>
      <c r="T13520" t="str">
        <f t="shared" si="634"/>
        <v>76-0</v>
      </c>
      <c r="U13520" t="str">
        <f t="shared" si="635"/>
        <v>4</v>
      </c>
    </row>
    <row r="13521" spans="1:21" x14ac:dyDescent="0.25">
      <c r="A13521" t="s">
        <v>14601</v>
      </c>
      <c r="B13521">
        <v>2026</v>
      </c>
      <c r="C13521" t="s">
        <v>19</v>
      </c>
      <c r="D13521">
        <v>0</v>
      </c>
      <c r="E13521" t="b">
        <v>1</v>
      </c>
      <c r="F13521">
        <v>111</v>
      </c>
      <c r="G13521" t="s">
        <v>58</v>
      </c>
      <c r="I13521">
        <v>21.25</v>
      </c>
      <c r="J13521">
        <v>11</v>
      </c>
      <c r="K13521" t="s">
        <v>21</v>
      </c>
      <c r="L13521">
        <v>100</v>
      </c>
      <c r="M13521" t="s">
        <v>25</v>
      </c>
      <c r="N13521" t="s">
        <v>13501</v>
      </c>
      <c r="O13521">
        <v>37.796674799999998</v>
      </c>
      <c r="P13521">
        <v>-113.159841</v>
      </c>
      <c r="Q13521" s="2">
        <v>45292</v>
      </c>
      <c r="R13521" t="s">
        <v>56</v>
      </c>
      <c r="S13521" t="str">
        <f t="shared" si="633"/>
        <v>76-01-42</v>
      </c>
      <c r="T13521" t="str">
        <f t="shared" si="634"/>
        <v>76-0</v>
      </c>
      <c r="U13521" t="str">
        <f t="shared" si="635"/>
        <v>1</v>
      </c>
    </row>
    <row r="13522" spans="1:21" x14ac:dyDescent="0.25">
      <c r="A13522" t="s">
        <v>14602</v>
      </c>
      <c r="B13522">
        <v>2026</v>
      </c>
      <c r="C13522" t="s">
        <v>19</v>
      </c>
      <c r="D13522">
        <v>0</v>
      </c>
      <c r="E13522" t="b">
        <v>1</v>
      </c>
      <c r="F13522">
        <v>111</v>
      </c>
      <c r="G13522" t="s">
        <v>58</v>
      </c>
      <c r="I13522">
        <v>21.19</v>
      </c>
      <c r="J13522">
        <v>11</v>
      </c>
      <c r="K13522" t="s">
        <v>21</v>
      </c>
      <c r="L13522">
        <v>100</v>
      </c>
      <c r="M13522" t="s">
        <v>25</v>
      </c>
      <c r="N13522" t="s">
        <v>13477</v>
      </c>
      <c r="O13522">
        <v>37.796721099999999</v>
      </c>
      <c r="P13522">
        <v>-113.15756260000001</v>
      </c>
      <c r="Q13522" s="2">
        <v>45292</v>
      </c>
      <c r="R13522" t="s">
        <v>56</v>
      </c>
      <c r="S13522" t="str">
        <f t="shared" si="633"/>
        <v>76-01-41</v>
      </c>
      <c r="T13522" t="str">
        <f t="shared" si="634"/>
        <v>76-0</v>
      </c>
      <c r="U13522" t="str">
        <f t="shared" si="635"/>
        <v>1</v>
      </c>
    </row>
    <row r="13523" spans="1:21" x14ac:dyDescent="0.25">
      <c r="A13523" t="s">
        <v>14603</v>
      </c>
      <c r="B13523">
        <v>2026</v>
      </c>
      <c r="C13523" t="s">
        <v>19</v>
      </c>
      <c r="D13523">
        <v>0</v>
      </c>
      <c r="E13523" t="b">
        <v>1</v>
      </c>
      <c r="F13523">
        <v>900</v>
      </c>
      <c r="G13523" t="s">
        <v>23</v>
      </c>
      <c r="I13523">
        <v>21.14</v>
      </c>
      <c r="J13523">
        <v>11</v>
      </c>
      <c r="K13523" t="s">
        <v>21</v>
      </c>
      <c r="L13523">
        <v>100</v>
      </c>
      <c r="M13523" t="s">
        <v>25</v>
      </c>
      <c r="N13523" t="s">
        <v>824</v>
      </c>
      <c r="O13523">
        <v>37.796776100000002</v>
      </c>
      <c r="P13523">
        <v>-113.1552714</v>
      </c>
      <c r="Q13523" s="2">
        <v>45292</v>
      </c>
      <c r="R13523" t="s">
        <v>56</v>
      </c>
      <c r="S13523" t="str">
        <f t="shared" si="633"/>
        <v>76-04-99</v>
      </c>
      <c r="T13523" t="str">
        <f t="shared" si="634"/>
        <v>76-0</v>
      </c>
      <c r="U13523" t="str">
        <f t="shared" si="635"/>
        <v>4</v>
      </c>
    </row>
    <row r="13524" spans="1:21" x14ac:dyDescent="0.25">
      <c r="A13524" t="s">
        <v>14604</v>
      </c>
      <c r="B13524">
        <v>2026</v>
      </c>
      <c r="C13524" t="s">
        <v>19</v>
      </c>
      <c r="D13524">
        <v>0</v>
      </c>
      <c r="E13524" t="b">
        <v>1</v>
      </c>
      <c r="F13524">
        <v>111</v>
      </c>
      <c r="G13524" t="s">
        <v>58</v>
      </c>
      <c r="I13524">
        <v>21.08</v>
      </c>
      <c r="J13524">
        <v>11</v>
      </c>
      <c r="K13524" t="s">
        <v>21</v>
      </c>
      <c r="L13524">
        <v>100</v>
      </c>
      <c r="M13524" t="s">
        <v>25</v>
      </c>
      <c r="N13524" t="s">
        <v>13477</v>
      </c>
      <c r="O13524">
        <v>37.796830800000002</v>
      </c>
      <c r="P13524">
        <v>-113.1529809</v>
      </c>
      <c r="Q13524" s="2">
        <v>45292</v>
      </c>
      <c r="R13524" t="s">
        <v>56</v>
      </c>
      <c r="S13524" t="str">
        <f t="shared" si="633"/>
        <v>76-01-41</v>
      </c>
      <c r="T13524" t="str">
        <f t="shared" si="634"/>
        <v>76-0</v>
      </c>
      <c r="U13524" t="str">
        <f t="shared" si="635"/>
        <v>1</v>
      </c>
    </row>
    <row r="13525" spans="1:21" x14ac:dyDescent="0.25">
      <c r="A13525" t="s">
        <v>14605</v>
      </c>
      <c r="B13525">
        <v>2026</v>
      </c>
      <c r="C13525" t="s">
        <v>19</v>
      </c>
      <c r="D13525">
        <v>0</v>
      </c>
      <c r="E13525" t="b">
        <v>1</v>
      </c>
      <c r="F13525">
        <v>111</v>
      </c>
      <c r="G13525" t="s">
        <v>58</v>
      </c>
      <c r="I13525">
        <v>20</v>
      </c>
      <c r="J13525">
        <v>11</v>
      </c>
      <c r="K13525" t="s">
        <v>21</v>
      </c>
      <c r="L13525">
        <v>700</v>
      </c>
      <c r="M13525" t="s">
        <v>31</v>
      </c>
      <c r="N13525" t="s">
        <v>13477</v>
      </c>
      <c r="O13525">
        <v>37.804216699999998</v>
      </c>
      <c r="P13525">
        <v>-113.15972360000001</v>
      </c>
      <c r="Q13525" s="2">
        <v>45292</v>
      </c>
      <c r="R13525" t="s">
        <v>56</v>
      </c>
      <c r="S13525" t="str">
        <f t="shared" si="633"/>
        <v>76-01-41</v>
      </c>
      <c r="T13525" t="str">
        <f t="shared" si="634"/>
        <v>76-0</v>
      </c>
      <c r="U13525" t="str">
        <f t="shared" si="635"/>
        <v>1</v>
      </c>
    </row>
    <row r="13526" spans="1:21" x14ac:dyDescent="0.25">
      <c r="A13526" t="s">
        <v>14606</v>
      </c>
      <c r="B13526">
        <v>2026</v>
      </c>
      <c r="C13526" t="s">
        <v>19</v>
      </c>
      <c r="D13526">
        <v>0</v>
      </c>
      <c r="E13526" t="b">
        <v>1</v>
      </c>
      <c r="F13526">
        <v>111</v>
      </c>
      <c r="G13526" t="s">
        <v>58</v>
      </c>
      <c r="I13526">
        <v>20.14</v>
      </c>
      <c r="J13526">
        <v>11</v>
      </c>
      <c r="K13526" t="s">
        <v>21</v>
      </c>
      <c r="L13526">
        <v>100</v>
      </c>
      <c r="M13526" t="s">
        <v>25</v>
      </c>
      <c r="N13526" t="s">
        <v>13501</v>
      </c>
      <c r="O13526">
        <v>37.804211899999999</v>
      </c>
      <c r="P13526">
        <v>-113.1574526</v>
      </c>
      <c r="Q13526" s="2">
        <v>45292</v>
      </c>
      <c r="R13526" t="s">
        <v>56</v>
      </c>
      <c r="S13526" t="str">
        <f t="shared" si="633"/>
        <v>76-01-42</v>
      </c>
      <c r="T13526" t="str">
        <f t="shared" si="634"/>
        <v>76-0</v>
      </c>
      <c r="U13526" t="str">
        <f t="shared" si="635"/>
        <v>1</v>
      </c>
    </row>
    <row r="13527" spans="1:21" x14ac:dyDescent="0.25">
      <c r="A13527" t="s">
        <v>14607</v>
      </c>
      <c r="B13527">
        <v>2026</v>
      </c>
      <c r="C13527" t="s">
        <v>19</v>
      </c>
      <c r="D13527">
        <v>0</v>
      </c>
      <c r="E13527" t="b">
        <v>1</v>
      </c>
      <c r="F13527">
        <v>902</v>
      </c>
      <c r="G13527" t="s">
        <v>210</v>
      </c>
      <c r="I13527">
        <v>20.12</v>
      </c>
      <c r="J13527">
        <v>11</v>
      </c>
      <c r="K13527" t="s">
        <v>21</v>
      </c>
      <c r="L13527">
        <v>899</v>
      </c>
      <c r="M13527" t="s">
        <v>211</v>
      </c>
      <c r="N13527" t="s">
        <v>824</v>
      </c>
      <c r="O13527">
        <v>37.804209700000001</v>
      </c>
      <c r="P13527">
        <v>-113.1551833</v>
      </c>
      <c r="Q13527" s="2">
        <v>45292</v>
      </c>
      <c r="R13527" t="s">
        <v>56</v>
      </c>
      <c r="S13527" t="str">
        <f t="shared" si="633"/>
        <v>76-04-99</v>
      </c>
      <c r="T13527" t="str">
        <f t="shared" si="634"/>
        <v>76-0</v>
      </c>
      <c r="U13527" t="str">
        <f t="shared" si="635"/>
        <v>4</v>
      </c>
    </row>
    <row r="13528" spans="1:21" x14ac:dyDescent="0.25">
      <c r="A13528" t="s">
        <v>14608</v>
      </c>
      <c r="B13528">
        <v>2026</v>
      </c>
      <c r="C13528" t="s">
        <v>19</v>
      </c>
      <c r="D13528">
        <v>0</v>
      </c>
      <c r="E13528" t="b">
        <v>1</v>
      </c>
      <c r="F13528">
        <v>111</v>
      </c>
      <c r="G13528" t="s">
        <v>58</v>
      </c>
      <c r="I13528">
        <v>20.16</v>
      </c>
      <c r="J13528">
        <v>11</v>
      </c>
      <c r="K13528" t="s">
        <v>21</v>
      </c>
      <c r="L13528">
        <v>100</v>
      </c>
      <c r="M13528" t="s">
        <v>25</v>
      </c>
      <c r="N13528" t="s">
        <v>13501</v>
      </c>
      <c r="O13528">
        <v>37.804212999999997</v>
      </c>
      <c r="P13528">
        <v>-113.1529214</v>
      </c>
      <c r="Q13528" s="2">
        <v>45292</v>
      </c>
      <c r="R13528" t="s">
        <v>56</v>
      </c>
      <c r="S13528" t="str">
        <f t="shared" si="633"/>
        <v>76-01-42</v>
      </c>
      <c r="T13528" t="str">
        <f t="shared" si="634"/>
        <v>76-0</v>
      </c>
      <c r="U13528" t="str">
        <f t="shared" si="635"/>
        <v>1</v>
      </c>
    </row>
    <row r="13529" spans="1:21" x14ac:dyDescent="0.25">
      <c r="A13529" t="s">
        <v>14609</v>
      </c>
      <c r="B13529">
        <v>2026</v>
      </c>
      <c r="C13529" t="s">
        <v>19</v>
      </c>
      <c r="D13529">
        <v>0</v>
      </c>
      <c r="E13529" t="b">
        <v>1</v>
      </c>
      <c r="F13529">
        <v>111</v>
      </c>
      <c r="G13529" t="s">
        <v>58</v>
      </c>
      <c r="I13529">
        <v>20</v>
      </c>
      <c r="J13529">
        <v>11</v>
      </c>
      <c r="K13529" t="s">
        <v>21</v>
      </c>
      <c r="L13529">
        <v>899</v>
      </c>
      <c r="M13529" t="s">
        <v>211</v>
      </c>
      <c r="N13529" t="s">
        <v>13501</v>
      </c>
      <c r="O13529">
        <v>37.807825399999999</v>
      </c>
      <c r="P13529">
        <v>-113.1528556</v>
      </c>
      <c r="Q13529" s="2">
        <v>45292</v>
      </c>
      <c r="R13529" t="s">
        <v>56</v>
      </c>
      <c r="S13529" t="str">
        <f t="shared" si="633"/>
        <v>76-01-42</v>
      </c>
      <c r="T13529" t="str">
        <f t="shared" si="634"/>
        <v>76-0</v>
      </c>
      <c r="U13529" t="str">
        <f t="shared" si="635"/>
        <v>1</v>
      </c>
    </row>
    <row r="13530" spans="1:21" x14ac:dyDescent="0.25">
      <c r="A13530" t="s">
        <v>14610</v>
      </c>
      <c r="B13530">
        <v>2026</v>
      </c>
      <c r="C13530" t="s">
        <v>19</v>
      </c>
      <c r="D13530">
        <v>0</v>
      </c>
      <c r="E13530" t="b">
        <v>1</v>
      </c>
      <c r="F13530">
        <v>111</v>
      </c>
      <c r="G13530" t="s">
        <v>58</v>
      </c>
      <c r="I13530">
        <v>20</v>
      </c>
      <c r="J13530">
        <v>11</v>
      </c>
      <c r="K13530" t="s">
        <v>21</v>
      </c>
      <c r="L13530">
        <v>100</v>
      </c>
      <c r="M13530" t="s">
        <v>25</v>
      </c>
      <c r="N13530" t="s">
        <v>13501</v>
      </c>
      <c r="O13530">
        <v>37.8078188</v>
      </c>
      <c r="P13530">
        <v>-113.1551372</v>
      </c>
      <c r="Q13530" s="2">
        <v>45292</v>
      </c>
      <c r="R13530" t="s">
        <v>56</v>
      </c>
      <c r="S13530" t="str">
        <f t="shared" si="633"/>
        <v>76-01-42</v>
      </c>
      <c r="T13530" t="str">
        <f t="shared" si="634"/>
        <v>76-0</v>
      </c>
      <c r="U13530" t="str">
        <f t="shared" si="635"/>
        <v>1</v>
      </c>
    </row>
    <row r="13531" spans="1:21" x14ac:dyDescent="0.25">
      <c r="A13531" t="s">
        <v>14611</v>
      </c>
      <c r="B13531">
        <v>2026</v>
      </c>
      <c r="C13531" t="s">
        <v>19</v>
      </c>
      <c r="D13531">
        <v>0</v>
      </c>
      <c r="E13531" t="b">
        <v>1</v>
      </c>
      <c r="F13531">
        <v>111</v>
      </c>
      <c r="G13531" t="s">
        <v>58</v>
      </c>
      <c r="I13531">
        <v>20</v>
      </c>
      <c r="J13531">
        <v>11</v>
      </c>
      <c r="K13531" t="s">
        <v>21</v>
      </c>
      <c r="L13531">
        <v>100</v>
      </c>
      <c r="M13531" t="s">
        <v>25</v>
      </c>
      <c r="N13531" t="s">
        <v>13477</v>
      </c>
      <c r="O13531">
        <v>37.804226700000001</v>
      </c>
      <c r="P13531">
        <v>-113.15064580000001</v>
      </c>
      <c r="Q13531" s="2">
        <v>45292.291666666664</v>
      </c>
      <c r="R13531" t="s">
        <v>56</v>
      </c>
      <c r="S13531" t="str">
        <f t="shared" si="633"/>
        <v>76-01-41</v>
      </c>
      <c r="T13531" t="str">
        <f t="shared" si="634"/>
        <v>76-0</v>
      </c>
      <c r="U13531" t="str">
        <f t="shared" si="635"/>
        <v>1</v>
      </c>
    </row>
    <row r="13532" spans="1:21" x14ac:dyDescent="0.25">
      <c r="A13532" t="s">
        <v>14612</v>
      </c>
      <c r="B13532">
        <v>2026</v>
      </c>
      <c r="C13532" t="s">
        <v>19</v>
      </c>
      <c r="D13532">
        <v>0</v>
      </c>
      <c r="E13532" t="b">
        <v>1</v>
      </c>
      <c r="F13532">
        <v>130</v>
      </c>
      <c r="G13532" t="s">
        <v>105</v>
      </c>
      <c r="I13532">
        <v>20</v>
      </c>
      <c r="J13532">
        <v>11</v>
      </c>
      <c r="K13532" t="s">
        <v>21</v>
      </c>
      <c r="L13532">
        <v>100</v>
      </c>
      <c r="M13532" t="s">
        <v>25</v>
      </c>
      <c r="N13532" t="s">
        <v>14590</v>
      </c>
      <c r="O13532">
        <v>37.804222600000003</v>
      </c>
      <c r="P13532">
        <v>-113.1483515</v>
      </c>
      <c r="Q13532" s="2">
        <v>45292</v>
      </c>
      <c r="R13532" t="s">
        <v>56</v>
      </c>
      <c r="S13532" t="str">
        <f t="shared" si="633"/>
        <v>76-03-42</v>
      </c>
      <c r="T13532" t="str">
        <f t="shared" si="634"/>
        <v>76-0</v>
      </c>
      <c r="U13532" t="str">
        <f t="shared" si="635"/>
        <v>3</v>
      </c>
    </row>
    <row r="13533" spans="1:21" x14ac:dyDescent="0.25">
      <c r="A13533" t="s">
        <v>14613</v>
      </c>
      <c r="B13533">
        <v>2026</v>
      </c>
      <c r="C13533" t="s">
        <v>19</v>
      </c>
      <c r="D13533">
        <v>0</v>
      </c>
      <c r="E13533" t="b">
        <v>1</v>
      </c>
      <c r="F13533">
        <v>118</v>
      </c>
      <c r="G13533" t="s">
        <v>1472</v>
      </c>
      <c r="I13533">
        <v>20</v>
      </c>
      <c r="J13533">
        <v>11</v>
      </c>
      <c r="K13533" t="s">
        <v>21</v>
      </c>
      <c r="L13533">
        <v>100</v>
      </c>
      <c r="M13533" t="s">
        <v>25</v>
      </c>
      <c r="N13533" t="s">
        <v>14614</v>
      </c>
      <c r="O13533">
        <v>37.8042242</v>
      </c>
      <c r="P13533">
        <v>-113.1460682</v>
      </c>
      <c r="Q13533" s="2">
        <v>45292</v>
      </c>
      <c r="R13533" t="s">
        <v>56</v>
      </c>
      <c r="S13533" t="str">
        <f t="shared" si="633"/>
        <v>76-03-43</v>
      </c>
      <c r="T13533" t="str">
        <f t="shared" si="634"/>
        <v>76-0</v>
      </c>
      <c r="U13533" t="str">
        <f t="shared" si="635"/>
        <v>3</v>
      </c>
    </row>
    <row r="13534" spans="1:21" x14ac:dyDescent="0.25">
      <c r="A13534" t="s">
        <v>14615</v>
      </c>
      <c r="B13534">
        <v>2026</v>
      </c>
      <c r="C13534" t="s">
        <v>19</v>
      </c>
      <c r="D13534">
        <v>0</v>
      </c>
      <c r="E13534" t="b">
        <v>1</v>
      </c>
      <c r="F13534">
        <v>111</v>
      </c>
      <c r="G13534" t="s">
        <v>58</v>
      </c>
      <c r="I13534">
        <v>20.51</v>
      </c>
      <c r="J13534">
        <v>11</v>
      </c>
      <c r="K13534" t="s">
        <v>21</v>
      </c>
      <c r="L13534">
        <v>100</v>
      </c>
      <c r="M13534" t="s">
        <v>25</v>
      </c>
      <c r="N13534" t="s">
        <v>13501</v>
      </c>
      <c r="O13534">
        <v>37.804299899999997</v>
      </c>
      <c r="P13534">
        <v>-113.1437059</v>
      </c>
      <c r="Q13534" s="2">
        <v>45292</v>
      </c>
      <c r="R13534" t="s">
        <v>56</v>
      </c>
      <c r="S13534" t="str">
        <f t="shared" si="633"/>
        <v>76-01-42</v>
      </c>
      <c r="T13534" t="str">
        <f t="shared" si="634"/>
        <v>76-0</v>
      </c>
      <c r="U13534" t="str">
        <f t="shared" si="635"/>
        <v>1</v>
      </c>
    </row>
    <row r="13535" spans="1:21" x14ac:dyDescent="0.25">
      <c r="A13535" t="s">
        <v>14616</v>
      </c>
      <c r="B13535">
        <v>2026</v>
      </c>
      <c r="C13535" t="s">
        <v>19</v>
      </c>
      <c r="D13535">
        <v>0</v>
      </c>
      <c r="E13535" t="b">
        <v>1</v>
      </c>
      <c r="F13535">
        <v>902</v>
      </c>
      <c r="G13535" t="s">
        <v>210</v>
      </c>
      <c r="I13535">
        <v>20</v>
      </c>
      <c r="J13535">
        <v>11</v>
      </c>
      <c r="K13535" t="s">
        <v>21</v>
      </c>
      <c r="L13535">
        <v>899</v>
      </c>
      <c r="M13535" t="s">
        <v>211</v>
      </c>
      <c r="N13535" t="s">
        <v>824</v>
      </c>
      <c r="O13535">
        <v>37.807826300000002</v>
      </c>
      <c r="P13535">
        <v>-113.1436599</v>
      </c>
      <c r="Q13535" s="2">
        <v>45292</v>
      </c>
      <c r="R13535" t="s">
        <v>56</v>
      </c>
      <c r="S13535" t="str">
        <f t="shared" si="633"/>
        <v>76-04-99</v>
      </c>
      <c r="T13535" t="str">
        <f t="shared" si="634"/>
        <v>76-0</v>
      </c>
      <c r="U13535" t="str">
        <f t="shared" si="635"/>
        <v>4</v>
      </c>
    </row>
    <row r="13536" spans="1:21" x14ac:dyDescent="0.25">
      <c r="A13536" t="s">
        <v>14617</v>
      </c>
      <c r="B13536">
        <v>2026</v>
      </c>
      <c r="C13536" t="s">
        <v>19</v>
      </c>
      <c r="D13536">
        <v>0</v>
      </c>
      <c r="E13536" t="b">
        <v>1</v>
      </c>
      <c r="F13536">
        <v>111</v>
      </c>
      <c r="G13536" t="s">
        <v>58</v>
      </c>
      <c r="I13536">
        <v>20</v>
      </c>
      <c r="J13536">
        <v>11</v>
      </c>
      <c r="K13536" t="s">
        <v>21</v>
      </c>
      <c r="L13536">
        <v>899</v>
      </c>
      <c r="M13536" t="s">
        <v>211</v>
      </c>
      <c r="N13536" t="s">
        <v>13501</v>
      </c>
      <c r="O13536">
        <v>37.807811800000003</v>
      </c>
      <c r="P13536">
        <v>-113.14598909999999</v>
      </c>
      <c r="Q13536" s="2">
        <v>45292</v>
      </c>
      <c r="R13536" t="s">
        <v>56</v>
      </c>
      <c r="S13536" t="str">
        <f t="shared" si="633"/>
        <v>76-01-42</v>
      </c>
      <c r="T13536" t="str">
        <f t="shared" si="634"/>
        <v>76-0</v>
      </c>
      <c r="U13536" t="str">
        <f t="shared" si="635"/>
        <v>1</v>
      </c>
    </row>
    <row r="13537" spans="1:21" x14ac:dyDescent="0.25">
      <c r="A13537" t="s">
        <v>14618</v>
      </c>
      <c r="B13537">
        <v>2026</v>
      </c>
      <c r="C13537" t="s">
        <v>19</v>
      </c>
      <c r="D13537">
        <v>0</v>
      </c>
      <c r="E13537" t="b">
        <v>1</v>
      </c>
      <c r="F13537">
        <v>111</v>
      </c>
      <c r="G13537" t="s">
        <v>58</v>
      </c>
      <c r="I13537">
        <v>20</v>
      </c>
      <c r="J13537">
        <v>11</v>
      </c>
      <c r="K13537" t="s">
        <v>21</v>
      </c>
      <c r="L13537">
        <v>100</v>
      </c>
      <c r="M13537" t="s">
        <v>25</v>
      </c>
      <c r="N13537" t="s">
        <v>13477</v>
      </c>
      <c r="O13537">
        <v>37.8078067</v>
      </c>
      <c r="P13537">
        <v>-113.1482826</v>
      </c>
      <c r="Q13537" s="2">
        <v>45292.291666666664</v>
      </c>
      <c r="R13537" t="s">
        <v>56</v>
      </c>
      <c r="S13537" t="str">
        <f t="shared" si="633"/>
        <v>76-01-41</v>
      </c>
      <c r="T13537" t="str">
        <f t="shared" si="634"/>
        <v>76-0</v>
      </c>
      <c r="U13537" t="str">
        <f t="shared" si="635"/>
        <v>1</v>
      </c>
    </row>
    <row r="13538" spans="1:21" x14ac:dyDescent="0.25">
      <c r="A13538" t="s">
        <v>14619</v>
      </c>
      <c r="B13538">
        <v>2026</v>
      </c>
      <c r="C13538" t="s">
        <v>19</v>
      </c>
      <c r="D13538">
        <v>0</v>
      </c>
      <c r="E13538" t="b">
        <v>1</v>
      </c>
      <c r="F13538">
        <v>902</v>
      </c>
      <c r="G13538" t="s">
        <v>210</v>
      </c>
      <c r="I13538">
        <v>55.646000000000001</v>
      </c>
      <c r="J13538">
        <v>11</v>
      </c>
      <c r="K13538" t="s">
        <v>21</v>
      </c>
      <c r="L13538">
        <v>899</v>
      </c>
      <c r="M13538" t="s">
        <v>211</v>
      </c>
      <c r="N13538" t="s">
        <v>410</v>
      </c>
      <c r="O13538">
        <v>37.751700700000001</v>
      </c>
      <c r="P13538">
        <v>-113.2329814</v>
      </c>
      <c r="Q13538" s="2">
        <v>45292</v>
      </c>
      <c r="R13538" t="s">
        <v>71</v>
      </c>
      <c r="S13538" t="str">
        <f t="shared" si="633"/>
        <v>82-06-99</v>
      </c>
      <c r="T13538" t="str">
        <f t="shared" si="634"/>
        <v>82-0</v>
      </c>
      <c r="U13538" t="str">
        <f t="shared" si="635"/>
        <v>6</v>
      </c>
    </row>
    <row r="13539" spans="1:21" x14ac:dyDescent="0.25">
      <c r="A13539" t="s">
        <v>14620</v>
      </c>
      <c r="B13539">
        <v>2026</v>
      </c>
      <c r="C13539" t="s">
        <v>19</v>
      </c>
      <c r="D13539">
        <v>0</v>
      </c>
      <c r="E13539" t="b">
        <v>1</v>
      </c>
      <c r="F13539">
        <v>903</v>
      </c>
      <c r="G13539" t="s">
        <v>68</v>
      </c>
      <c r="I13539">
        <v>6.1909999999999998</v>
      </c>
      <c r="J13539">
        <v>11</v>
      </c>
      <c r="K13539" t="s">
        <v>21</v>
      </c>
      <c r="L13539">
        <v>500</v>
      </c>
      <c r="M13539" t="s">
        <v>70</v>
      </c>
      <c r="N13539" t="s">
        <v>410</v>
      </c>
      <c r="O13539">
        <v>37.748036800000001</v>
      </c>
      <c r="P13539">
        <v>-113.2346663</v>
      </c>
      <c r="Q13539" s="2">
        <v>45292</v>
      </c>
      <c r="R13539" t="s">
        <v>71</v>
      </c>
      <c r="S13539" t="str">
        <f t="shared" si="633"/>
        <v>82-06-99</v>
      </c>
      <c r="T13539" t="str">
        <f t="shared" si="634"/>
        <v>82-0</v>
      </c>
      <c r="U13539" t="str">
        <f t="shared" si="635"/>
        <v>6</v>
      </c>
    </row>
    <row r="13540" spans="1:21" x14ac:dyDescent="0.25">
      <c r="A13540" t="s">
        <v>14621</v>
      </c>
      <c r="B13540">
        <v>2026</v>
      </c>
      <c r="C13540" t="s">
        <v>19</v>
      </c>
      <c r="D13540">
        <v>0</v>
      </c>
      <c r="E13540" t="b">
        <v>1</v>
      </c>
      <c r="F13540">
        <v>903</v>
      </c>
      <c r="G13540" t="s">
        <v>68</v>
      </c>
      <c r="I13540">
        <v>8</v>
      </c>
      <c r="J13540">
        <v>11</v>
      </c>
      <c r="K13540" t="s">
        <v>21</v>
      </c>
      <c r="L13540">
        <v>500</v>
      </c>
      <c r="M13540" t="s">
        <v>70</v>
      </c>
      <c r="N13540" t="s">
        <v>410</v>
      </c>
      <c r="O13540">
        <v>37.747274599999997</v>
      </c>
      <c r="P13540">
        <v>-113.233172</v>
      </c>
      <c r="Q13540" s="2">
        <v>45292</v>
      </c>
      <c r="R13540" t="s">
        <v>71</v>
      </c>
      <c r="S13540" t="str">
        <f t="shared" si="633"/>
        <v>82-06-99</v>
      </c>
      <c r="T13540" t="str">
        <f t="shared" si="634"/>
        <v>82-0</v>
      </c>
      <c r="U13540" t="str">
        <f t="shared" si="635"/>
        <v>6</v>
      </c>
    </row>
    <row r="13541" spans="1:21" x14ac:dyDescent="0.25">
      <c r="A13541" t="s">
        <v>14622</v>
      </c>
      <c r="B13541">
        <v>2026</v>
      </c>
      <c r="C13541" t="s">
        <v>19</v>
      </c>
      <c r="D13541">
        <v>0</v>
      </c>
      <c r="E13541" t="b">
        <v>1</v>
      </c>
      <c r="F13541">
        <v>902</v>
      </c>
      <c r="G13541" t="s">
        <v>210</v>
      </c>
      <c r="I13541">
        <v>831.63800000000003</v>
      </c>
      <c r="J13541">
        <v>11</v>
      </c>
      <c r="K13541" t="s">
        <v>21</v>
      </c>
      <c r="L13541">
        <v>899</v>
      </c>
      <c r="M13541" t="s">
        <v>211</v>
      </c>
      <c r="N13541" t="s">
        <v>410</v>
      </c>
      <c r="O13541">
        <v>37.7853943</v>
      </c>
      <c r="P13541">
        <v>-113.226202</v>
      </c>
      <c r="Q13541" s="2">
        <v>45292</v>
      </c>
      <c r="R13541" t="s">
        <v>71</v>
      </c>
      <c r="S13541" t="str">
        <f t="shared" si="633"/>
        <v>82-06-99</v>
      </c>
      <c r="T13541" t="str">
        <f t="shared" si="634"/>
        <v>82-0</v>
      </c>
      <c r="U13541" t="str">
        <f t="shared" si="635"/>
        <v>6</v>
      </c>
    </row>
    <row r="13542" spans="1:21" x14ac:dyDescent="0.25">
      <c r="A13542" t="s">
        <v>14623</v>
      </c>
      <c r="B13542">
        <v>2026</v>
      </c>
      <c r="C13542" t="s">
        <v>19</v>
      </c>
      <c r="D13542">
        <v>0</v>
      </c>
      <c r="E13542" t="b">
        <v>1</v>
      </c>
      <c r="F13542">
        <v>902</v>
      </c>
      <c r="G13542" t="s">
        <v>210</v>
      </c>
      <c r="I13542">
        <v>364.13400000000001</v>
      </c>
      <c r="J13542">
        <v>11</v>
      </c>
      <c r="K13542" t="s">
        <v>21</v>
      </c>
      <c r="L13542">
        <v>899</v>
      </c>
      <c r="M13542" t="s">
        <v>211</v>
      </c>
      <c r="N13542" t="s">
        <v>410</v>
      </c>
      <c r="O13542">
        <v>37.7866742</v>
      </c>
      <c r="P13542">
        <v>-113.2402951</v>
      </c>
      <c r="Q13542" s="2">
        <v>45292</v>
      </c>
      <c r="R13542" t="s">
        <v>71</v>
      </c>
      <c r="S13542" t="str">
        <f t="shared" si="633"/>
        <v>82-06-99</v>
      </c>
      <c r="T13542" t="str">
        <f t="shared" si="634"/>
        <v>82-0</v>
      </c>
      <c r="U13542" t="str">
        <f t="shared" si="635"/>
        <v>6</v>
      </c>
    </row>
    <row r="13543" spans="1:21" x14ac:dyDescent="0.25">
      <c r="A13543" t="s">
        <v>14624</v>
      </c>
      <c r="B13543">
        <v>2026</v>
      </c>
      <c r="C13543" t="s">
        <v>19</v>
      </c>
      <c r="D13543">
        <v>0</v>
      </c>
      <c r="E13543" t="b">
        <v>1</v>
      </c>
      <c r="F13543">
        <v>902</v>
      </c>
      <c r="G13543" t="s">
        <v>210</v>
      </c>
      <c r="I13543">
        <v>320.39</v>
      </c>
      <c r="J13543">
        <v>11</v>
      </c>
      <c r="K13543" t="s">
        <v>21</v>
      </c>
      <c r="L13543">
        <v>899</v>
      </c>
      <c r="M13543" t="s">
        <v>211</v>
      </c>
      <c r="N13543" t="s">
        <v>410</v>
      </c>
      <c r="O13543">
        <v>37.787622499999998</v>
      </c>
      <c r="P13543">
        <v>-113.2496505</v>
      </c>
      <c r="Q13543" s="2">
        <v>45292</v>
      </c>
      <c r="R13543" t="s">
        <v>71</v>
      </c>
      <c r="S13543" t="str">
        <f t="shared" si="633"/>
        <v>82-06-99</v>
      </c>
      <c r="T13543" t="str">
        <f t="shared" si="634"/>
        <v>82-0</v>
      </c>
      <c r="U13543" t="str">
        <f t="shared" si="635"/>
        <v>6</v>
      </c>
    </row>
    <row r="13544" spans="1:21" x14ac:dyDescent="0.25">
      <c r="A13544" t="s">
        <v>14625</v>
      </c>
      <c r="B13544">
        <v>2026</v>
      </c>
      <c r="C13544" t="s">
        <v>19</v>
      </c>
      <c r="D13544">
        <v>0</v>
      </c>
      <c r="E13544" t="b">
        <v>1</v>
      </c>
      <c r="F13544">
        <v>500</v>
      </c>
      <c r="G13544" t="s">
        <v>107</v>
      </c>
      <c r="I13544">
        <v>701.55899999999997</v>
      </c>
      <c r="J13544">
        <v>11</v>
      </c>
      <c r="K13544" t="s">
        <v>21</v>
      </c>
      <c r="L13544">
        <v>500</v>
      </c>
      <c r="M13544" t="s">
        <v>70</v>
      </c>
      <c r="N13544" t="s">
        <v>1300</v>
      </c>
      <c r="O13544">
        <v>37.771586399999997</v>
      </c>
      <c r="P13544">
        <v>-113.2319323</v>
      </c>
      <c r="Q13544" s="2">
        <v>45292</v>
      </c>
      <c r="R13544" t="s">
        <v>71</v>
      </c>
      <c r="S13544" t="str">
        <f t="shared" si="633"/>
        <v>82-06-98</v>
      </c>
      <c r="T13544" t="str">
        <f t="shared" si="634"/>
        <v>82-0</v>
      </c>
      <c r="U13544" t="str">
        <f t="shared" si="635"/>
        <v>6</v>
      </c>
    </row>
    <row r="13545" spans="1:21" x14ac:dyDescent="0.25">
      <c r="A13545" t="s">
        <v>14626</v>
      </c>
      <c r="B13545">
        <v>2026</v>
      </c>
      <c r="C13545" t="s">
        <v>19</v>
      </c>
      <c r="D13545">
        <v>0</v>
      </c>
      <c r="E13545" t="b">
        <v>1</v>
      </c>
      <c r="F13545">
        <v>902</v>
      </c>
      <c r="G13545" t="s">
        <v>210</v>
      </c>
      <c r="I13545">
        <v>317.02999999999997</v>
      </c>
      <c r="J13545">
        <v>11</v>
      </c>
      <c r="K13545" t="s">
        <v>21</v>
      </c>
      <c r="L13545">
        <v>899</v>
      </c>
      <c r="M13545" t="s">
        <v>211</v>
      </c>
      <c r="N13545" t="s">
        <v>410</v>
      </c>
      <c r="O13545">
        <v>37.767219500000003</v>
      </c>
      <c r="P13545">
        <v>-113.2530763</v>
      </c>
      <c r="Q13545" s="2">
        <v>45292</v>
      </c>
      <c r="R13545" t="s">
        <v>71</v>
      </c>
      <c r="S13545" t="str">
        <f t="shared" si="633"/>
        <v>82-06-99</v>
      </c>
      <c r="T13545" t="str">
        <f t="shared" si="634"/>
        <v>82-0</v>
      </c>
      <c r="U13545" t="str">
        <f t="shared" si="635"/>
        <v>6</v>
      </c>
    </row>
    <row r="13546" spans="1:21" x14ac:dyDescent="0.25">
      <c r="A13546" t="s">
        <v>14627</v>
      </c>
      <c r="B13546">
        <v>2026</v>
      </c>
      <c r="C13546" t="s">
        <v>19</v>
      </c>
      <c r="D13546">
        <v>0</v>
      </c>
      <c r="E13546" t="b">
        <v>1</v>
      </c>
      <c r="F13546">
        <v>903</v>
      </c>
      <c r="G13546" t="s">
        <v>68</v>
      </c>
      <c r="I13546">
        <v>42.97</v>
      </c>
      <c r="J13546">
        <v>11</v>
      </c>
      <c r="K13546" t="s">
        <v>21</v>
      </c>
      <c r="L13546">
        <v>500</v>
      </c>
      <c r="M13546" t="s">
        <v>70</v>
      </c>
      <c r="N13546" t="s">
        <v>1300</v>
      </c>
      <c r="O13546">
        <v>37.775285099999998</v>
      </c>
      <c r="P13546">
        <v>-113.2473634</v>
      </c>
      <c r="Q13546" s="2">
        <v>45292</v>
      </c>
      <c r="R13546" t="s">
        <v>71</v>
      </c>
      <c r="S13546" t="str">
        <f t="shared" si="633"/>
        <v>82-06-98</v>
      </c>
      <c r="T13546" t="str">
        <f t="shared" si="634"/>
        <v>82-0</v>
      </c>
      <c r="U13546" t="str">
        <f t="shared" si="635"/>
        <v>6</v>
      </c>
    </row>
    <row r="13547" spans="1:21" x14ac:dyDescent="0.25">
      <c r="A13547" t="s">
        <v>14628</v>
      </c>
      <c r="B13547">
        <v>2026</v>
      </c>
      <c r="C13547" t="s">
        <v>19</v>
      </c>
      <c r="D13547">
        <v>0</v>
      </c>
      <c r="E13547" t="b">
        <v>1</v>
      </c>
      <c r="F13547">
        <v>902</v>
      </c>
      <c r="G13547" t="s">
        <v>210</v>
      </c>
      <c r="I13547">
        <v>42.747</v>
      </c>
      <c r="J13547">
        <v>11</v>
      </c>
      <c r="K13547" t="s">
        <v>21</v>
      </c>
      <c r="L13547">
        <v>899</v>
      </c>
      <c r="M13547" t="s">
        <v>211</v>
      </c>
      <c r="N13547" t="s">
        <v>410</v>
      </c>
      <c r="O13547">
        <v>37.766788200000001</v>
      </c>
      <c r="P13547">
        <v>-113.21952109999999</v>
      </c>
      <c r="Q13547" s="2">
        <v>45292</v>
      </c>
      <c r="R13547" t="s">
        <v>71</v>
      </c>
      <c r="S13547" t="str">
        <f t="shared" si="633"/>
        <v>82-06-99</v>
      </c>
      <c r="T13547" t="str">
        <f t="shared" si="634"/>
        <v>82-0</v>
      </c>
      <c r="U13547" t="str">
        <f t="shared" si="635"/>
        <v>6</v>
      </c>
    </row>
    <row r="13548" spans="1:21" x14ac:dyDescent="0.25">
      <c r="A13548" t="s">
        <v>14629</v>
      </c>
      <c r="B13548">
        <v>2026</v>
      </c>
      <c r="C13548" t="s">
        <v>19</v>
      </c>
      <c r="D13548">
        <v>0</v>
      </c>
      <c r="E13548" t="b">
        <v>1</v>
      </c>
      <c r="F13548">
        <v>111</v>
      </c>
      <c r="G13548" t="s">
        <v>58</v>
      </c>
      <c r="I13548">
        <v>20.329999999999998</v>
      </c>
      <c r="J13548">
        <v>11</v>
      </c>
      <c r="K13548" t="s">
        <v>21</v>
      </c>
      <c r="L13548">
        <v>100</v>
      </c>
      <c r="M13548" t="s">
        <v>25</v>
      </c>
      <c r="N13548" t="s">
        <v>13131</v>
      </c>
      <c r="O13548">
        <v>37.763641300000003</v>
      </c>
      <c r="P13548">
        <v>-113.16003360000001</v>
      </c>
      <c r="Q13548" s="2">
        <v>45736.25</v>
      </c>
      <c r="R13548" t="s">
        <v>112</v>
      </c>
      <c r="S13548" t="str">
        <f t="shared" si="633"/>
        <v>72-01-41</v>
      </c>
      <c r="T13548" t="str">
        <f t="shared" si="634"/>
        <v>72-0</v>
      </c>
      <c r="U13548" t="str">
        <f t="shared" si="635"/>
        <v>1</v>
      </c>
    </row>
    <row r="13549" spans="1:21" x14ac:dyDescent="0.25">
      <c r="A13549" t="s">
        <v>14630</v>
      </c>
      <c r="B13549">
        <v>2026</v>
      </c>
      <c r="C13549" t="s">
        <v>19</v>
      </c>
      <c r="D13549">
        <v>0</v>
      </c>
      <c r="E13549" t="b">
        <v>1</v>
      </c>
      <c r="F13549">
        <v>900</v>
      </c>
      <c r="G13549" t="s">
        <v>23</v>
      </c>
      <c r="I13549">
        <v>20</v>
      </c>
      <c r="J13549">
        <v>11</v>
      </c>
      <c r="K13549" t="s">
        <v>21</v>
      </c>
      <c r="L13549">
        <v>100</v>
      </c>
      <c r="M13549" t="s">
        <v>25</v>
      </c>
      <c r="N13549" t="s">
        <v>700</v>
      </c>
      <c r="O13549">
        <v>37.763639300000001</v>
      </c>
      <c r="P13549">
        <v>-113.1646405</v>
      </c>
      <c r="Q13549" s="2">
        <v>45686.291666666664</v>
      </c>
      <c r="R13549" t="s">
        <v>112</v>
      </c>
      <c r="S13549" t="str">
        <f t="shared" si="633"/>
        <v>72-04-99</v>
      </c>
      <c r="T13549" t="str">
        <f t="shared" si="634"/>
        <v>72-0</v>
      </c>
      <c r="U13549" t="str">
        <f t="shared" si="635"/>
        <v>4</v>
      </c>
    </row>
    <row r="13550" spans="1:21" x14ac:dyDescent="0.25">
      <c r="A13550" t="s">
        <v>14631</v>
      </c>
      <c r="B13550">
        <v>2026</v>
      </c>
      <c r="C13550" t="s">
        <v>19</v>
      </c>
      <c r="D13550">
        <v>0</v>
      </c>
      <c r="E13550" t="b">
        <v>1</v>
      </c>
      <c r="F13550">
        <v>111</v>
      </c>
      <c r="G13550" t="s">
        <v>58</v>
      </c>
      <c r="I13550">
        <v>20</v>
      </c>
      <c r="J13550">
        <v>11</v>
      </c>
      <c r="K13550" t="s">
        <v>21</v>
      </c>
      <c r="L13550">
        <v>100</v>
      </c>
      <c r="M13550" t="s">
        <v>25</v>
      </c>
      <c r="N13550" t="s">
        <v>13131</v>
      </c>
      <c r="O13550">
        <v>37.763604000000001</v>
      </c>
      <c r="P13550">
        <v>-113.16918680000001</v>
      </c>
      <c r="Q13550" s="2">
        <v>45600.291666666664</v>
      </c>
      <c r="R13550" t="s">
        <v>112</v>
      </c>
      <c r="S13550" t="str">
        <f t="shared" si="633"/>
        <v>72-01-41</v>
      </c>
      <c r="T13550" t="str">
        <f t="shared" si="634"/>
        <v>72-0</v>
      </c>
      <c r="U13550" t="str">
        <f t="shared" si="635"/>
        <v>1</v>
      </c>
    </row>
    <row r="13551" spans="1:21" x14ac:dyDescent="0.25">
      <c r="A13551" t="s">
        <v>14632</v>
      </c>
      <c r="B13551">
        <v>2026</v>
      </c>
      <c r="C13551" t="s">
        <v>19</v>
      </c>
      <c r="D13551">
        <v>0</v>
      </c>
      <c r="E13551" t="b">
        <v>1</v>
      </c>
      <c r="F13551">
        <v>111</v>
      </c>
      <c r="G13551" t="s">
        <v>58</v>
      </c>
      <c r="I13551">
        <v>19.13</v>
      </c>
      <c r="J13551">
        <v>11</v>
      </c>
      <c r="K13551" t="s">
        <v>21</v>
      </c>
      <c r="L13551">
        <v>100</v>
      </c>
      <c r="M13551" t="s">
        <v>25</v>
      </c>
      <c r="N13551" t="s">
        <v>13131</v>
      </c>
      <c r="O13551">
        <v>37.763618200000003</v>
      </c>
      <c r="P13551">
        <v>-113.1669732</v>
      </c>
      <c r="Q13551" s="2">
        <v>45600.291666666664</v>
      </c>
      <c r="R13551" t="s">
        <v>112</v>
      </c>
      <c r="S13551" t="str">
        <f t="shared" si="633"/>
        <v>72-01-41</v>
      </c>
      <c r="T13551" t="str">
        <f t="shared" si="634"/>
        <v>72-0</v>
      </c>
      <c r="U13551" t="str">
        <f t="shared" si="635"/>
        <v>1</v>
      </c>
    </row>
    <row r="13552" spans="1:21" x14ac:dyDescent="0.25">
      <c r="A13552" t="s">
        <v>14633</v>
      </c>
      <c r="B13552">
        <v>2026</v>
      </c>
      <c r="C13552" t="s">
        <v>19</v>
      </c>
      <c r="D13552">
        <v>0</v>
      </c>
      <c r="E13552" t="b">
        <v>1</v>
      </c>
      <c r="F13552">
        <v>118</v>
      </c>
      <c r="G13552" t="s">
        <v>1472</v>
      </c>
      <c r="I13552">
        <v>41.58</v>
      </c>
      <c r="J13552">
        <v>11</v>
      </c>
      <c r="K13552" t="s">
        <v>21</v>
      </c>
      <c r="L13552">
        <v>100</v>
      </c>
      <c r="M13552" t="s">
        <v>25</v>
      </c>
      <c r="N13552" t="s">
        <v>13127</v>
      </c>
      <c r="O13552">
        <v>37.756321399999997</v>
      </c>
      <c r="P13552">
        <v>-113.1634547</v>
      </c>
      <c r="Q13552" s="2">
        <v>45736.25</v>
      </c>
      <c r="R13552" t="s">
        <v>112</v>
      </c>
      <c r="S13552" t="str">
        <f t="shared" si="633"/>
        <v>72-03-42</v>
      </c>
      <c r="T13552" t="str">
        <f t="shared" si="634"/>
        <v>72-0</v>
      </c>
      <c r="U13552" t="str">
        <f t="shared" si="635"/>
        <v>3</v>
      </c>
    </row>
    <row r="13553" spans="1:21" x14ac:dyDescent="0.25">
      <c r="A13553" t="s">
        <v>14634</v>
      </c>
      <c r="B13553">
        <v>2026</v>
      </c>
      <c r="C13553" t="s">
        <v>19</v>
      </c>
      <c r="D13553">
        <v>0</v>
      </c>
      <c r="E13553" t="b">
        <v>1</v>
      </c>
      <c r="F13553">
        <v>111</v>
      </c>
      <c r="G13553" t="s">
        <v>58</v>
      </c>
      <c r="I13553">
        <v>20</v>
      </c>
      <c r="J13553">
        <v>11</v>
      </c>
      <c r="K13553" t="s">
        <v>21</v>
      </c>
      <c r="L13553">
        <v>100</v>
      </c>
      <c r="M13553" t="s">
        <v>25</v>
      </c>
      <c r="N13553" t="s">
        <v>3333</v>
      </c>
      <c r="O13553">
        <v>37.759931399999999</v>
      </c>
      <c r="P13553">
        <v>-113.1623483</v>
      </c>
      <c r="Q13553" s="2">
        <v>45600.291666666664</v>
      </c>
      <c r="R13553" t="s">
        <v>112</v>
      </c>
      <c r="S13553" t="str">
        <f t="shared" si="633"/>
        <v>72-01-42</v>
      </c>
      <c r="T13553" t="str">
        <f t="shared" si="634"/>
        <v>72-0</v>
      </c>
      <c r="U13553" t="str">
        <f t="shared" si="635"/>
        <v>1</v>
      </c>
    </row>
    <row r="13554" spans="1:21" x14ac:dyDescent="0.25">
      <c r="A13554" t="s">
        <v>14635</v>
      </c>
      <c r="B13554">
        <v>2026</v>
      </c>
      <c r="C13554" t="s">
        <v>19</v>
      </c>
      <c r="D13554">
        <v>0</v>
      </c>
      <c r="E13554" t="b">
        <v>1</v>
      </c>
      <c r="F13554">
        <v>902</v>
      </c>
      <c r="G13554" t="s">
        <v>210</v>
      </c>
      <c r="I13554">
        <v>20.16</v>
      </c>
      <c r="J13554">
        <v>11</v>
      </c>
      <c r="K13554" t="s">
        <v>21</v>
      </c>
      <c r="L13554">
        <v>899</v>
      </c>
      <c r="M13554" t="s">
        <v>211</v>
      </c>
      <c r="N13554" t="s">
        <v>700</v>
      </c>
      <c r="O13554">
        <v>37.760128899999998</v>
      </c>
      <c r="P13554">
        <v>-113.1554371</v>
      </c>
      <c r="Q13554" s="2">
        <v>45686.291666666664</v>
      </c>
      <c r="R13554" t="s">
        <v>112</v>
      </c>
      <c r="S13554" t="str">
        <f t="shared" si="633"/>
        <v>72-04-99</v>
      </c>
      <c r="T13554" t="str">
        <f t="shared" si="634"/>
        <v>72-0</v>
      </c>
      <c r="U13554" t="str">
        <f t="shared" si="635"/>
        <v>4</v>
      </c>
    </row>
    <row r="13555" spans="1:21" x14ac:dyDescent="0.25">
      <c r="A13555" t="s">
        <v>14636</v>
      </c>
      <c r="B13555">
        <v>2026</v>
      </c>
      <c r="C13555" t="s">
        <v>19</v>
      </c>
      <c r="D13555">
        <v>0</v>
      </c>
      <c r="E13555" t="b">
        <v>1</v>
      </c>
      <c r="F13555">
        <v>900</v>
      </c>
      <c r="G13555" t="s">
        <v>23</v>
      </c>
      <c r="I13555">
        <v>22.39</v>
      </c>
      <c r="J13555">
        <v>11</v>
      </c>
      <c r="K13555" t="s">
        <v>21</v>
      </c>
      <c r="L13555">
        <v>100</v>
      </c>
      <c r="M13555" t="s">
        <v>25</v>
      </c>
      <c r="N13555" t="s">
        <v>700</v>
      </c>
      <c r="O13555">
        <v>37.755929600000002</v>
      </c>
      <c r="P13555">
        <v>-113.1461999</v>
      </c>
      <c r="Q13555" s="2">
        <v>45686.291666666664</v>
      </c>
      <c r="R13555" t="s">
        <v>112</v>
      </c>
      <c r="S13555" t="str">
        <f t="shared" si="633"/>
        <v>72-04-99</v>
      </c>
      <c r="T13555" t="str">
        <f t="shared" si="634"/>
        <v>72-0</v>
      </c>
      <c r="U13555" t="str">
        <f t="shared" si="635"/>
        <v>4</v>
      </c>
    </row>
    <row r="13556" spans="1:21" x14ac:dyDescent="0.25">
      <c r="A13556" t="s">
        <v>14637</v>
      </c>
      <c r="B13556">
        <v>2026</v>
      </c>
      <c r="C13556" t="s">
        <v>19</v>
      </c>
      <c r="D13556">
        <v>0</v>
      </c>
      <c r="E13556" t="b">
        <v>1</v>
      </c>
      <c r="F13556">
        <v>111</v>
      </c>
      <c r="G13556" t="s">
        <v>58</v>
      </c>
      <c r="I13556">
        <v>20.5</v>
      </c>
      <c r="J13556">
        <v>11</v>
      </c>
      <c r="K13556" t="s">
        <v>21</v>
      </c>
      <c r="L13556">
        <v>100</v>
      </c>
      <c r="M13556" t="s">
        <v>25</v>
      </c>
      <c r="N13556" t="s">
        <v>3333</v>
      </c>
      <c r="O13556">
        <v>37.759923499999999</v>
      </c>
      <c r="P13556">
        <v>-113.16464550000001</v>
      </c>
      <c r="Q13556" s="2">
        <v>45600.291666666664</v>
      </c>
      <c r="R13556" t="s">
        <v>112</v>
      </c>
      <c r="S13556" t="str">
        <f t="shared" si="633"/>
        <v>72-01-42</v>
      </c>
      <c r="T13556" t="str">
        <f t="shared" si="634"/>
        <v>72-0</v>
      </c>
      <c r="U13556" t="str">
        <f t="shared" si="635"/>
        <v>1</v>
      </c>
    </row>
    <row r="13557" spans="1:21" x14ac:dyDescent="0.25">
      <c r="A13557" t="s">
        <v>14638</v>
      </c>
      <c r="B13557">
        <v>2026</v>
      </c>
      <c r="C13557" t="s">
        <v>19</v>
      </c>
      <c r="D13557">
        <v>0</v>
      </c>
      <c r="E13557" t="b">
        <v>1</v>
      </c>
      <c r="F13557">
        <v>111</v>
      </c>
      <c r="G13557" t="s">
        <v>58</v>
      </c>
      <c r="I13557">
        <v>40.5</v>
      </c>
      <c r="J13557">
        <v>11</v>
      </c>
      <c r="K13557" t="s">
        <v>21</v>
      </c>
      <c r="L13557">
        <v>100</v>
      </c>
      <c r="M13557" t="s">
        <v>25</v>
      </c>
      <c r="N13557" t="s">
        <v>3333</v>
      </c>
      <c r="O13557">
        <v>37.759917299999998</v>
      </c>
      <c r="P13557">
        <v>-113.168162</v>
      </c>
      <c r="Q13557" s="2">
        <v>45600.291666666664</v>
      </c>
      <c r="R13557" t="s">
        <v>112</v>
      </c>
      <c r="S13557" t="str">
        <f t="shared" si="633"/>
        <v>72-01-42</v>
      </c>
      <c r="T13557" t="str">
        <f t="shared" si="634"/>
        <v>72-0</v>
      </c>
      <c r="U13557" t="str">
        <f t="shared" si="635"/>
        <v>1</v>
      </c>
    </row>
    <row r="13558" spans="1:21" x14ac:dyDescent="0.25">
      <c r="A13558" t="s">
        <v>14639</v>
      </c>
      <c r="B13558">
        <v>2026</v>
      </c>
      <c r="C13558" t="s">
        <v>19</v>
      </c>
      <c r="D13558">
        <v>0</v>
      </c>
      <c r="E13558" t="b">
        <v>1</v>
      </c>
      <c r="F13558">
        <v>130</v>
      </c>
      <c r="G13558" t="s">
        <v>105</v>
      </c>
      <c r="I13558">
        <v>21.32</v>
      </c>
      <c r="J13558">
        <v>11</v>
      </c>
      <c r="K13558" t="s">
        <v>21</v>
      </c>
      <c r="L13558">
        <v>100</v>
      </c>
      <c r="M13558" t="s">
        <v>25</v>
      </c>
      <c r="N13558" t="s">
        <v>13134</v>
      </c>
      <c r="O13558">
        <v>37.751864099999999</v>
      </c>
      <c r="P13558">
        <v>-113.1461975</v>
      </c>
      <c r="Q13558" s="2">
        <v>45600.291666666664</v>
      </c>
      <c r="R13558" t="s">
        <v>112</v>
      </c>
      <c r="S13558" t="str">
        <f t="shared" si="633"/>
        <v>72-01-43</v>
      </c>
      <c r="T13558" t="str">
        <f t="shared" si="634"/>
        <v>72-0</v>
      </c>
      <c r="U13558" t="str">
        <f t="shared" si="635"/>
        <v>1</v>
      </c>
    </row>
    <row r="13559" spans="1:21" x14ac:dyDescent="0.25">
      <c r="A13559" t="s">
        <v>14640</v>
      </c>
      <c r="B13559">
        <v>2026</v>
      </c>
      <c r="C13559" t="s">
        <v>19</v>
      </c>
      <c r="D13559">
        <v>0</v>
      </c>
      <c r="E13559" t="b">
        <v>1</v>
      </c>
      <c r="F13559">
        <v>111</v>
      </c>
      <c r="G13559" t="s">
        <v>58</v>
      </c>
      <c r="I13559">
        <v>19.86</v>
      </c>
      <c r="J13559">
        <v>11</v>
      </c>
      <c r="K13559" t="s">
        <v>21</v>
      </c>
      <c r="L13559">
        <v>100</v>
      </c>
      <c r="M13559" t="s">
        <v>25</v>
      </c>
      <c r="N13559" t="s">
        <v>13131</v>
      </c>
      <c r="O13559">
        <v>37.760083600000002</v>
      </c>
      <c r="P13559">
        <v>-113.157715</v>
      </c>
      <c r="Q13559" s="2">
        <v>45736.25</v>
      </c>
      <c r="R13559" t="s">
        <v>112</v>
      </c>
      <c r="S13559" t="str">
        <f t="shared" si="633"/>
        <v>72-01-41</v>
      </c>
      <c r="T13559" t="str">
        <f t="shared" si="634"/>
        <v>72-0</v>
      </c>
      <c r="U13559" t="str">
        <f t="shared" si="635"/>
        <v>1</v>
      </c>
    </row>
    <row r="13560" spans="1:21" x14ac:dyDescent="0.25">
      <c r="A13560" t="s">
        <v>14641</v>
      </c>
      <c r="B13560">
        <v>2026</v>
      </c>
      <c r="C13560" t="s">
        <v>19</v>
      </c>
      <c r="D13560">
        <v>0</v>
      </c>
      <c r="E13560" t="b">
        <v>1</v>
      </c>
      <c r="F13560">
        <v>905</v>
      </c>
      <c r="G13560" t="s">
        <v>407</v>
      </c>
      <c r="I13560">
        <v>19.54</v>
      </c>
      <c r="J13560">
        <v>11</v>
      </c>
      <c r="K13560" t="s">
        <v>21</v>
      </c>
      <c r="L13560">
        <v>100</v>
      </c>
      <c r="M13560" t="s">
        <v>25</v>
      </c>
      <c r="N13560" t="s">
        <v>4193</v>
      </c>
      <c r="O13560">
        <v>37.763681599999998</v>
      </c>
      <c r="P13560">
        <v>-113.1623165</v>
      </c>
      <c r="Q13560" s="2">
        <v>45686.291666666664</v>
      </c>
      <c r="R13560" t="s">
        <v>112</v>
      </c>
      <c r="S13560" t="str">
        <f t="shared" si="633"/>
        <v>72-04-98</v>
      </c>
      <c r="T13560" t="str">
        <f t="shared" si="634"/>
        <v>72-0</v>
      </c>
      <c r="U13560" t="str">
        <f t="shared" si="635"/>
        <v>4</v>
      </c>
    </row>
    <row r="13561" spans="1:21" x14ac:dyDescent="0.25">
      <c r="A13561" t="s">
        <v>14642</v>
      </c>
      <c r="B13561">
        <v>2026</v>
      </c>
      <c r="C13561" t="s">
        <v>19</v>
      </c>
      <c r="D13561">
        <v>0</v>
      </c>
      <c r="E13561" t="b">
        <v>1</v>
      </c>
      <c r="F13561">
        <v>900</v>
      </c>
      <c r="G13561" t="s">
        <v>23</v>
      </c>
      <c r="I13561">
        <v>20.21</v>
      </c>
      <c r="J13561">
        <v>11</v>
      </c>
      <c r="K13561" t="s">
        <v>21</v>
      </c>
      <c r="L13561">
        <v>100</v>
      </c>
      <c r="M13561" t="s">
        <v>25</v>
      </c>
      <c r="N13561" t="s">
        <v>700</v>
      </c>
      <c r="O13561">
        <v>37.753552499999998</v>
      </c>
      <c r="P13561">
        <v>-113.1587655</v>
      </c>
      <c r="Q13561" s="2">
        <v>45686.291666666664</v>
      </c>
      <c r="R13561" t="s">
        <v>112</v>
      </c>
      <c r="S13561" t="str">
        <f t="shared" si="633"/>
        <v>72-04-99</v>
      </c>
      <c r="T13561" t="str">
        <f t="shared" si="634"/>
        <v>72-0</v>
      </c>
      <c r="U13561" t="str">
        <f t="shared" si="635"/>
        <v>4</v>
      </c>
    </row>
    <row r="13562" spans="1:21" x14ac:dyDescent="0.25">
      <c r="A13562" t="s">
        <v>14643</v>
      </c>
      <c r="B13562">
        <v>2026</v>
      </c>
      <c r="C13562" t="s">
        <v>19</v>
      </c>
      <c r="D13562">
        <v>0</v>
      </c>
      <c r="E13562" t="b">
        <v>1</v>
      </c>
      <c r="F13562">
        <v>111</v>
      </c>
      <c r="G13562" t="s">
        <v>58</v>
      </c>
      <c r="I13562">
        <v>20.21</v>
      </c>
      <c r="J13562">
        <v>11</v>
      </c>
      <c r="K13562" t="s">
        <v>21</v>
      </c>
      <c r="L13562">
        <v>100</v>
      </c>
      <c r="M13562" t="s">
        <v>25</v>
      </c>
      <c r="N13562" t="s">
        <v>13131</v>
      </c>
      <c r="O13562">
        <v>37.751664499999997</v>
      </c>
      <c r="P13562">
        <v>-113.15877860000001</v>
      </c>
      <c r="Q13562" s="2">
        <v>45736.25</v>
      </c>
      <c r="R13562" t="s">
        <v>112</v>
      </c>
      <c r="S13562" t="str">
        <f t="shared" si="633"/>
        <v>72-01-41</v>
      </c>
      <c r="T13562" t="str">
        <f t="shared" si="634"/>
        <v>72-0</v>
      </c>
      <c r="U13562" t="str">
        <f t="shared" si="635"/>
        <v>1</v>
      </c>
    </row>
    <row r="13563" spans="1:21" x14ac:dyDescent="0.25">
      <c r="A13563" t="s">
        <v>14644</v>
      </c>
      <c r="B13563">
        <v>2026</v>
      </c>
      <c r="C13563" t="s">
        <v>19</v>
      </c>
      <c r="D13563">
        <v>0</v>
      </c>
      <c r="E13563" t="b">
        <v>1</v>
      </c>
      <c r="F13563">
        <v>111</v>
      </c>
      <c r="G13563" t="s">
        <v>58</v>
      </c>
      <c r="I13563">
        <v>19.54</v>
      </c>
      <c r="J13563">
        <v>11</v>
      </c>
      <c r="K13563" t="s">
        <v>21</v>
      </c>
      <c r="L13563">
        <v>100</v>
      </c>
      <c r="M13563" t="s">
        <v>25</v>
      </c>
      <c r="N13563" t="s">
        <v>3333</v>
      </c>
      <c r="O13563">
        <v>37.756310800000001</v>
      </c>
      <c r="P13563">
        <v>-113.1600151</v>
      </c>
      <c r="Q13563" s="2">
        <v>45600.291666666664</v>
      </c>
      <c r="R13563" t="s">
        <v>112</v>
      </c>
      <c r="S13563" t="str">
        <f t="shared" si="633"/>
        <v>72-01-42</v>
      </c>
      <c r="T13563" t="str">
        <f t="shared" si="634"/>
        <v>72-0</v>
      </c>
      <c r="U13563" t="str">
        <f t="shared" si="635"/>
        <v>1</v>
      </c>
    </row>
    <row r="13564" spans="1:21" x14ac:dyDescent="0.25">
      <c r="A13564" t="s">
        <v>14645</v>
      </c>
      <c r="B13564">
        <v>2026</v>
      </c>
      <c r="C13564" t="s">
        <v>19</v>
      </c>
      <c r="D13564">
        <v>0</v>
      </c>
      <c r="E13564" t="b">
        <v>1</v>
      </c>
      <c r="F13564">
        <v>905</v>
      </c>
      <c r="G13564" t="s">
        <v>407</v>
      </c>
      <c r="I13564">
        <v>19.559999999999999</v>
      </c>
      <c r="J13564">
        <v>11</v>
      </c>
      <c r="K13564" t="s">
        <v>21</v>
      </c>
      <c r="L13564">
        <v>100</v>
      </c>
      <c r="M13564" t="s">
        <v>25</v>
      </c>
      <c r="N13564" t="s">
        <v>4193</v>
      </c>
      <c r="O13564">
        <v>37.763671199999997</v>
      </c>
      <c r="P13564">
        <v>-113.157736</v>
      </c>
      <c r="Q13564" s="2">
        <v>45686.291666666664</v>
      </c>
      <c r="R13564" t="s">
        <v>112</v>
      </c>
      <c r="S13564" t="str">
        <f t="shared" si="633"/>
        <v>72-04-98</v>
      </c>
      <c r="T13564" t="str">
        <f t="shared" si="634"/>
        <v>72-0</v>
      </c>
      <c r="U13564" t="str">
        <f t="shared" si="635"/>
        <v>4</v>
      </c>
    </row>
    <row r="13565" spans="1:21" x14ac:dyDescent="0.25">
      <c r="A13565" t="s">
        <v>14646</v>
      </c>
      <c r="B13565">
        <v>2026</v>
      </c>
      <c r="C13565" t="s">
        <v>19</v>
      </c>
      <c r="D13565">
        <v>0</v>
      </c>
      <c r="E13565" t="b">
        <v>1</v>
      </c>
      <c r="F13565">
        <v>111</v>
      </c>
      <c r="G13565" t="s">
        <v>58</v>
      </c>
      <c r="I13565">
        <v>19.079999999999998</v>
      </c>
      <c r="J13565">
        <v>11</v>
      </c>
      <c r="K13565" t="s">
        <v>21</v>
      </c>
      <c r="L13565">
        <v>100</v>
      </c>
      <c r="M13565" t="s">
        <v>25</v>
      </c>
      <c r="N13565" t="s">
        <v>3333</v>
      </c>
      <c r="O13565">
        <v>37.760064700000001</v>
      </c>
      <c r="P13565">
        <v>-113.1599518</v>
      </c>
      <c r="Q13565" s="2">
        <v>45600.291666666664</v>
      </c>
      <c r="R13565" t="s">
        <v>112</v>
      </c>
      <c r="S13565" t="str">
        <f t="shared" si="633"/>
        <v>72-01-42</v>
      </c>
      <c r="T13565" t="str">
        <f t="shared" si="634"/>
        <v>72-0</v>
      </c>
      <c r="U13565" t="str">
        <f t="shared" si="635"/>
        <v>1</v>
      </c>
    </row>
    <row r="13566" spans="1:21" x14ac:dyDescent="0.25">
      <c r="A13566" t="s">
        <v>14647</v>
      </c>
      <c r="B13566">
        <v>2026</v>
      </c>
      <c r="C13566" t="s">
        <v>19</v>
      </c>
      <c r="D13566">
        <v>0</v>
      </c>
      <c r="E13566" t="b">
        <v>1</v>
      </c>
      <c r="F13566">
        <v>905</v>
      </c>
      <c r="G13566" t="s">
        <v>407</v>
      </c>
      <c r="I13566">
        <v>18.510000000000002</v>
      </c>
      <c r="J13566">
        <v>11</v>
      </c>
      <c r="K13566" t="s">
        <v>21</v>
      </c>
      <c r="L13566">
        <v>100</v>
      </c>
      <c r="M13566" t="s">
        <v>25</v>
      </c>
      <c r="N13566" t="s">
        <v>4193</v>
      </c>
      <c r="O13566">
        <v>37.756347400000003</v>
      </c>
      <c r="P13566">
        <v>-113.1577997</v>
      </c>
      <c r="Q13566" s="2">
        <v>45686.291666666664</v>
      </c>
      <c r="R13566" t="s">
        <v>112</v>
      </c>
      <c r="S13566" t="str">
        <f t="shared" si="633"/>
        <v>72-04-98</v>
      </c>
      <c r="T13566" t="str">
        <f t="shared" si="634"/>
        <v>72-0</v>
      </c>
      <c r="U13566" t="str">
        <f t="shared" si="635"/>
        <v>4</v>
      </c>
    </row>
    <row r="13567" spans="1:21" x14ac:dyDescent="0.25">
      <c r="A13567" t="s">
        <v>14648</v>
      </c>
      <c r="B13567">
        <v>2026</v>
      </c>
      <c r="C13567" t="s">
        <v>19</v>
      </c>
      <c r="D13567">
        <v>0</v>
      </c>
      <c r="E13567" t="b">
        <v>1</v>
      </c>
      <c r="F13567">
        <v>111</v>
      </c>
      <c r="G13567" t="s">
        <v>58</v>
      </c>
      <c r="I13567">
        <v>19.5</v>
      </c>
      <c r="J13567">
        <v>11</v>
      </c>
      <c r="K13567" t="s">
        <v>21</v>
      </c>
      <c r="L13567">
        <v>100</v>
      </c>
      <c r="M13567" t="s">
        <v>25</v>
      </c>
      <c r="N13567" t="s">
        <v>13131</v>
      </c>
      <c r="O13567">
        <v>37.7637097</v>
      </c>
      <c r="P13567">
        <v>-113.1554548</v>
      </c>
      <c r="Q13567" s="2">
        <v>45600.291666666664</v>
      </c>
      <c r="R13567" t="s">
        <v>112</v>
      </c>
      <c r="S13567" t="str">
        <f t="shared" si="633"/>
        <v>72-01-41</v>
      </c>
      <c r="T13567" t="str">
        <f t="shared" si="634"/>
        <v>72-0</v>
      </c>
      <c r="U13567" t="str">
        <f t="shared" si="635"/>
        <v>1</v>
      </c>
    </row>
    <row r="13568" spans="1:21" x14ac:dyDescent="0.25">
      <c r="A13568" t="s">
        <v>14649</v>
      </c>
      <c r="B13568">
        <v>2026</v>
      </c>
      <c r="C13568" t="s">
        <v>19</v>
      </c>
      <c r="D13568">
        <v>0</v>
      </c>
      <c r="E13568" t="b">
        <v>1</v>
      </c>
      <c r="F13568">
        <v>905</v>
      </c>
      <c r="G13568" t="s">
        <v>407</v>
      </c>
      <c r="I13568">
        <v>19.82</v>
      </c>
      <c r="J13568">
        <v>11</v>
      </c>
      <c r="K13568" t="s">
        <v>21</v>
      </c>
      <c r="L13568">
        <v>899</v>
      </c>
      <c r="M13568" t="s">
        <v>211</v>
      </c>
      <c r="N13568" t="s">
        <v>4193</v>
      </c>
      <c r="O13568">
        <v>37.763743699999999</v>
      </c>
      <c r="P13568">
        <v>-113.1531313</v>
      </c>
      <c r="Q13568" s="2">
        <v>45686.291666666664</v>
      </c>
      <c r="R13568" t="s">
        <v>112</v>
      </c>
      <c r="S13568" t="str">
        <f t="shared" si="633"/>
        <v>72-04-98</v>
      </c>
      <c r="T13568" t="str">
        <f t="shared" si="634"/>
        <v>72-0</v>
      </c>
      <c r="U13568" t="str">
        <f t="shared" si="635"/>
        <v>4</v>
      </c>
    </row>
    <row r="13569" spans="1:21" x14ac:dyDescent="0.25">
      <c r="A13569" t="s">
        <v>14650</v>
      </c>
      <c r="B13569">
        <v>2026</v>
      </c>
      <c r="C13569" t="s">
        <v>19</v>
      </c>
      <c r="D13569">
        <v>0</v>
      </c>
      <c r="E13569" t="b">
        <v>1</v>
      </c>
      <c r="F13569">
        <v>900</v>
      </c>
      <c r="G13569" t="s">
        <v>23</v>
      </c>
      <c r="I13569">
        <v>45.11</v>
      </c>
      <c r="J13569">
        <v>11</v>
      </c>
      <c r="K13569" t="s">
        <v>21</v>
      </c>
      <c r="L13569">
        <v>100</v>
      </c>
      <c r="M13569" t="s">
        <v>25</v>
      </c>
      <c r="N13569" t="s">
        <v>700</v>
      </c>
      <c r="O13569">
        <v>37.763750600000002</v>
      </c>
      <c r="P13569">
        <v>-113.1449444</v>
      </c>
      <c r="Q13569" s="2">
        <v>45686.291666666664</v>
      </c>
      <c r="R13569" t="s">
        <v>112</v>
      </c>
      <c r="S13569" t="str">
        <f t="shared" si="633"/>
        <v>72-04-99</v>
      </c>
      <c r="T13569" t="str">
        <f t="shared" si="634"/>
        <v>72-0</v>
      </c>
      <c r="U13569" t="str">
        <f t="shared" si="635"/>
        <v>4</v>
      </c>
    </row>
    <row r="13570" spans="1:21" x14ac:dyDescent="0.25">
      <c r="A13570" t="s">
        <v>14651</v>
      </c>
      <c r="B13570">
        <v>2026</v>
      </c>
      <c r="C13570" t="s">
        <v>19</v>
      </c>
      <c r="D13570">
        <v>0</v>
      </c>
      <c r="E13570" t="b">
        <v>1</v>
      </c>
      <c r="F13570">
        <v>111</v>
      </c>
      <c r="G13570" t="s">
        <v>58</v>
      </c>
      <c r="I13570">
        <v>19.829999999999998</v>
      </c>
      <c r="J13570">
        <v>11</v>
      </c>
      <c r="K13570" t="s">
        <v>21</v>
      </c>
      <c r="L13570">
        <v>899</v>
      </c>
      <c r="M13570" t="s">
        <v>211</v>
      </c>
      <c r="N13570" t="s">
        <v>14652</v>
      </c>
      <c r="O13570">
        <v>37.760162299999998</v>
      </c>
      <c r="P13570">
        <v>-113.15311579999999</v>
      </c>
      <c r="Q13570" s="2">
        <v>45600.291666666664</v>
      </c>
      <c r="R13570" t="s">
        <v>112</v>
      </c>
      <c r="S13570" t="str">
        <f t="shared" si="633"/>
        <v>72-01-40</v>
      </c>
      <c r="T13570" t="str">
        <f t="shared" si="634"/>
        <v>72-0</v>
      </c>
      <c r="U13570" t="str">
        <f t="shared" si="635"/>
        <v>1</v>
      </c>
    </row>
    <row r="13571" spans="1:21" x14ac:dyDescent="0.25">
      <c r="A13571" t="s">
        <v>14653</v>
      </c>
      <c r="B13571">
        <v>2026</v>
      </c>
      <c r="C13571" t="s">
        <v>19</v>
      </c>
      <c r="D13571">
        <v>0</v>
      </c>
      <c r="E13571" t="b">
        <v>1</v>
      </c>
      <c r="F13571">
        <v>111</v>
      </c>
      <c r="G13571" t="s">
        <v>58</v>
      </c>
      <c r="I13571">
        <v>20.5</v>
      </c>
      <c r="J13571">
        <v>11</v>
      </c>
      <c r="K13571" t="s">
        <v>21</v>
      </c>
      <c r="L13571">
        <v>100</v>
      </c>
      <c r="M13571" t="s">
        <v>25</v>
      </c>
      <c r="N13571" t="s">
        <v>13131</v>
      </c>
      <c r="O13571">
        <v>37.760850900000001</v>
      </c>
      <c r="P13571">
        <v>-113.1449334</v>
      </c>
      <c r="Q13571" s="2">
        <v>45600.291666666664</v>
      </c>
      <c r="R13571" t="s">
        <v>112</v>
      </c>
      <c r="S13571" t="str">
        <f t="shared" ref="S13571:S13634" si="636">IF(N13571=9999,9999,TEXT(N13571,"mm-dd-yy"))</f>
        <v>72-01-41</v>
      </c>
      <c r="T13571" t="str">
        <f t="shared" ref="T13571:T13634" si="637">LEFT(S13571,4)</f>
        <v>72-0</v>
      </c>
      <c r="U13571" t="str">
        <f t="shared" ref="U13571:U13634" si="638">IF(S13571=9999,9999,RIGHT(LEFT(S13571,5),1))</f>
        <v>1</v>
      </c>
    </row>
    <row r="13572" spans="1:21" x14ac:dyDescent="0.25">
      <c r="A13572" t="s">
        <v>14654</v>
      </c>
      <c r="B13572">
        <v>2026</v>
      </c>
      <c r="C13572" t="s">
        <v>19</v>
      </c>
      <c r="D13572">
        <v>0</v>
      </c>
      <c r="E13572" t="b">
        <v>1</v>
      </c>
      <c r="F13572">
        <v>905</v>
      </c>
      <c r="G13572" t="s">
        <v>407</v>
      </c>
      <c r="I13572">
        <v>21.86</v>
      </c>
      <c r="J13572">
        <v>11</v>
      </c>
      <c r="K13572" t="s">
        <v>21</v>
      </c>
      <c r="L13572">
        <v>100</v>
      </c>
      <c r="M13572" t="s">
        <v>25</v>
      </c>
      <c r="N13572" t="s">
        <v>700</v>
      </c>
      <c r="O13572">
        <v>37.759001900000001</v>
      </c>
      <c r="P13572">
        <v>-113.1448111</v>
      </c>
      <c r="Q13572" s="2">
        <v>45686.291666666664</v>
      </c>
      <c r="R13572" t="s">
        <v>112</v>
      </c>
      <c r="S13572" t="str">
        <f t="shared" si="636"/>
        <v>72-04-99</v>
      </c>
      <c r="T13572" t="str">
        <f t="shared" si="637"/>
        <v>72-0</v>
      </c>
      <c r="U13572" t="str">
        <f t="shared" si="638"/>
        <v>4</v>
      </c>
    </row>
    <row r="13573" spans="1:21" x14ac:dyDescent="0.25">
      <c r="A13573" t="s">
        <v>14655</v>
      </c>
      <c r="B13573">
        <v>2026</v>
      </c>
      <c r="C13573" t="s">
        <v>19</v>
      </c>
      <c r="D13573">
        <v>0</v>
      </c>
      <c r="E13573" t="b">
        <v>1</v>
      </c>
      <c r="F13573">
        <v>900</v>
      </c>
      <c r="G13573" t="s">
        <v>23</v>
      </c>
      <c r="I13573">
        <v>19.95</v>
      </c>
      <c r="J13573">
        <v>11</v>
      </c>
      <c r="K13573" t="s">
        <v>21</v>
      </c>
      <c r="L13573">
        <v>100</v>
      </c>
      <c r="M13573" t="s">
        <v>25</v>
      </c>
      <c r="N13573" t="s">
        <v>700</v>
      </c>
      <c r="O13573">
        <v>37.7638471</v>
      </c>
      <c r="P13573">
        <v>-113.14848790000001</v>
      </c>
      <c r="Q13573" s="2">
        <v>45686.291666666664</v>
      </c>
      <c r="R13573" t="s">
        <v>112</v>
      </c>
      <c r="S13573" t="str">
        <f t="shared" si="636"/>
        <v>72-04-99</v>
      </c>
      <c r="T13573" t="str">
        <f t="shared" si="637"/>
        <v>72-0</v>
      </c>
      <c r="U13573" t="str">
        <f t="shared" si="638"/>
        <v>4</v>
      </c>
    </row>
    <row r="13574" spans="1:21" x14ac:dyDescent="0.25">
      <c r="A13574" t="s">
        <v>14656</v>
      </c>
      <c r="B13574">
        <v>2026</v>
      </c>
      <c r="C13574" t="s">
        <v>19</v>
      </c>
      <c r="D13574">
        <v>0</v>
      </c>
      <c r="E13574" t="b">
        <v>1</v>
      </c>
      <c r="F13574">
        <v>111</v>
      </c>
      <c r="G13574" t="s">
        <v>58</v>
      </c>
      <c r="I13574">
        <v>19.71</v>
      </c>
      <c r="J13574">
        <v>11</v>
      </c>
      <c r="K13574" t="s">
        <v>21</v>
      </c>
      <c r="L13574">
        <v>100</v>
      </c>
      <c r="M13574" t="s">
        <v>25</v>
      </c>
      <c r="N13574" t="s">
        <v>13131</v>
      </c>
      <c r="O13574">
        <v>37.763788099999999</v>
      </c>
      <c r="P13574">
        <v>-113.1507932</v>
      </c>
      <c r="Q13574" s="2">
        <v>45600.291666666664</v>
      </c>
      <c r="R13574" t="s">
        <v>112</v>
      </c>
      <c r="S13574" t="str">
        <f t="shared" si="636"/>
        <v>72-01-41</v>
      </c>
      <c r="T13574" t="str">
        <f t="shared" si="637"/>
        <v>72-0</v>
      </c>
      <c r="U13574" t="str">
        <f t="shared" si="638"/>
        <v>1</v>
      </c>
    </row>
    <row r="13575" spans="1:21" x14ac:dyDescent="0.25">
      <c r="A13575" t="s">
        <v>14657</v>
      </c>
      <c r="B13575">
        <v>2026</v>
      </c>
      <c r="C13575" t="s">
        <v>19</v>
      </c>
      <c r="D13575">
        <v>0</v>
      </c>
      <c r="E13575" t="b">
        <v>1</v>
      </c>
      <c r="F13575">
        <v>902</v>
      </c>
      <c r="G13575" t="s">
        <v>210</v>
      </c>
      <c r="I13575">
        <v>19.5</v>
      </c>
      <c r="J13575">
        <v>11</v>
      </c>
      <c r="K13575" t="s">
        <v>21</v>
      </c>
      <c r="L13575">
        <v>899</v>
      </c>
      <c r="M13575" t="s">
        <v>211</v>
      </c>
      <c r="N13575" t="s">
        <v>700</v>
      </c>
      <c r="O13575">
        <v>37.760207399999999</v>
      </c>
      <c r="P13575">
        <v>-113.1507727</v>
      </c>
      <c r="Q13575" s="2">
        <v>45686.291666666664</v>
      </c>
      <c r="R13575" t="s">
        <v>112</v>
      </c>
      <c r="S13575" t="str">
        <f t="shared" si="636"/>
        <v>72-04-99</v>
      </c>
      <c r="T13575" t="str">
        <f t="shared" si="637"/>
        <v>72-0</v>
      </c>
      <c r="U13575" t="str">
        <f t="shared" si="638"/>
        <v>4</v>
      </c>
    </row>
    <row r="13576" spans="1:21" x14ac:dyDescent="0.25">
      <c r="A13576" t="s">
        <v>14658</v>
      </c>
      <c r="B13576">
        <v>2026</v>
      </c>
      <c r="C13576" t="s">
        <v>19</v>
      </c>
      <c r="D13576">
        <v>0</v>
      </c>
      <c r="E13576" t="b">
        <v>1</v>
      </c>
      <c r="F13576">
        <v>902</v>
      </c>
      <c r="G13576" t="s">
        <v>210</v>
      </c>
      <c r="I13576">
        <v>20.47</v>
      </c>
      <c r="J13576">
        <v>11</v>
      </c>
      <c r="K13576" t="s">
        <v>21</v>
      </c>
      <c r="L13576">
        <v>899</v>
      </c>
      <c r="M13576" t="s">
        <v>211</v>
      </c>
      <c r="N13576" t="s">
        <v>700</v>
      </c>
      <c r="O13576">
        <v>37.7602434</v>
      </c>
      <c r="P13576">
        <v>-113.1484772</v>
      </c>
      <c r="Q13576" s="2">
        <v>45686.291666666664</v>
      </c>
      <c r="R13576" t="s">
        <v>112</v>
      </c>
      <c r="S13576" t="str">
        <f t="shared" si="636"/>
        <v>72-04-99</v>
      </c>
      <c r="T13576" t="str">
        <f t="shared" si="637"/>
        <v>72-0</v>
      </c>
      <c r="U13576" t="str">
        <f t="shared" si="638"/>
        <v>4</v>
      </c>
    </row>
    <row r="13577" spans="1:21" x14ac:dyDescent="0.25">
      <c r="A13577" t="s">
        <v>14659</v>
      </c>
      <c r="B13577">
        <v>2026</v>
      </c>
      <c r="C13577" t="s">
        <v>19</v>
      </c>
      <c r="D13577">
        <v>0</v>
      </c>
      <c r="E13577" t="b">
        <v>1</v>
      </c>
      <c r="F13577">
        <v>111</v>
      </c>
      <c r="G13577" t="s">
        <v>58</v>
      </c>
      <c r="I13577">
        <v>20.29</v>
      </c>
      <c r="J13577">
        <v>11</v>
      </c>
      <c r="K13577" t="s">
        <v>21</v>
      </c>
      <c r="L13577">
        <v>899</v>
      </c>
      <c r="M13577" t="s">
        <v>211</v>
      </c>
      <c r="N13577" t="s">
        <v>3333</v>
      </c>
      <c r="O13577">
        <v>37.745123499999998</v>
      </c>
      <c r="P13577">
        <v>-113.16268220000001</v>
      </c>
      <c r="Q13577" s="2">
        <v>45736.25</v>
      </c>
      <c r="R13577" t="s">
        <v>112</v>
      </c>
      <c r="S13577" t="str">
        <f t="shared" si="636"/>
        <v>72-01-42</v>
      </c>
      <c r="T13577" t="str">
        <f t="shared" si="637"/>
        <v>72-0</v>
      </c>
      <c r="U13577" t="str">
        <f t="shared" si="638"/>
        <v>1</v>
      </c>
    </row>
    <row r="13578" spans="1:21" x14ac:dyDescent="0.25">
      <c r="A13578" t="s">
        <v>14660</v>
      </c>
      <c r="B13578">
        <v>2026</v>
      </c>
      <c r="C13578" t="s">
        <v>19</v>
      </c>
      <c r="D13578">
        <v>0</v>
      </c>
      <c r="E13578" t="b">
        <v>1</v>
      </c>
      <c r="F13578">
        <v>900</v>
      </c>
      <c r="G13578" t="s">
        <v>23</v>
      </c>
      <c r="I13578">
        <v>20.29</v>
      </c>
      <c r="J13578">
        <v>11</v>
      </c>
      <c r="K13578" t="s">
        <v>21</v>
      </c>
      <c r="L13578">
        <v>100</v>
      </c>
      <c r="M13578" t="s">
        <v>25</v>
      </c>
      <c r="N13578" t="s">
        <v>700</v>
      </c>
      <c r="O13578">
        <v>37.745096400000001</v>
      </c>
      <c r="P13578">
        <v>-113.16714570000001</v>
      </c>
      <c r="Q13578" s="2">
        <v>45686.291666666664</v>
      </c>
      <c r="R13578" t="s">
        <v>112</v>
      </c>
      <c r="S13578" t="str">
        <f t="shared" si="636"/>
        <v>72-04-99</v>
      </c>
      <c r="T13578" t="str">
        <f t="shared" si="637"/>
        <v>72-0</v>
      </c>
      <c r="U13578" t="str">
        <f t="shared" si="638"/>
        <v>4</v>
      </c>
    </row>
    <row r="13579" spans="1:21" x14ac:dyDescent="0.25">
      <c r="A13579" t="s">
        <v>14661</v>
      </c>
      <c r="B13579">
        <v>2026</v>
      </c>
      <c r="C13579" t="s">
        <v>19</v>
      </c>
      <c r="D13579">
        <v>0</v>
      </c>
      <c r="E13579" t="b">
        <v>1</v>
      </c>
      <c r="F13579">
        <v>900</v>
      </c>
      <c r="G13579" t="s">
        <v>23</v>
      </c>
      <c r="I13579">
        <v>20.29</v>
      </c>
      <c r="J13579">
        <v>11</v>
      </c>
      <c r="K13579" t="s">
        <v>21</v>
      </c>
      <c r="L13579">
        <v>100</v>
      </c>
      <c r="M13579" t="s">
        <v>25</v>
      </c>
      <c r="N13579" t="s">
        <v>700</v>
      </c>
      <c r="O13579">
        <v>37.745103899999997</v>
      </c>
      <c r="P13579">
        <v>-113.16937419999999</v>
      </c>
      <c r="Q13579" s="2">
        <v>45686.291666666664</v>
      </c>
      <c r="R13579" t="s">
        <v>112</v>
      </c>
      <c r="S13579" t="str">
        <f t="shared" si="636"/>
        <v>72-04-99</v>
      </c>
      <c r="T13579" t="str">
        <f t="shared" si="637"/>
        <v>72-0</v>
      </c>
      <c r="U13579" t="str">
        <f t="shared" si="638"/>
        <v>4</v>
      </c>
    </row>
    <row r="13580" spans="1:21" x14ac:dyDescent="0.25">
      <c r="A13580" t="s">
        <v>14662</v>
      </c>
      <c r="B13580">
        <v>2026</v>
      </c>
      <c r="C13580" t="s">
        <v>19</v>
      </c>
      <c r="D13580">
        <v>0</v>
      </c>
      <c r="E13580" t="b">
        <v>1</v>
      </c>
      <c r="F13580">
        <v>900</v>
      </c>
      <c r="G13580" t="s">
        <v>23</v>
      </c>
      <c r="I13580">
        <v>20.29</v>
      </c>
      <c r="J13580">
        <v>11</v>
      </c>
      <c r="K13580" t="s">
        <v>21</v>
      </c>
      <c r="L13580">
        <v>100</v>
      </c>
      <c r="M13580" t="s">
        <v>25</v>
      </c>
      <c r="N13580" t="s">
        <v>700</v>
      </c>
      <c r="O13580">
        <v>37.745086000000001</v>
      </c>
      <c r="P13580">
        <v>-113.164918</v>
      </c>
      <c r="Q13580" s="2">
        <v>45686.291666666664</v>
      </c>
      <c r="R13580" t="s">
        <v>112</v>
      </c>
      <c r="S13580" t="str">
        <f t="shared" si="636"/>
        <v>72-04-99</v>
      </c>
      <c r="T13580" t="str">
        <f t="shared" si="637"/>
        <v>72-0</v>
      </c>
      <c r="U13580" t="str">
        <f t="shared" si="638"/>
        <v>4</v>
      </c>
    </row>
    <row r="13581" spans="1:21" x14ac:dyDescent="0.25">
      <c r="A13581" t="s">
        <v>14663</v>
      </c>
      <c r="B13581">
        <v>2026</v>
      </c>
      <c r="C13581" t="s">
        <v>19</v>
      </c>
      <c r="D13581">
        <v>0</v>
      </c>
      <c r="E13581" t="b">
        <v>1</v>
      </c>
      <c r="F13581">
        <v>905</v>
      </c>
      <c r="G13581" t="s">
        <v>407</v>
      </c>
      <c r="I13581">
        <v>240</v>
      </c>
      <c r="J13581">
        <v>11</v>
      </c>
      <c r="K13581" t="s">
        <v>21</v>
      </c>
      <c r="L13581">
        <v>899</v>
      </c>
      <c r="M13581" t="s">
        <v>211</v>
      </c>
      <c r="N13581" t="s">
        <v>4193</v>
      </c>
      <c r="O13581">
        <v>37.739478499999997</v>
      </c>
      <c r="P13581">
        <v>-113.16844639999999</v>
      </c>
      <c r="Q13581" s="2">
        <v>45686.291666666664</v>
      </c>
      <c r="R13581" t="s">
        <v>112</v>
      </c>
      <c r="S13581" t="str">
        <f t="shared" si="636"/>
        <v>72-04-98</v>
      </c>
      <c r="T13581" t="str">
        <f t="shared" si="637"/>
        <v>72-0</v>
      </c>
      <c r="U13581" t="str">
        <f t="shared" si="638"/>
        <v>4</v>
      </c>
    </row>
    <row r="13582" spans="1:21" x14ac:dyDescent="0.25">
      <c r="A13582" t="s">
        <v>14664</v>
      </c>
      <c r="B13582">
        <v>2026</v>
      </c>
      <c r="C13582" t="s">
        <v>19</v>
      </c>
      <c r="D13582">
        <v>0</v>
      </c>
      <c r="E13582" t="b">
        <v>1</v>
      </c>
      <c r="F13582">
        <v>902</v>
      </c>
      <c r="G13582" t="s">
        <v>210</v>
      </c>
      <c r="I13582">
        <v>40</v>
      </c>
      <c r="J13582">
        <v>11</v>
      </c>
      <c r="K13582" t="s">
        <v>21</v>
      </c>
      <c r="L13582">
        <v>899</v>
      </c>
      <c r="M13582" t="s">
        <v>211</v>
      </c>
      <c r="N13582" t="s">
        <v>700</v>
      </c>
      <c r="O13582">
        <v>37.744891799999998</v>
      </c>
      <c r="P13582">
        <v>-113.1448934</v>
      </c>
      <c r="Q13582" s="2">
        <v>45686.291666666664</v>
      </c>
      <c r="R13582" t="s">
        <v>112</v>
      </c>
      <c r="S13582" t="str">
        <f t="shared" si="636"/>
        <v>72-04-99</v>
      </c>
      <c r="T13582" t="str">
        <f t="shared" si="637"/>
        <v>72-0</v>
      </c>
      <c r="U13582" t="str">
        <f t="shared" si="638"/>
        <v>4</v>
      </c>
    </row>
    <row r="13583" spans="1:21" x14ac:dyDescent="0.25">
      <c r="A13583" t="s">
        <v>14665</v>
      </c>
      <c r="B13583">
        <v>2026</v>
      </c>
      <c r="C13583" t="s">
        <v>19</v>
      </c>
      <c r="D13583">
        <v>0</v>
      </c>
      <c r="E13583" t="b">
        <v>1</v>
      </c>
      <c r="F13583">
        <v>902</v>
      </c>
      <c r="G13583" t="s">
        <v>210</v>
      </c>
      <c r="I13583">
        <v>36.450000000000003</v>
      </c>
      <c r="J13583">
        <v>11</v>
      </c>
      <c r="K13583" t="s">
        <v>21</v>
      </c>
      <c r="L13583">
        <v>100</v>
      </c>
      <c r="M13583" t="s">
        <v>25</v>
      </c>
      <c r="N13583" t="s">
        <v>700</v>
      </c>
      <c r="O13583">
        <v>37.7479114</v>
      </c>
      <c r="P13583">
        <v>-113.1495889</v>
      </c>
      <c r="Q13583" s="2">
        <v>45686.291666666664</v>
      </c>
      <c r="R13583" t="s">
        <v>112</v>
      </c>
      <c r="S13583" t="str">
        <f t="shared" si="636"/>
        <v>72-04-99</v>
      </c>
      <c r="T13583" t="str">
        <f t="shared" si="637"/>
        <v>72-0</v>
      </c>
      <c r="U13583" t="str">
        <f t="shared" si="638"/>
        <v>4</v>
      </c>
    </row>
    <row r="13584" spans="1:21" x14ac:dyDescent="0.25">
      <c r="A13584" t="s">
        <v>14666</v>
      </c>
      <c r="B13584">
        <v>2026</v>
      </c>
      <c r="C13584" t="s">
        <v>19</v>
      </c>
      <c r="D13584">
        <v>0</v>
      </c>
      <c r="E13584" t="b">
        <v>1</v>
      </c>
      <c r="F13584">
        <v>902</v>
      </c>
      <c r="G13584" t="s">
        <v>210</v>
      </c>
      <c r="I13584">
        <v>21.34</v>
      </c>
      <c r="J13584">
        <v>11</v>
      </c>
      <c r="K13584" t="s">
        <v>21</v>
      </c>
      <c r="L13584">
        <v>100</v>
      </c>
      <c r="M13584" t="s">
        <v>25</v>
      </c>
      <c r="N13584" t="s">
        <v>700</v>
      </c>
      <c r="O13584">
        <v>37.753539500000002</v>
      </c>
      <c r="P13584">
        <v>-113.1541885</v>
      </c>
      <c r="Q13584" s="2">
        <v>45686.291666666664</v>
      </c>
      <c r="R13584" t="s">
        <v>112</v>
      </c>
      <c r="S13584" t="str">
        <f t="shared" si="636"/>
        <v>72-04-99</v>
      </c>
      <c r="T13584" t="str">
        <f t="shared" si="637"/>
        <v>72-0</v>
      </c>
      <c r="U13584" t="str">
        <f t="shared" si="638"/>
        <v>4</v>
      </c>
    </row>
    <row r="13585" spans="1:21" x14ac:dyDescent="0.25">
      <c r="A13585" t="s">
        <v>14667</v>
      </c>
      <c r="B13585">
        <v>2026</v>
      </c>
      <c r="C13585" t="s">
        <v>19</v>
      </c>
      <c r="D13585">
        <v>0</v>
      </c>
      <c r="E13585" t="b">
        <v>1</v>
      </c>
      <c r="F13585">
        <v>902</v>
      </c>
      <c r="G13585" t="s">
        <v>210</v>
      </c>
      <c r="I13585">
        <v>54.47</v>
      </c>
      <c r="J13585">
        <v>11</v>
      </c>
      <c r="K13585" t="s">
        <v>21</v>
      </c>
      <c r="L13585">
        <v>100</v>
      </c>
      <c r="M13585" t="s">
        <v>25</v>
      </c>
      <c r="N13585" t="s">
        <v>700</v>
      </c>
      <c r="O13585">
        <v>37.752088100000002</v>
      </c>
      <c r="P13585">
        <v>-113.1496135</v>
      </c>
      <c r="Q13585" s="2">
        <v>45686.291666666664</v>
      </c>
      <c r="R13585" t="s">
        <v>112</v>
      </c>
      <c r="S13585" t="str">
        <f t="shared" si="636"/>
        <v>72-04-99</v>
      </c>
      <c r="T13585" t="str">
        <f t="shared" si="637"/>
        <v>72-0</v>
      </c>
      <c r="U13585" t="str">
        <f t="shared" si="638"/>
        <v>4</v>
      </c>
    </row>
    <row r="13586" spans="1:21" x14ac:dyDescent="0.25">
      <c r="A13586" t="s">
        <v>14668</v>
      </c>
      <c r="B13586">
        <v>2026</v>
      </c>
      <c r="C13586" t="s">
        <v>19</v>
      </c>
      <c r="D13586">
        <v>0</v>
      </c>
      <c r="E13586" t="b">
        <v>1</v>
      </c>
      <c r="F13586">
        <v>905</v>
      </c>
      <c r="G13586" t="s">
        <v>407</v>
      </c>
      <c r="I13586">
        <v>44.25</v>
      </c>
      <c r="J13586">
        <v>11</v>
      </c>
      <c r="K13586" t="s">
        <v>21</v>
      </c>
      <c r="L13586">
        <v>100</v>
      </c>
      <c r="M13586" t="s">
        <v>25</v>
      </c>
      <c r="N13586" t="s">
        <v>4193</v>
      </c>
      <c r="O13586">
        <v>37.756414300000003</v>
      </c>
      <c r="P13586">
        <v>-113.1495685</v>
      </c>
      <c r="Q13586" s="2">
        <v>45686.291666666664</v>
      </c>
      <c r="R13586" t="s">
        <v>112</v>
      </c>
      <c r="S13586" t="str">
        <f t="shared" si="636"/>
        <v>72-04-98</v>
      </c>
      <c r="T13586" t="str">
        <f t="shared" si="637"/>
        <v>72-0</v>
      </c>
      <c r="U13586" t="str">
        <f t="shared" si="638"/>
        <v>4</v>
      </c>
    </row>
    <row r="13587" spans="1:21" x14ac:dyDescent="0.25">
      <c r="A13587" t="s">
        <v>14669</v>
      </c>
      <c r="B13587">
        <v>2026</v>
      </c>
      <c r="C13587" t="s">
        <v>19</v>
      </c>
      <c r="D13587">
        <v>0</v>
      </c>
      <c r="E13587" t="b">
        <v>1</v>
      </c>
      <c r="F13587">
        <v>902</v>
      </c>
      <c r="G13587" t="s">
        <v>210</v>
      </c>
      <c r="I13587">
        <v>42.62</v>
      </c>
      <c r="J13587">
        <v>11</v>
      </c>
      <c r="K13587" t="s">
        <v>21</v>
      </c>
      <c r="L13587">
        <v>100</v>
      </c>
      <c r="M13587" t="s">
        <v>25</v>
      </c>
      <c r="N13587" t="s">
        <v>700</v>
      </c>
      <c r="O13587">
        <v>37.756386800000001</v>
      </c>
      <c r="P13587">
        <v>-113.1541646</v>
      </c>
      <c r="Q13587" s="2">
        <v>45686.291666666664</v>
      </c>
      <c r="R13587" t="s">
        <v>112</v>
      </c>
      <c r="S13587" t="str">
        <f t="shared" si="636"/>
        <v>72-04-99</v>
      </c>
      <c r="T13587" t="str">
        <f t="shared" si="637"/>
        <v>72-0</v>
      </c>
      <c r="U13587" t="str">
        <f t="shared" si="638"/>
        <v>4</v>
      </c>
    </row>
    <row r="13588" spans="1:21" x14ac:dyDescent="0.25">
      <c r="A13588" t="s">
        <v>14670</v>
      </c>
      <c r="B13588">
        <v>2026</v>
      </c>
      <c r="C13588" t="s">
        <v>19</v>
      </c>
      <c r="D13588">
        <v>0</v>
      </c>
      <c r="E13588" t="b">
        <v>1</v>
      </c>
      <c r="F13588">
        <v>902</v>
      </c>
      <c r="G13588" t="s">
        <v>210</v>
      </c>
      <c r="I13588">
        <v>36.49</v>
      </c>
      <c r="J13588">
        <v>11</v>
      </c>
      <c r="K13588" t="s">
        <v>21</v>
      </c>
      <c r="L13588">
        <v>100</v>
      </c>
      <c r="M13588" t="s">
        <v>25</v>
      </c>
      <c r="N13588" t="s">
        <v>700</v>
      </c>
      <c r="O13588">
        <v>37.744659200000001</v>
      </c>
      <c r="P13588">
        <v>-113.149563</v>
      </c>
      <c r="Q13588" s="2">
        <v>45686.291666666664</v>
      </c>
      <c r="R13588" t="s">
        <v>112</v>
      </c>
      <c r="S13588" t="str">
        <f t="shared" si="636"/>
        <v>72-04-99</v>
      </c>
      <c r="T13588" t="str">
        <f t="shared" si="637"/>
        <v>72-0</v>
      </c>
      <c r="U13588" t="str">
        <f t="shared" si="638"/>
        <v>4</v>
      </c>
    </row>
    <row r="13589" spans="1:21" x14ac:dyDescent="0.25">
      <c r="A13589" t="s">
        <v>14671</v>
      </c>
      <c r="B13589">
        <v>2026</v>
      </c>
      <c r="C13589" t="s">
        <v>19</v>
      </c>
      <c r="D13589">
        <v>0</v>
      </c>
      <c r="E13589" t="b">
        <v>1</v>
      </c>
      <c r="F13589">
        <v>902</v>
      </c>
      <c r="G13589" t="s">
        <v>210</v>
      </c>
      <c r="I13589">
        <v>38.69</v>
      </c>
      <c r="J13589">
        <v>11</v>
      </c>
      <c r="K13589" t="s">
        <v>21</v>
      </c>
      <c r="L13589">
        <v>100</v>
      </c>
      <c r="M13589" t="s">
        <v>25</v>
      </c>
      <c r="N13589" t="s">
        <v>700</v>
      </c>
      <c r="O13589">
        <v>37.744673300000002</v>
      </c>
      <c r="P13589">
        <v>-113.1541522</v>
      </c>
      <c r="Q13589" s="2">
        <v>45686.291666666664</v>
      </c>
      <c r="R13589" t="s">
        <v>112</v>
      </c>
      <c r="S13589" t="str">
        <f t="shared" si="636"/>
        <v>72-04-99</v>
      </c>
      <c r="T13589" t="str">
        <f t="shared" si="637"/>
        <v>72-0</v>
      </c>
      <c r="U13589" t="str">
        <f t="shared" si="638"/>
        <v>4</v>
      </c>
    </row>
    <row r="13590" spans="1:21" x14ac:dyDescent="0.25">
      <c r="A13590" t="s">
        <v>14672</v>
      </c>
      <c r="B13590">
        <v>2026</v>
      </c>
      <c r="C13590" t="s">
        <v>19</v>
      </c>
      <c r="D13590">
        <v>0</v>
      </c>
      <c r="E13590" t="b">
        <v>1</v>
      </c>
      <c r="F13590">
        <v>902</v>
      </c>
      <c r="G13590" t="s">
        <v>210</v>
      </c>
      <c r="I13590">
        <v>69.44</v>
      </c>
      <c r="J13590">
        <v>11</v>
      </c>
      <c r="K13590" t="s">
        <v>21</v>
      </c>
      <c r="L13590">
        <v>100</v>
      </c>
      <c r="M13590" t="s">
        <v>25</v>
      </c>
      <c r="N13590" t="s">
        <v>700</v>
      </c>
      <c r="O13590">
        <v>37.7493573</v>
      </c>
      <c r="P13590">
        <v>-113.1541807</v>
      </c>
      <c r="Q13590" s="2">
        <v>45686.291666666664</v>
      </c>
      <c r="R13590" t="s">
        <v>112</v>
      </c>
      <c r="S13590" t="str">
        <f t="shared" si="636"/>
        <v>72-04-99</v>
      </c>
      <c r="T13590" t="str">
        <f t="shared" si="637"/>
        <v>72-0</v>
      </c>
      <c r="U13590" t="str">
        <f t="shared" si="638"/>
        <v>4</v>
      </c>
    </row>
    <row r="13591" spans="1:21" x14ac:dyDescent="0.25">
      <c r="A13591" t="s">
        <v>14673</v>
      </c>
      <c r="B13591">
        <v>2026</v>
      </c>
      <c r="C13591" t="s">
        <v>19</v>
      </c>
      <c r="D13591">
        <v>0</v>
      </c>
      <c r="E13591" t="b">
        <v>1</v>
      </c>
      <c r="F13591">
        <v>902</v>
      </c>
      <c r="G13591" t="s">
        <v>210</v>
      </c>
      <c r="I13591">
        <v>360</v>
      </c>
      <c r="J13591">
        <v>11</v>
      </c>
      <c r="K13591" t="s">
        <v>21</v>
      </c>
      <c r="L13591">
        <v>899</v>
      </c>
      <c r="M13591" t="s">
        <v>211</v>
      </c>
      <c r="N13591" t="s">
        <v>410</v>
      </c>
      <c r="O13591">
        <v>37.7597278</v>
      </c>
      <c r="P13591">
        <v>-113.22871189999999</v>
      </c>
      <c r="Q13591" s="2">
        <v>45292</v>
      </c>
      <c r="R13591" t="s">
        <v>71</v>
      </c>
      <c r="S13591" t="str">
        <f t="shared" si="636"/>
        <v>82-06-99</v>
      </c>
      <c r="T13591" t="str">
        <f t="shared" si="637"/>
        <v>82-0</v>
      </c>
      <c r="U13591" t="str">
        <f t="shared" si="638"/>
        <v>6</v>
      </c>
    </row>
    <row r="13592" spans="1:21" x14ac:dyDescent="0.25">
      <c r="A13592" t="s">
        <v>14674</v>
      </c>
      <c r="B13592">
        <v>2026</v>
      </c>
      <c r="C13592" t="s">
        <v>19</v>
      </c>
      <c r="D13592">
        <v>0</v>
      </c>
      <c r="E13592" t="b">
        <v>1</v>
      </c>
      <c r="F13592">
        <v>902</v>
      </c>
      <c r="G13592" t="s">
        <v>210</v>
      </c>
      <c r="I13592">
        <v>120</v>
      </c>
      <c r="J13592">
        <v>11</v>
      </c>
      <c r="K13592" t="s">
        <v>21</v>
      </c>
      <c r="L13592">
        <v>899</v>
      </c>
      <c r="M13592" t="s">
        <v>211</v>
      </c>
      <c r="N13592" t="s">
        <v>410</v>
      </c>
      <c r="O13592">
        <v>37.752459600000002</v>
      </c>
      <c r="P13592">
        <v>-113.2239737</v>
      </c>
      <c r="Q13592" s="2">
        <v>45292</v>
      </c>
      <c r="R13592" t="s">
        <v>71</v>
      </c>
      <c r="S13592" t="str">
        <f t="shared" si="636"/>
        <v>82-06-99</v>
      </c>
      <c r="T13592" t="str">
        <f t="shared" si="637"/>
        <v>82-0</v>
      </c>
      <c r="U13592" t="str">
        <f t="shared" si="638"/>
        <v>6</v>
      </c>
    </row>
    <row r="13593" spans="1:21" x14ac:dyDescent="0.25">
      <c r="A13593" t="s">
        <v>14675</v>
      </c>
      <c r="B13593">
        <v>2026</v>
      </c>
      <c r="C13593" t="s">
        <v>19</v>
      </c>
      <c r="D13593">
        <v>0</v>
      </c>
      <c r="E13593" t="b">
        <v>1</v>
      </c>
      <c r="F13593">
        <v>902</v>
      </c>
      <c r="G13593" t="s">
        <v>210</v>
      </c>
      <c r="I13593">
        <v>517.26</v>
      </c>
      <c r="J13593">
        <v>11</v>
      </c>
      <c r="K13593" t="s">
        <v>21</v>
      </c>
      <c r="L13593">
        <v>899</v>
      </c>
      <c r="M13593" t="s">
        <v>211</v>
      </c>
      <c r="N13593" t="s">
        <v>410</v>
      </c>
      <c r="O13593">
        <v>37.760682000000003</v>
      </c>
      <c r="P13593">
        <v>-113.24101570000001</v>
      </c>
      <c r="Q13593" s="2">
        <v>45292</v>
      </c>
      <c r="R13593" t="s">
        <v>71</v>
      </c>
      <c r="S13593" t="str">
        <f t="shared" si="636"/>
        <v>82-06-99</v>
      </c>
      <c r="T13593" t="str">
        <f t="shared" si="637"/>
        <v>82-0</v>
      </c>
      <c r="U13593" t="str">
        <f t="shared" si="638"/>
        <v>6</v>
      </c>
    </row>
    <row r="13594" spans="1:21" x14ac:dyDescent="0.25">
      <c r="A13594" t="s">
        <v>14676</v>
      </c>
      <c r="B13594">
        <v>2026</v>
      </c>
      <c r="C13594" t="s">
        <v>19</v>
      </c>
      <c r="D13594">
        <v>0</v>
      </c>
      <c r="E13594" t="b">
        <v>1</v>
      </c>
      <c r="F13594">
        <v>500</v>
      </c>
      <c r="G13594" t="s">
        <v>107</v>
      </c>
      <c r="I13594">
        <v>10.006</v>
      </c>
      <c r="J13594">
        <v>11</v>
      </c>
      <c r="K13594" t="s">
        <v>21</v>
      </c>
      <c r="L13594">
        <v>500</v>
      </c>
      <c r="M13594" t="s">
        <v>70</v>
      </c>
      <c r="N13594" t="s">
        <v>1300</v>
      </c>
      <c r="O13594">
        <v>37.757415600000002</v>
      </c>
      <c r="P13594">
        <v>-113.24564580000001</v>
      </c>
      <c r="Q13594" s="2">
        <v>45292</v>
      </c>
      <c r="R13594" t="s">
        <v>71</v>
      </c>
      <c r="S13594" t="str">
        <f t="shared" si="636"/>
        <v>82-06-98</v>
      </c>
      <c r="T13594" t="str">
        <f t="shared" si="637"/>
        <v>82-0</v>
      </c>
      <c r="U13594" t="str">
        <f t="shared" si="638"/>
        <v>6</v>
      </c>
    </row>
    <row r="13595" spans="1:21" x14ac:dyDescent="0.25">
      <c r="A13595" t="s">
        <v>14677</v>
      </c>
      <c r="B13595">
        <v>2026</v>
      </c>
      <c r="C13595" t="s">
        <v>19</v>
      </c>
      <c r="D13595">
        <v>0</v>
      </c>
      <c r="E13595" t="b">
        <v>1</v>
      </c>
      <c r="F13595">
        <v>500</v>
      </c>
      <c r="G13595" t="s">
        <v>107</v>
      </c>
      <c r="I13595">
        <v>8.859</v>
      </c>
      <c r="J13595">
        <v>11</v>
      </c>
      <c r="K13595" t="s">
        <v>21</v>
      </c>
      <c r="L13595">
        <v>899</v>
      </c>
      <c r="M13595" t="s">
        <v>211</v>
      </c>
      <c r="N13595" t="s">
        <v>1300</v>
      </c>
      <c r="O13595">
        <v>37.755625100000003</v>
      </c>
      <c r="P13595">
        <v>-113.24394789999999</v>
      </c>
      <c r="Q13595" s="2">
        <v>45292</v>
      </c>
      <c r="R13595" t="s">
        <v>71</v>
      </c>
      <c r="S13595" t="str">
        <f t="shared" si="636"/>
        <v>82-06-98</v>
      </c>
      <c r="T13595" t="str">
        <f t="shared" si="637"/>
        <v>82-0</v>
      </c>
      <c r="U13595" t="str">
        <f t="shared" si="638"/>
        <v>6</v>
      </c>
    </row>
    <row r="13596" spans="1:21" x14ac:dyDescent="0.25">
      <c r="A13596" t="s">
        <v>14678</v>
      </c>
      <c r="B13596">
        <v>2026</v>
      </c>
      <c r="C13596" t="s">
        <v>19</v>
      </c>
      <c r="D13596">
        <v>0</v>
      </c>
      <c r="E13596" t="b">
        <v>1</v>
      </c>
      <c r="F13596">
        <v>500</v>
      </c>
      <c r="G13596" t="s">
        <v>107</v>
      </c>
      <c r="I13596">
        <v>5</v>
      </c>
      <c r="J13596">
        <v>11</v>
      </c>
      <c r="K13596" t="s">
        <v>21</v>
      </c>
      <c r="L13596">
        <v>500</v>
      </c>
      <c r="M13596" t="s">
        <v>70</v>
      </c>
      <c r="N13596" t="s">
        <v>410</v>
      </c>
      <c r="O13596">
        <v>37.753951999999998</v>
      </c>
      <c r="P13596">
        <v>-113.2425319</v>
      </c>
      <c r="Q13596" s="2">
        <v>45292</v>
      </c>
      <c r="R13596" t="s">
        <v>71</v>
      </c>
      <c r="S13596" t="str">
        <f t="shared" si="636"/>
        <v>82-06-99</v>
      </c>
      <c r="T13596" t="str">
        <f t="shared" si="637"/>
        <v>82-0</v>
      </c>
      <c r="U13596" t="str">
        <f t="shared" si="638"/>
        <v>6</v>
      </c>
    </row>
    <row r="13597" spans="1:21" x14ac:dyDescent="0.25">
      <c r="A13597" t="s">
        <v>14679</v>
      </c>
      <c r="B13597">
        <v>2026</v>
      </c>
      <c r="C13597" t="s">
        <v>19</v>
      </c>
      <c r="D13597">
        <v>0</v>
      </c>
      <c r="E13597" t="b">
        <v>1</v>
      </c>
      <c r="F13597">
        <v>500</v>
      </c>
      <c r="G13597" t="s">
        <v>107</v>
      </c>
      <c r="I13597">
        <v>27.436</v>
      </c>
      <c r="J13597">
        <v>11</v>
      </c>
      <c r="K13597" t="s">
        <v>21</v>
      </c>
      <c r="L13597">
        <v>899</v>
      </c>
      <c r="M13597" t="s">
        <v>211</v>
      </c>
      <c r="N13597" t="s">
        <v>1300</v>
      </c>
      <c r="O13597">
        <v>37.7519086</v>
      </c>
      <c r="P13597">
        <v>-113.25147819999999</v>
      </c>
      <c r="Q13597" s="2">
        <v>45292</v>
      </c>
      <c r="R13597" t="s">
        <v>71</v>
      </c>
      <c r="S13597" t="str">
        <f t="shared" si="636"/>
        <v>82-06-98</v>
      </c>
      <c r="T13597" t="str">
        <f t="shared" si="637"/>
        <v>82-0</v>
      </c>
      <c r="U13597" t="str">
        <f t="shared" si="638"/>
        <v>6</v>
      </c>
    </row>
    <row r="13598" spans="1:21" x14ac:dyDescent="0.25">
      <c r="A13598" t="s">
        <v>14680</v>
      </c>
      <c r="B13598">
        <v>2026</v>
      </c>
      <c r="C13598" t="s">
        <v>19</v>
      </c>
      <c r="D13598">
        <v>0</v>
      </c>
      <c r="E13598" t="b">
        <v>1</v>
      </c>
      <c r="F13598">
        <v>900</v>
      </c>
      <c r="G13598" t="s">
        <v>23</v>
      </c>
      <c r="I13598">
        <v>41.323</v>
      </c>
      <c r="J13598">
        <v>11</v>
      </c>
      <c r="K13598" t="s">
        <v>21</v>
      </c>
      <c r="L13598">
        <v>100</v>
      </c>
      <c r="M13598" t="s">
        <v>25</v>
      </c>
      <c r="N13598" t="s">
        <v>410</v>
      </c>
      <c r="O13598">
        <v>37.752404499999997</v>
      </c>
      <c r="P13598">
        <v>-113.246332</v>
      </c>
      <c r="Q13598" s="2">
        <v>45292</v>
      </c>
      <c r="R13598" t="s">
        <v>71</v>
      </c>
      <c r="S13598" t="str">
        <f t="shared" si="636"/>
        <v>82-06-99</v>
      </c>
      <c r="T13598" t="str">
        <f t="shared" si="637"/>
        <v>82-0</v>
      </c>
      <c r="U13598" t="str">
        <f t="shared" si="638"/>
        <v>6</v>
      </c>
    </row>
    <row r="13599" spans="1:21" x14ac:dyDescent="0.25">
      <c r="A13599" t="s">
        <v>14681</v>
      </c>
      <c r="B13599">
        <v>2026</v>
      </c>
      <c r="C13599" t="s">
        <v>19</v>
      </c>
      <c r="D13599">
        <v>0</v>
      </c>
      <c r="E13599" t="b">
        <v>1</v>
      </c>
      <c r="F13599">
        <v>902</v>
      </c>
      <c r="G13599" t="s">
        <v>210</v>
      </c>
      <c r="I13599">
        <v>9.42</v>
      </c>
      <c r="J13599">
        <v>11</v>
      </c>
      <c r="K13599" t="s">
        <v>21</v>
      </c>
      <c r="L13599">
        <v>899</v>
      </c>
      <c r="M13599" t="s">
        <v>211</v>
      </c>
      <c r="N13599" t="s">
        <v>410</v>
      </c>
      <c r="O13599">
        <v>37.752498600000003</v>
      </c>
      <c r="P13599">
        <v>-113.2378606</v>
      </c>
      <c r="Q13599" s="2">
        <v>45292</v>
      </c>
      <c r="R13599" t="s">
        <v>71</v>
      </c>
      <c r="S13599" t="str">
        <f t="shared" si="636"/>
        <v>82-06-99</v>
      </c>
      <c r="T13599" t="str">
        <f t="shared" si="637"/>
        <v>82-0</v>
      </c>
      <c r="U13599" t="str">
        <f t="shared" si="638"/>
        <v>6</v>
      </c>
    </row>
    <row r="13600" spans="1:21" x14ac:dyDescent="0.25">
      <c r="A13600" t="s">
        <v>14682</v>
      </c>
      <c r="B13600">
        <v>2026</v>
      </c>
      <c r="C13600" t="s">
        <v>19</v>
      </c>
      <c r="D13600">
        <v>0</v>
      </c>
      <c r="E13600" t="b">
        <v>1</v>
      </c>
      <c r="F13600">
        <v>903</v>
      </c>
      <c r="G13600" t="s">
        <v>68</v>
      </c>
      <c r="I13600">
        <v>0.23</v>
      </c>
      <c r="J13600">
        <v>11</v>
      </c>
      <c r="K13600" t="s">
        <v>21</v>
      </c>
      <c r="L13600">
        <v>500</v>
      </c>
      <c r="M13600" t="s">
        <v>70</v>
      </c>
      <c r="N13600" t="s">
        <v>410</v>
      </c>
      <c r="O13600">
        <v>37.750886800000004</v>
      </c>
      <c r="P13600">
        <v>-113.235558</v>
      </c>
      <c r="Q13600" s="2">
        <v>45292</v>
      </c>
      <c r="R13600" t="s">
        <v>71</v>
      </c>
      <c r="S13600" t="str">
        <f t="shared" si="636"/>
        <v>82-06-99</v>
      </c>
      <c r="T13600" t="str">
        <f t="shared" si="637"/>
        <v>82-0</v>
      </c>
      <c r="U13600" t="str">
        <f t="shared" si="638"/>
        <v>6</v>
      </c>
    </row>
    <row r="13601" spans="1:21" x14ac:dyDescent="0.25">
      <c r="A13601" t="s">
        <v>14683</v>
      </c>
      <c r="B13601">
        <v>2026</v>
      </c>
      <c r="C13601" t="s">
        <v>19</v>
      </c>
      <c r="D13601">
        <v>0</v>
      </c>
      <c r="E13601" t="b">
        <v>1</v>
      </c>
      <c r="F13601">
        <v>902</v>
      </c>
      <c r="G13601" t="s">
        <v>210</v>
      </c>
      <c r="I13601">
        <v>9.42</v>
      </c>
      <c r="J13601">
        <v>11</v>
      </c>
      <c r="K13601" t="s">
        <v>21</v>
      </c>
      <c r="L13601">
        <v>899</v>
      </c>
      <c r="M13601" t="s">
        <v>211</v>
      </c>
      <c r="N13601" t="s">
        <v>410</v>
      </c>
      <c r="O13601">
        <v>37.752498600000003</v>
      </c>
      <c r="P13601">
        <v>-113.2378606</v>
      </c>
      <c r="Q13601" s="2">
        <v>45292</v>
      </c>
      <c r="R13601" t="s">
        <v>71</v>
      </c>
      <c r="S13601" t="str">
        <f t="shared" si="636"/>
        <v>82-06-99</v>
      </c>
      <c r="T13601" t="str">
        <f t="shared" si="637"/>
        <v>82-0</v>
      </c>
      <c r="U13601" t="str">
        <f t="shared" si="638"/>
        <v>6</v>
      </c>
    </row>
    <row r="13602" spans="1:21" x14ac:dyDescent="0.25">
      <c r="A13602" t="s">
        <v>14684</v>
      </c>
      <c r="B13602">
        <v>2026</v>
      </c>
      <c r="C13602" t="s">
        <v>19</v>
      </c>
      <c r="D13602">
        <v>0</v>
      </c>
      <c r="E13602" t="b">
        <v>1</v>
      </c>
      <c r="F13602">
        <v>902</v>
      </c>
      <c r="G13602" t="s">
        <v>210</v>
      </c>
      <c r="I13602">
        <v>9.43</v>
      </c>
      <c r="J13602">
        <v>11</v>
      </c>
      <c r="K13602" t="s">
        <v>21</v>
      </c>
      <c r="L13602">
        <v>899</v>
      </c>
      <c r="M13602" t="s">
        <v>211</v>
      </c>
      <c r="N13602" t="s">
        <v>410</v>
      </c>
      <c r="O13602">
        <v>37.752498600000003</v>
      </c>
      <c r="P13602">
        <v>-113.2378606</v>
      </c>
      <c r="Q13602" s="2">
        <v>45292</v>
      </c>
      <c r="R13602" t="s">
        <v>71</v>
      </c>
      <c r="S13602" t="str">
        <f t="shared" si="636"/>
        <v>82-06-99</v>
      </c>
      <c r="T13602" t="str">
        <f t="shared" si="637"/>
        <v>82-0</v>
      </c>
      <c r="U13602" t="str">
        <f t="shared" si="638"/>
        <v>6</v>
      </c>
    </row>
    <row r="13603" spans="1:21" x14ac:dyDescent="0.25">
      <c r="A13603" t="s">
        <v>14685</v>
      </c>
      <c r="B13603">
        <v>2026</v>
      </c>
      <c r="C13603" t="s">
        <v>19</v>
      </c>
      <c r="D13603">
        <v>0</v>
      </c>
      <c r="E13603" t="b">
        <v>1</v>
      </c>
      <c r="F13603">
        <v>902</v>
      </c>
      <c r="G13603" t="s">
        <v>210</v>
      </c>
      <c r="I13603">
        <v>9.43</v>
      </c>
      <c r="J13603">
        <v>11</v>
      </c>
      <c r="K13603" t="s">
        <v>21</v>
      </c>
      <c r="L13603">
        <v>899</v>
      </c>
      <c r="M13603" t="s">
        <v>211</v>
 